c r="A13572">
        <v>840380</v>
      </c>
      <c r="B13572">
        <v>1672.28</v>
      </c>
      <c r="C13572">
        <v>16722.810000000001</v>
      </c>
      <c r="D13572">
        <v>1</v>
      </c>
      <c r="E13572">
        <v>1672.28</v>
      </c>
      <c r="F13572">
        <v>1</v>
      </c>
      <c r="G13572">
        <v>10</v>
      </c>
    </row>
    <row r="13573" spans="1:7" x14ac:dyDescent="0.3">
      <c r="A13573">
        <v>473842</v>
      </c>
      <c r="B13573">
        <v>2388.8200000000002</v>
      </c>
      <c r="C13573">
        <v>16721.73</v>
      </c>
      <c r="D13573">
        <v>1</v>
      </c>
      <c r="E13573">
        <v>2388.8200000000002</v>
      </c>
      <c r="F13573">
        <v>1</v>
      </c>
      <c r="G13573">
        <v>7</v>
      </c>
    </row>
    <row r="13574" spans="1:7" x14ac:dyDescent="0.3">
      <c r="A13574">
        <v>1583592</v>
      </c>
      <c r="B13574">
        <v>3344</v>
      </c>
      <c r="C13574">
        <v>16720</v>
      </c>
      <c r="D13574">
        <v>1</v>
      </c>
      <c r="E13574">
        <v>3344</v>
      </c>
      <c r="F13574">
        <v>1</v>
      </c>
      <c r="G13574">
        <v>5</v>
      </c>
    </row>
    <row r="13575" spans="1:7" x14ac:dyDescent="0.3">
      <c r="A13575">
        <v>1685385</v>
      </c>
      <c r="B13575">
        <v>2089.98</v>
      </c>
      <c r="C13575">
        <v>16719.849999999999</v>
      </c>
      <c r="D13575">
        <v>1</v>
      </c>
      <c r="E13575">
        <v>2089.98</v>
      </c>
      <c r="F13575">
        <v>1</v>
      </c>
      <c r="G13575">
        <v>8</v>
      </c>
    </row>
    <row r="13576" spans="1:7" x14ac:dyDescent="0.3">
      <c r="A13576">
        <v>1316388</v>
      </c>
      <c r="B13576">
        <v>4776.7700000000004</v>
      </c>
      <c r="C13576">
        <v>16718.7</v>
      </c>
      <c r="D13576">
        <v>2</v>
      </c>
      <c r="E13576">
        <v>2388.39</v>
      </c>
      <c r="F13576">
        <v>1</v>
      </c>
      <c r="G13576">
        <v>7</v>
      </c>
    </row>
    <row r="13577" spans="1:7" x14ac:dyDescent="0.3">
      <c r="A13577">
        <v>1074086</v>
      </c>
      <c r="B13577">
        <v>2089.6799999999998</v>
      </c>
      <c r="C13577">
        <v>16717.43</v>
      </c>
      <c r="D13577">
        <v>1</v>
      </c>
      <c r="E13577">
        <v>2089.6799999999998</v>
      </c>
      <c r="F13577">
        <v>1</v>
      </c>
      <c r="G13577">
        <v>8</v>
      </c>
    </row>
    <row r="13578" spans="1:7" x14ac:dyDescent="0.3">
      <c r="A13578">
        <v>480484</v>
      </c>
      <c r="B13578">
        <v>3343.38</v>
      </c>
      <c r="C13578">
        <v>16716.919999999998</v>
      </c>
      <c r="D13578">
        <v>1</v>
      </c>
      <c r="E13578">
        <v>3343.38</v>
      </c>
      <c r="F13578">
        <v>1</v>
      </c>
      <c r="G13578">
        <v>5</v>
      </c>
    </row>
    <row r="13579" spans="1:7" x14ac:dyDescent="0.3">
      <c r="A13579">
        <v>1780848</v>
      </c>
      <c r="B13579">
        <v>2786</v>
      </c>
      <c r="C13579">
        <v>16716</v>
      </c>
      <c r="D13579">
        <v>1</v>
      </c>
      <c r="E13579">
        <v>2786</v>
      </c>
      <c r="F13579">
        <v>1</v>
      </c>
      <c r="G13579">
        <v>6</v>
      </c>
    </row>
    <row r="13580" spans="1:7" x14ac:dyDescent="0.3">
      <c r="A13580">
        <v>1858598</v>
      </c>
      <c r="B13580">
        <v>4775.7</v>
      </c>
      <c r="C13580">
        <v>16714.95</v>
      </c>
      <c r="D13580">
        <v>2</v>
      </c>
      <c r="E13580">
        <v>2387.85</v>
      </c>
      <c r="F13580">
        <v>1</v>
      </c>
      <c r="G13580">
        <v>7</v>
      </c>
    </row>
    <row r="13581" spans="1:7" x14ac:dyDescent="0.3">
      <c r="A13581">
        <v>324272</v>
      </c>
      <c r="B13581">
        <v>2387.77</v>
      </c>
      <c r="C13581">
        <v>16714.37</v>
      </c>
      <c r="D13581">
        <v>1</v>
      </c>
      <c r="E13581">
        <v>2387.77</v>
      </c>
      <c r="F13581">
        <v>1</v>
      </c>
      <c r="G13581">
        <v>7</v>
      </c>
    </row>
    <row r="13582" spans="1:7" x14ac:dyDescent="0.3">
      <c r="A13582">
        <v>1862540</v>
      </c>
      <c r="B13582">
        <v>7427.27</v>
      </c>
      <c r="C13582">
        <v>16711.36</v>
      </c>
      <c r="D13582">
        <v>4</v>
      </c>
      <c r="E13582">
        <v>1856.82</v>
      </c>
      <c r="F13582">
        <v>1</v>
      </c>
      <c r="G13582">
        <v>9</v>
      </c>
    </row>
    <row r="13583" spans="1:7" x14ac:dyDescent="0.3">
      <c r="A13583">
        <v>2049126</v>
      </c>
      <c r="B13583">
        <v>1670.8</v>
      </c>
      <c r="C13583">
        <v>16708.02</v>
      </c>
      <c r="D13583">
        <v>1</v>
      </c>
      <c r="E13583">
        <v>1670.8</v>
      </c>
      <c r="F13583">
        <v>1</v>
      </c>
      <c r="G13583">
        <v>10</v>
      </c>
    </row>
    <row r="13584" spans="1:7" x14ac:dyDescent="0.3">
      <c r="A13584">
        <v>577078</v>
      </c>
      <c r="B13584">
        <v>1670.75</v>
      </c>
      <c r="C13584">
        <v>16707.55</v>
      </c>
      <c r="D13584">
        <v>1</v>
      </c>
      <c r="E13584">
        <v>1670.75</v>
      </c>
      <c r="F13584">
        <v>1</v>
      </c>
      <c r="G13584">
        <v>10</v>
      </c>
    </row>
    <row r="13585" spans="1:7" x14ac:dyDescent="0.3">
      <c r="A13585">
        <v>1922834</v>
      </c>
      <c r="B13585">
        <v>2386.7399999999998</v>
      </c>
      <c r="C13585">
        <v>16707.150000000001</v>
      </c>
      <c r="D13585">
        <v>1</v>
      </c>
      <c r="E13585">
        <v>2386.7399999999998</v>
      </c>
      <c r="F13585">
        <v>1</v>
      </c>
      <c r="G13585">
        <v>7</v>
      </c>
    </row>
    <row r="13586" spans="1:7" x14ac:dyDescent="0.3">
      <c r="A13586">
        <v>1237611</v>
      </c>
      <c r="B13586">
        <v>8352.82</v>
      </c>
      <c r="C13586">
        <v>16705.63</v>
      </c>
      <c r="D13586">
        <v>4</v>
      </c>
      <c r="E13586">
        <v>2088.1999999999998</v>
      </c>
      <c r="F13586">
        <v>1</v>
      </c>
      <c r="G13586">
        <v>8</v>
      </c>
    </row>
    <row r="13587" spans="1:7" x14ac:dyDescent="0.3">
      <c r="A13587">
        <v>1304706</v>
      </c>
      <c r="B13587">
        <v>3037.38</v>
      </c>
      <c r="C13587">
        <v>16705.57</v>
      </c>
      <c r="D13587">
        <v>2</v>
      </c>
      <c r="E13587">
        <v>1518.69</v>
      </c>
      <c r="F13587">
        <v>1</v>
      </c>
      <c r="G13587">
        <v>11</v>
      </c>
    </row>
    <row r="13588" spans="1:7" x14ac:dyDescent="0.3">
      <c r="A13588">
        <v>1980563</v>
      </c>
      <c r="B13588">
        <v>4555.75</v>
      </c>
      <c r="C13588">
        <v>16704.419999999998</v>
      </c>
      <c r="D13588">
        <v>3</v>
      </c>
      <c r="E13588">
        <v>1518.58</v>
      </c>
      <c r="F13588">
        <v>1</v>
      </c>
      <c r="G13588">
        <v>11</v>
      </c>
    </row>
    <row r="13589" spans="1:7" x14ac:dyDescent="0.3">
      <c r="A13589">
        <v>2052990</v>
      </c>
      <c r="B13589">
        <v>1856</v>
      </c>
      <c r="C13589">
        <v>16704</v>
      </c>
      <c r="D13589">
        <v>1</v>
      </c>
      <c r="E13589">
        <v>1856</v>
      </c>
      <c r="F13589">
        <v>1</v>
      </c>
      <c r="G13589">
        <v>9</v>
      </c>
    </row>
    <row r="13590" spans="1:7" x14ac:dyDescent="0.3">
      <c r="A13590">
        <v>1268935</v>
      </c>
      <c r="B13590">
        <v>10020.870000000001</v>
      </c>
      <c r="C13590">
        <v>16701.45</v>
      </c>
      <c r="D13590">
        <v>3</v>
      </c>
      <c r="E13590">
        <v>3340.29</v>
      </c>
      <c r="F13590">
        <v>1</v>
      </c>
      <c r="G13590">
        <v>5</v>
      </c>
    </row>
    <row r="13591" spans="1:7" x14ac:dyDescent="0.3">
      <c r="A13591">
        <v>1917358</v>
      </c>
      <c r="B13591">
        <v>5566.24</v>
      </c>
      <c r="C13591">
        <v>16698.71</v>
      </c>
      <c r="D13591">
        <v>3</v>
      </c>
      <c r="E13591">
        <v>1855.41</v>
      </c>
      <c r="F13591">
        <v>1</v>
      </c>
      <c r="G13591">
        <v>9</v>
      </c>
    </row>
    <row r="13592" spans="1:7" x14ac:dyDescent="0.3">
      <c r="A13592">
        <v>40415</v>
      </c>
      <c r="B13592">
        <v>3339.55</v>
      </c>
      <c r="C13592">
        <v>16697.740000000002</v>
      </c>
      <c r="D13592">
        <v>1</v>
      </c>
      <c r="E13592">
        <v>3339.55</v>
      </c>
      <c r="F13592">
        <v>1</v>
      </c>
      <c r="G13592">
        <v>5</v>
      </c>
    </row>
    <row r="13593" spans="1:7" x14ac:dyDescent="0.3">
      <c r="A13593">
        <v>228505</v>
      </c>
      <c r="B13593">
        <v>1669.74</v>
      </c>
      <c r="C13593">
        <v>16697.400000000001</v>
      </c>
      <c r="D13593">
        <v>1</v>
      </c>
      <c r="E13593">
        <v>1669.74</v>
      </c>
      <c r="F13593">
        <v>1</v>
      </c>
      <c r="G13593">
        <v>10</v>
      </c>
    </row>
    <row r="13594" spans="1:7" x14ac:dyDescent="0.3">
      <c r="A13594">
        <v>2018643</v>
      </c>
      <c r="B13594">
        <v>2782.88</v>
      </c>
      <c r="C13594">
        <v>16697.28</v>
      </c>
      <c r="D13594">
        <v>2</v>
      </c>
      <c r="E13594">
        <v>1391.44</v>
      </c>
      <c r="F13594">
        <v>2</v>
      </c>
      <c r="G13594">
        <v>6</v>
      </c>
    </row>
    <row r="13595" spans="1:7" x14ac:dyDescent="0.3">
      <c r="A13595">
        <v>932984</v>
      </c>
      <c r="B13595">
        <v>3339.36</v>
      </c>
      <c r="C13595">
        <v>16696.78</v>
      </c>
      <c r="D13595">
        <v>1</v>
      </c>
      <c r="E13595">
        <v>3339.36</v>
      </c>
      <c r="F13595">
        <v>1</v>
      </c>
      <c r="G13595">
        <v>5</v>
      </c>
    </row>
    <row r="13596" spans="1:7" x14ac:dyDescent="0.3">
      <c r="A13596">
        <v>1228238</v>
      </c>
      <c r="B13596">
        <v>2087</v>
      </c>
      <c r="C13596">
        <v>16696</v>
      </c>
      <c r="D13596">
        <v>1</v>
      </c>
      <c r="E13596">
        <v>2087</v>
      </c>
      <c r="F13596">
        <v>1</v>
      </c>
      <c r="G13596">
        <v>8</v>
      </c>
    </row>
    <row r="13597" spans="1:7" x14ac:dyDescent="0.3">
      <c r="A13597">
        <v>1305582</v>
      </c>
      <c r="B13597">
        <v>5564.93</v>
      </c>
      <c r="C13597">
        <v>16694.79</v>
      </c>
      <c r="D13597">
        <v>1</v>
      </c>
      <c r="E13597">
        <v>5564.93</v>
      </c>
      <c r="F13597">
        <v>1</v>
      </c>
      <c r="G13597">
        <v>3</v>
      </c>
    </row>
    <row r="13598" spans="1:7" x14ac:dyDescent="0.3">
      <c r="A13598">
        <v>1836338</v>
      </c>
      <c r="B13598">
        <v>3338.73</v>
      </c>
      <c r="C13598">
        <v>16693.650000000001</v>
      </c>
      <c r="D13598">
        <v>2</v>
      </c>
      <c r="E13598">
        <v>1669.37</v>
      </c>
      <c r="F13598">
        <v>1</v>
      </c>
      <c r="G13598">
        <v>10</v>
      </c>
    </row>
    <row r="13599" spans="1:7" x14ac:dyDescent="0.3">
      <c r="A13599">
        <v>1068091</v>
      </c>
      <c r="B13599">
        <v>3338.46</v>
      </c>
      <c r="C13599">
        <v>16692.3</v>
      </c>
      <c r="D13599">
        <v>2</v>
      </c>
      <c r="E13599">
        <v>1669.23</v>
      </c>
      <c r="F13599">
        <v>1</v>
      </c>
      <c r="G13599">
        <v>10</v>
      </c>
    </row>
    <row r="13600" spans="1:7" x14ac:dyDescent="0.3">
      <c r="A13600">
        <v>1079083</v>
      </c>
      <c r="B13600">
        <v>8345.84</v>
      </c>
      <c r="C13600">
        <v>16691.689999999999</v>
      </c>
      <c r="D13600">
        <v>1</v>
      </c>
      <c r="E13600">
        <v>8345.84</v>
      </c>
      <c r="F13600">
        <v>1</v>
      </c>
      <c r="G13600">
        <v>2</v>
      </c>
    </row>
    <row r="13601" spans="1:7" x14ac:dyDescent="0.3">
      <c r="A13601">
        <v>1847635</v>
      </c>
      <c r="B13601">
        <v>13909.68</v>
      </c>
      <c r="C13601">
        <v>16691.62</v>
      </c>
      <c r="D13601">
        <v>5</v>
      </c>
      <c r="E13601">
        <v>2781.94</v>
      </c>
      <c r="F13601">
        <v>1</v>
      </c>
      <c r="G13601">
        <v>6</v>
      </c>
    </row>
    <row r="13602" spans="1:7" x14ac:dyDescent="0.3">
      <c r="A13602">
        <v>1840574</v>
      </c>
      <c r="B13602">
        <v>2086.1799999999998</v>
      </c>
      <c r="C13602">
        <v>16689.47</v>
      </c>
      <c r="D13602">
        <v>1</v>
      </c>
      <c r="E13602">
        <v>2086.1799999999998</v>
      </c>
      <c r="F13602">
        <v>1</v>
      </c>
      <c r="G13602">
        <v>8</v>
      </c>
    </row>
    <row r="13603" spans="1:7" x14ac:dyDescent="0.3">
      <c r="A13603">
        <v>1896424</v>
      </c>
      <c r="B13603">
        <v>33373.370000000003</v>
      </c>
      <c r="C13603">
        <v>16686.68</v>
      </c>
      <c r="D13603">
        <v>4</v>
      </c>
      <c r="E13603">
        <v>8343.34</v>
      </c>
      <c r="F13603">
        <v>1</v>
      </c>
      <c r="G13603">
        <v>2</v>
      </c>
    </row>
    <row r="13604" spans="1:7" x14ac:dyDescent="0.3">
      <c r="A13604">
        <v>2003746</v>
      </c>
      <c r="B13604">
        <v>6674.59</v>
      </c>
      <c r="C13604">
        <v>16686.46</v>
      </c>
      <c r="D13604">
        <v>2</v>
      </c>
      <c r="E13604">
        <v>3337.29</v>
      </c>
      <c r="F13604">
        <v>1</v>
      </c>
      <c r="G13604">
        <v>5</v>
      </c>
    </row>
    <row r="13605" spans="1:7" x14ac:dyDescent="0.3">
      <c r="A13605">
        <v>7074</v>
      </c>
      <c r="B13605">
        <v>1516.89</v>
      </c>
      <c r="C13605">
        <v>16685.75</v>
      </c>
      <c r="D13605">
        <v>1</v>
      </c>
      <c r="E13605">
        <v>1516.89</v>
      </c>
      <c r="F13605">
        <v>1</v>
      </c>
      <c r="G13605">
        <v>11</v>
      </c>
    </row>
    <row r="13606" spans="1:7" x14ac:dyDescent="0.3">
      <c r="A13606">
        <v>225962</v>
      </c>
      <c r="B13606">
        <v>5561.81</v>
      </c>
      <c r="C13606">
        <v>16685.439999999999</v>
      </c>
      <c r="D13606">
        <v>1</v>
      </c>
      <c r="E13606">
        <v>5561.81</v>
      </c>
      <c r="F13606">
        <v>1</v>
      </c>
      <c r="G13606">
        <v>3</v>
      </c>
    </row>
    <row r="13607" spans="1:7" x14ac:dyDescent="0.3">
      <c r="A13607">
        <v>292902</v>
      </c>
      <c r="B13607">
        <v>6673.67</v>
      </c>
      <c r="C13607">
        <v>16684.18</v>
      </c>
      <c r="D13607">
        <v>2</v>
      </c>
      <c r="E13607">
        <v>3336.84</v>
      </c>
      <c r="F13607">
        <v>1</v>
      </c>
      <c r="G13607">
        <v>5</v>
      </c>
    </row>
    <row r="13608" spans="1:7" x14ac:dyDescent="0.3">
      <c r="A13608">
        <v>487837</v>
      </c>
      <c r="B13608">
        <v>5561.06</v>
      </c>
      <c r="C13608">
        <v>16683.169999999998</v>
      </c>
      <c r="D13608">
        <v>1</v>
      </c>
      <c r="E13608">
        <v>5561.06</v>
      </c>
      <c r="F13608">
        <v>1</v>
      </c>
      <c r="G13608">
        <v>3</v>
      </c>
    </row>
    <row r="13609" spans="1:7" x14ac:dyDescent="0.3">
      <c r="A13609">
        <v>476245</v>
      </c>
      <c r="B13609">
        <v>4170.46</v>
      </c>
      <c r="C13609">
        <v>16681.84</v>
      </c>
      <c r="D13609">
        <v>1</v>
      </c>
      <c r="E13609">
        <v>4170.46</v>
      </c>
      <c r="F13609">
        <v>1</v>
      </c>
      <c r="G13609">
        <v>4</v>
      </c>
    </row>
    <row r="13610" spans="1:7" x14ac:dyDescent="0.3">
      <c r="A13610">
        <v>1388784</v>
      </c>
      <c r="B13610">
        <v>1853.46</v>
      </c>
      <c r="C13610">
        <v>16681.18</v>
      </c>
      <c r="D13610">
        <v>1</v>
      </c>
      <c r="E13610">
        <v>1853.46</v>
      </c>
      <c r="F13610">
        <v>1</v>
      </c>
      <c r="G13610">
        <v>9</v>
      </c>
    </row>
    <row r="13611" spans="1:7" x14ac:dyDescent="0.3">
      <c r="A13611">
        <v>1046099</v>
      </c>
      <c r="B13611">
        <v>8339.74</v>
      </c>
      <c r="C13611">
        <v>16679.490000000002</v>
      </c>
      <c r="D13611">
        <v>2</v>
      </c>
      <c r="E13611">
        <v>4169.87</v>
      </c>
      <c r="F13611">
        <v>1</v>
      </c>
      <c r="G13611">
        <v>4</v>
      </c>
    </row>
    <row r="13612" spans="1:7" x14ac:dyDescent="0.3">
      <c r="A13612">
        <v>1750571</v>
      </c>
      <c r="B13612">
        <v>4765.26</v>
      </c>
      <c r="C13612">
        <v>16678.41</v>
      </c>
      <c r="D13612">
        <v>2</v>
      </c>
      <c r="E13612">
        <v>2382.63</v>
      </c>
      <c r="F13612">
        <v>1</v>
      </c>
      <c r="G13612">
        <v>7</v>
      </c>
    </row>
    <row r="13613" spans="1:7" x14ac:dyDescent="0.3">
      <c r="A13613">
        <v>441651</v>
      </c>
      <c r="B13613">
        <v>3335.51</v>
      </c>
      <c r="C13613">
        <v>16677.54</v>
      </c>
      <c r="D13613">
        <v>1</v>
      </c>
      <c r="E13613">
        <v>3335.51</v>
      </c>
      <c r="F13613">
        <v>1</v>
      </c>
      <c r="G13613">
        <v>5</v>
      </c>
    </row>
    <row r="13614" spans="1:7" x14ac:dyDescent="0.3">
      <c r="A13614">
        <v>358709</v>
      </c>
      <c r="B13614">
        <v>4169.37</v>
      </c>
      <c r="C13614">
        <v>16677.48</v>
      </c>
      <c r="D13614">
        <v>2</v>
      </c>
      <c r="E13614">
        <v>2084.6799999999998</v>
      </c>
      <c r="F13614">
        <v>1</v>
      </c>
      <c r="G13614">
        <v>8</v>
      </c>
    </row>
    <row r="13615" spans="1:7" x14ac:dyDescent="0.3">
      <c r="A13615">
        <v>1327836</v>
      </c>
      <c r="B13615">
        <v>5559</v>
      </c>
      <c r="C13615">
        <v>16677</v>
      </c>
      <c r="D13615">
        <v>2</v>
      </c>
      <c r="E13615">
        <v>2779.5</v>
      </c>
      <c r="F13615">
        <v>1</v>
      </c>
      <c r="G13615">
        <v>6</v>
      </c>
    </row>
    <row r="13616" spans="1:7" x14ac:dyDescent="0.3">
      <c r="A13616">
        <v>368560</v>
      </c>
      <c r="B13616">
        <v>4168.87</v>
      </c>
      <c r="C13616">
        <v>16675.48</v>
      </c>
      <c r="D13616">
        <v>1</v>
      </c>
      <c r="E13616">
        <v>4168.87</v>
      </c>
      <c r="F13616">
        <v>1</v>
      </c>
      <c r="G13616">
        <v>4</v>
      </c>
    </row>
    <row r="13617" spans="1:7" x14ac:dyDescent="0.3">
      <c r="A13617">
        <v>361848</v>
      </c>
      <c r="B13617">
        <v>5002.5200000000004</v>
      </c>
      <c r="C13617">
        <v>16675.060000000001</v>
      </c>
      <c r="D13617">
        <v>3</v>
      </c>
      <c r="E13617">
        <v>1667.51</v>
      </c>
      <c r="F13617">
        <v>1</v>
      </c>
      <c r="G13617">
        <v>10</v>
      </c>
    </row>
    <row r="13618" spans="1:7" x14ac:dyDescent="0.3">
      <c r="A13618">
        <v>1627813</v>
      </c>
      <c r="B13618">
        <v>3705.52</v>
      </c>
      <c r="C13618">
        <v>16674.84</v>
      </c>
      <c r="D13618">
        <v>2</v>
      </c>
      <c r="E13618">
        <v>1852.76</v>
      </c>
      <c r="F13618">
        <v>1</v>
      </c>
      <c r="G13618">
        <v>9</v>
      </c>
    </row>
    <row r="13619" spans="1:7" x14ac:dyDescent="0.3">
      <c r="A13619">
        <v>1390773</v>
      </c>
      <c r="B13619">
        <v>7410.44</v>
      </c>
      <c r="C13619">
        <v>16673.490000000002</v>
      </c>
      <c r="D13619">
        <v>4</v>
      </c>
      <c r="E13619">
        <v>1852.61</v>
      </c>
      <c r="F13619">
        <v>1</v>
      </c>
      <c r="G13619">
        <v>9</v>
      </c>
    </row>
    <row r="13620" spans="1:7" x14ac:dyDescent="0.3">
      <c r="A13620">
        <v>1774607</v>
      </c>
      <c r="B13620">
        <v>3031.49</v>
      </c>
      <c r="C13620">
        <v>16673.2</v>
      </c>
      <c r="D13620">
        <v>2</v>
      </c>
      <c r="E13620">
        <v>1515.75</v>
      </c>
      <c r="F13620">
        <v>1</v>
      </c>
      <c r="G13620">
        <v>11</v>
      </c>
    </row>
    <row r="13621" spans="1:7" x14ac:dyDescent="0.3">
      <c r="A13621">
        <v>1855721</v>
      </c>
      <c r="B13621">
        <v>2778.78</v>
      </c>
      <c r="C13621">
        <v>16672.7</v>
      </c>
      <c r="D13621">
        <v>1</v>
      </c>
      <c r="E13621">
        <v>2778.78</v>
      </c>
      <c r="F13621">
        <v>1</v>
      </c>
      <c r="G13621">
        <v>6</v>
      </c>
    </row>
    <row r="13622" spans="1:7" x14ac:dyDescent="0.3">
      <c r="A13622">
        <v>399093</v>
      </c>
      <c r="B13622">
        <v>10002.06</v>
      </c>
      <c r="C13622">
        <v>16670.11</v>
      </c>
      <c r="D13622">
        <v>3</v>
      </c>
      <c r="E13622">
        <v>3334.02</v>
      </c>
      <c r="F13622">
        <v>1</v>
      </c>
      <c r="G13622">
        <v>5</v>
      </c>
    </row>
    <row r="13623" spans="1:7" x14ac:dyDescent="0.3">
      <c r="A13623">
        <v>1752474</v>
      </c>
      <c r="B13623">
        <v>7143.91</v>
      </c>
      <c r="C13623">
        <v>16669.12</v>
      </c>
      <c r="D13623">
        <v>3</v>
      </c>
      <c r="E13623">
        <v>2381.3000000000002</v>
      </c>
      <c r="F13623">
        <v>1</v>
      </c>
      <c r="G13623">
        <v>7</v>
      </c>
    </row>
    <row r="13624" spans="1:7" x14ac:dyDescent="0.3">
      <c r="A13624">
        <v>475786</v>
      </c>
      <c r="B13624">
        <v>5555.7</v>
      </c>
      <c r="C13624">
        <v>16667.09</v>
      </c>
      <c r="D13624">
        <v>3</v>
      </c>
      <c r="E13624">
        <v>1851.9</v>
      </c>
      <c r="F13624">
        <v>1</v>
      </c>
      <c r="G13624">
        <v>9</v>
      </c>
    </row>
    <row r="13625" spans="1:7" x14ac:dyDescent="0.3">
      <c r="A13625">
        <v>533831</v>
      </c>
      <c r="B13625">
        <v>4761.67</v>
      </c>
      <c r="C13625">
        <v>16665.84</v>
      </c>
      <c r="D13625">
        <v>2</v>
      </c>
      <c r="E13625">
        <v>2380.83</v>
      </c>
      <c r="F13625">
        <v>1</v>
      </c>
      <c r="G13625">
        <v>7</v>
      </c>
    </row>
    <row r="13626" spans="1:7" x14ac:dyDescent="0.3">
      <c r="A13626">
        <v>1596391</v>
      </c>
      <c r="B13626">
        <v>11109.88</v>
      </c>
      <c r="C13626">
        <v>16664.82</v>
      </c>
      <c r="D13626">
        <v>2</v>
      </c>
      <c r="E13626">
        <v>5554.94</v>
      </c>
      <c r="F13626">
        <v>1</v>
      </c>
      <c r="G13626">
        <v>3</v>
      </c>
    </row>
    <row r="13627" spans="1:7" x14ac:dyDescent="0.3">
      <c r="A13627">
        <v>359430</v>
      </c>
      <c r="B13627">
        <v>8331.56</v>
      </c>
      <c r="C13627">
        <v>16663.13</v>
      </c>
      <c r="D13627">
        <v>2</v>
      </c>
      <c r="E13627">
        <v>4165.78</v>
      </c>
      <c r="F13627">
        <v>1</v>
      </c>
      <c r="G13627">
        <v>4</v>
      </c>
    </row>
    <row r="13628" spans="1:7" x14ac:dyDescent="0.3">
      <c r="A13628">
        <v>1517560</v>
      </c>
      <c r="B13628">
        <v>11108.36</v>
      </c>
      <c r="C13628">
        <v>16662.54</v>
      </c>
      <c r="D13628">
        <v>2</v>
      </c>
      <c r="E13628">
        <v>5554.18</v>
      </c>
      <c r="F13628">
        <v>1</v>
      </c>
      <c r="G13628">
        <v>3</v>
      </c>
    </row>
    <row r="13629" spans="1:7" x14ac:dyDescent="0.3">
      <c r="A13629">
        <v>391875</v>
      </c>
      <c r="B13629">
        <v>6059.04</v>
      </c>
      <c r="C13629">
        <v>16662.37</v>
      </c>
      <c r="D13629">
        <v>4</v>
      </c>
      <c r="E13629">
        <v>1514.76</v>
      </c>
      <c r="F13629">
        <v>1</v>
      </c>
      <c r="G13629">
        <v>11</v>
      </c>
    </row>
    <row r="13630" spans="1:7" x14ac:dyDescent="0.3">
      <c r="A13630">
        <v>965863</v>
      </c>
      <c r="B13630">
        <v>5553.96</v>
      </c>
      <c r="C13630">
        <v>16661.87</v>
      </c>
      <c r="D13630">
        <v>3</v>
      </c>
      <c r="E13630">
        <v>1851.32</v>
      </c>
      <c r="F13630">
        <v>1</v>
      </c>
      <c r="G13630">
        <v>9</v>
      </c>
    </row>
    <row r="13631" spans="1:7" x14ac:dyDescent="0.3">
      <c r="A13631">
        <v>1954835</v>
      </c>
      <c r="B13631">
        <v>2776.85</v>
      </c>
      <c r="C13631">
        <v>16661.099999999999</v>
      </c>
      <c r="D13631">
        <v>1</v>
      </c>
      <c r="E13631">
        <v>2776.85</v>
      </c>
      <c r="F13631">
        <v>1</v>
      </c>
      <c r="G13631">
        <v>6</v>
      </c>
    </row>
    <row r="13632" spans="1:7" x14ac:dyDescent="0.3">
      <c r="A13632">
        <v>74229</v>
      </c>
      <c r="B13632">
        <v>2380.06</v>
      </c>
      <c r="C13632">
        <v>16660.439999999999</v>
      </c>
      <c r="D13632">
        <v>1</v>
      </c>
      <c r="E13632">
        <v>2380.06</v>
      </c>
      <c r="F13632">
        <v>1</v>
      </c>
      <c r="G13632">
        <v>7</v>
      </c>
    </row>
    <row r="13633" spans="1:7" x14ac:dyDescent="0.3">
      <c r="A13633">
        <v>43154</v>
      </c>
      <c r="B13633">
        <v>1851.02</v>
      </c>
      <c r="C13633">
        <v>16659.189999999999</v>
      </c>
      <c r="D13633">
        <v>1</v>
      </c>
      <c r="E13633">
        <v>1851.02</v>
      </c>
      <c r="F13633">
        <v>1</v>
      </c>
      <c r="G13633">
        <v>9</v>
      </c>
    </row>
    <row r="13634" spans="1:7" x14ac:dyDescent="0.3">
      <c r="A13634">
        <v>1845517</v>
      </c>
      <c r="B13634">
        <v>5552.96</v>
      </c>
      <c r="C13634">
        <v>16658.88</v>
      </c>
      <c r="D13634">
        <v>2</v>
      </c>
      <c r="E13634">
        <v>2776.48</v>
      </c>
      <c r="F13634">
        <v>1</v>
      </c>
      <c r="G13634">
        <v>6</v>
      </c>
    </row>
    <row r="13635" spans="1:7" x14ac:dyDescent="0.3">
      <c r="A13635">
        <v>1292697</v>
      </c>
      <c r="B13635">
        <v>5552.73</v>
      </c>
      <c r="C13635">
        <v>16658.189999999999</v>
      </c>
      <c r="D13635">
        <v>3</v>
      </c>
      <c r="E13635">
        <v>1850.91</v>
      </c>
      <c r="F13635">
        <v>1</v>
      </c>
      <c r="G13635">
        <v>9</v>
      </c>
    </row>
    <row r="13636" spans="1:7" x14ac:dyDescent="0.3">
      <c r="A13636">
        <v>1538341</v>
      </c>
      <c r="B13636">
        <v>3331.59</v>
      </c>
      <c r="C13636">
        <v>16657.93</v>
      </c>
      <c r="D13636">
        <v>2</v>
      </c>
      <c r="E13636">
        <v>1665.79</v>
      </c>
      <c r="F13636">
        <v>1</v>
      </c>
      <c r="G13636">
        <v>10</v>
      </c>
    </row>
    <row r="13637" spans="1:7" x14ac:dyDescent="0.3">
      <c r="A13637">
        <v>1192033</v>
      </c>
      <c r="B13637">
        <v>2776.29</v>
      </c>
      <c r="C13637">
        <v>16657.740000000002</v>
      </c>
      <c r="D13637">
        <v>1</v>
      </c>
      <c r="E13637">
        <v>2776.29</v>
      </c>
      <c r="F13637">
        <v>1</v>
      </c>
      <c r="G13637">
        <v>6</v>
      </c>
    </row>
    <row r="13638" spans="1:7" x14ac:dyDescent="0.3">
      <c r="A13638">
        <v>2077126</v>
      </c>
      <c r="B13638">
        <v>4542.76</v>
      </c>
      <c r="C13638">
        <v>16656.77</v>
      </c>
      <c r="D13638">
        <v>3</v>
      </c>
      <c r="E13638">
        <v>1514.25</v>
      </c>
      <c r="F13638">
        <v>1</v>
      </c>
      <c r="G13638">
        <v>11</v>
      </c>
    </row>
    <row r="13639" spans="1:7" x14ac:dyDescent="0.3">
      <c r="A13639">
        <v>1245630</v>
      </c>
      <c r="B13639">
        <v>1850.62</v>
      </c>
      <c r="C13639">
        <v>16655.59</v>
      </c>
      <c r="D13639">
        <v>1</v>
      </c>
      <c r="E13639">
        <v>1850.62</v>
      </c>
      <c r="F13639">
        <v>1</v>
      </c>
      <c r="G13639">
        <v>9</v>
      </c>
    </row>
    <row r="13640" spans="1:7" x14ac:dyDescent="0.3">
      <c r="A13640">
        <v>673246</v>
      </c>
      <c r="B13640">
        <v>4163.3500000000004</v>
      </c>
      <c r="C13640">
        <v>16653.419999999998</v>
      </c>
      <c r="D13640">
        <v>1</v>
      </c>
      <c r="E13640">
        <v>4163.3500000000004</v>
      </c>
      <c r="F13640">
        <v>1</v>
      </c>
      <c r="G13640">
        <v>4</v>
      </c>
    </row>
    <row r="13641" spans="1:7" x14ac:dyDescent="0.3">
      <c r="A13641">
        <v>1477834</v>
      </c>
      <c r="B13641">
        <v>7135.31</v>
      </c>
      <c r="C13641">
        <v>16649.05</v>
      </c>
      <c r="D13641">
        <v>3</v>
      </c>
      <c r="E13641">
        <v>2378.44</v>
      </c>
      <c r="F13641">
        <v>1</v>
      </c>
      <c r="G13641">
        <v>7</v>
      </c>
    </row>
    <row r="13642" spans="1:7" x14ac:dyDescent="0.3">
      <c r="A13642">
        <v>75487</v>
      </c>
      <c r="B13642">
        <v>6659.23</v>
      </c>
      <c r="C13642">
        <v>16648.07</v>
      </c>
      <c r="D13642">
        <v>2</v>
      </c>
      <c r="E13642">
        <v>3329.61</v>
      </c>
      <c r="F13642">
        <v>1</v>
      </c>
      <c r="G13642">
        <v>5</v>
      </c>
    </row>
    <row r="13643" spans="1:7" x14ac:dyDescent="0.3">
      <c r="A13643">
        <v>1655477</v>
      </c>
      <c r="B13643">
        <v>3329.56</v>
      </c>
      <c r="C13643">
        <v>16647.8</v>
      </c>
      <c r="D13643">
        <v>2</v>
      </c>
      <c r="E13643">
        <v>1664.78</v>
      </c>
      <c r="F13643">
        <v>1</v>
      </c>
      <c r="G13643">
        <v>10</v>
      </c>
    </row>
    <row r="13644" spans="1:7" x14ac:dyDescent="0.3">
      <c r="A13644">
        <v>1416652</v>
      </c>
      <c r="B13644">
        <v>2080.71</v>
      </c>
      <c r="C13644">
        <v>16645.7</v>
      </c>
      <c r="D13644">
        <v>1</v>
      </c>
      <c r="E13644">
        <v>2080.71</v>
      </c>
      <c r="F13644">
        <v>1</v>
      </c>
      <c r="G13644">
        <v>8</v>
      </c>
    </row>
    <row r="13645" spans="1:7" x14ac:dyDescent="0.3">
      <c r="A13645">
        <v>822453</v>
      </c>
      <c r="B13645">
        <v>1849.42</v>
      </c>
      <c r="C13645">
        <v>16644.79</v>
      </c>
      <c r="D13645">
        <v>1</v>
      </c>
      <c r="E13645">
        <v>1849.42</v>
      </c>
      <c r="F13645">
        <v>1</v>
      </c>
      <c r="G13645">
        <v>9</v>
      </c>
    </row>
    <row r="13646" spans="1:7" x14ac:dyDescent="0.3">
      <c r="A13646">
        <v>2066845</v>
      </c>
      <c r="B13646">
        <v>4755.55</v>
      </c>
      <c r="C13646">
        <v>16644.43</v>
      </c>
      <c r="D13646">
        <v>2</v>
      </c>
      <c r="E13646">
        <v>2377.7800000000002</v>
      </c>
      <c r="F13646">
        <v>1</v>
      </c>
      <c r="G13646">
        <v>7</v>
      </c>
    </row>
    <row r="13647" spans="1:7" x14ac:dyDescent="0.3">
      <c r="A13647">
        <v>1976360</v>
      </c>
      <c r="B13647">
        <v>3328.8</v>
      </c>
      <c r="C13647">
        <v>16644.009999999998</v>
      </c>
      <c r="D13647">
        <v>2</v>
      </c>
      <c r="E13647">
        <v>1664.4</v>
      </c>
      <c r="F13647">
        <v>1</v>
      </c>
      <c r="G13647">
        <v>10</v>
      </c>
    </row>
    <row r="13648" spans="1:7" x14ac:dyDescent="0.3">
      <c r="A13648">
        <v>550295</v>
      </c>
      <c r="B13648">
        <v>8320.49</v>
      </c>
      <c r="C13648">
        <v>16640.97</v>
      </c>
      <c r="D13648">
        <v>1</v>
      </c>
      <c r="E13648">
        <v>8320.49</v>
      </c>
      <c r="F13648">
        <v>1</v>
      </c>
      <c r="G13648">
        <v>2</v>
      </c>
    </row>
    <row r="13649" spans="1:7" x14ac:dyDescent="0.3">
      <c r="A13649">
        <v>1545808</v>
      </c>
      <c r="B13649">
        <v>2079.9499999999998</v>
      </c>
      <c r="C13649">
        <v>16639.599999999999</v>
      </c>
      <c r="D13649">
        <v>1</v>
      </c>
      <c r="E13649">
        <v>2079.9499999999998</v>
      </c>
      <c r="F13649">
        <v>1</v>
      </c>
      <c r="G13649">
        <v>8</v>
      </c>
    </row>
    <row r="13650" spans="1:7" x14ac:dyDescent="0.3">
      <c r="A13650">
        <v>103071</v>
      </c>
      <c r="B13650">
        <v>2773.21</v>
      </c>
      <c r="C13650">
        <v>16639.27</v>
      </c>
      <c r="D13650">
        <v>1</v>
      </c>
      <c r="E13650">
        <v>2773.21</v>
      </c>
      <c r="F13650">
        <v>1</v>
      </c>
      <c r="G13650">
        <v>6</v>
      </c>
    </row>
    <row r="13651" spans="1:7" x14ac:dyDescent="0.3">
      <c r="A13651">
        <v>89228</v>
      </c>
      <c r="B13651">
        <v>5545.87</v>
      </c>
      <c r="C13651">
        <v>16637.599999999999</v>
      </c>
      <c r="D13651">
        <v>1</v>
      </c>
      <c r="E13651">
        <v>5545.87</v>
      </c>
      <c r="F13651">
        <v>1</v>
      </c>
      <c r="G13651">
        <v>3</v>
      </c>
    </row>
    <row r="13652" spans="1:7" x14ac:dyDescent="0.3">
      <c r="A13652">
        <v>389923</v>
      </c>
      <c r="B13652">
        <v>3327.08</v>
      </c>
      <c r="C13652">
        <v>16635.419999999998</v>
      </c>
      <c r="D13652">
        <v>1</v>
      </c>
      <c r="E13652">
        <v>3327.08</v>
      </c>
      <c r="F13652">
        <v>1</v>
      </c>
      <c r="G13652">
        <v>5</v>
      </c>
    </row>
    <row r="13653" spans="1:7" x14ac:dyDescent="0.3">
      <c r="A13653">
        <v>1520106</v>
      </c>
      <c r="B13653">
        <v>4752.1400000000003</v>
      </c>
      <c r="C13653">
        <v>16632.5</v>
      </c>
      <c r="D13653">
        <v>2</v>
      </c>
      <c r="E13653">
        <v>2376.0700000000002</v>
      </c>
      <c r="F13653">
        <v>1</v>
      </c>
      <c r="G13653">
        <v>7</v>
      </c>
    </row>
    <row r="13654" spans="1:7" x14ac:dyDescent="0.3">
      <c r="A13654">
        <v>1672872</v>
      </c>
      <c r="B13654">
        <v>2772</v>
      </c>
      <c r="C13654">
        <v>16632</v>
      </c>
      <c r="D13654">
        <v>1</v>
      </c>
      <c r="E13654">
        <v>2772</v>
      </c>
      <c r="F13654">
        <v>1</v>
      </c>
      <c r="G13654">
        <v>6</v>
      </c>
    </row>
    <row r="13655" spans="1:7" x14ac:dyDescent="0.3">
      <c r="A13655">
        <v>1841980</v>
      </c>
      <c r="B13655">
        <v>13305.51</v>
      </c>
      <c r="C13655">
        <v>16631.89</v>
      </c>
      <c r="D13655">
        <v>4</v>
      </c>
      <c r="E13655">
        <v>3326.38</v>
      </c>
      <c r="F13655">
        <v>1</v>
      </c>
      <c r="G13655">
        <v>5</v>
      </c>
    </row>
    <row r="13656" spans="1:7" x14ac:dyDescent="0.3">
      <c r="A13656">
        <v>1769348</v>
      </c>
      <c r="B13656">
        <v>1511.95</v>
      </c>
      <c r="C13656">
        <v>16631.41</v>
      </c>
      <c r="D13656">
        <v>1</v>
      </c>
      <c r="E13656">
        <v>1511.95</v>
      </c>
      <c r="F13656">
        <v>1</v>
      </c>
      <c r="G13656">
        <v>11</v>
      </c>
    </row>
    <row r="13657" spans="1:7" x14ac:dyDescent="0.3">
      <c r="A13657">
        <v>43367</v>
      </c>
      <c r="B13657">
        <v>3023.66</v>
      </c>
      <c r="C13657">
        <v>16630.13</v>
      </c>
      <c r="D13657">
        <v>2</v>
      </c>
      <c r="E13657">
        <v>1511.83</v>
      </c>
      <c r="F13657">
        <v>1</v>
      </c>
      <c r="G13657">
        <v>11</v>
      </c>
    </row>
    <row r="13658" spans="1:7" x14ac:dyDescent="0.3">
      <c r="A13658">
        <v>573711</v>
      </c>
      <c r="B13658">
        <v>4156.9799999999996</v>
      </c>
      <c r="C13658">
        <v>16627.900000000001</v>
      </c>
      <c r="D13658">
        <v>1</v>
      </c>
      <c r="E13658">
        <v>4156.9799999999996</v>
      </c>
      <c r="F13658">
        <v>1</v>
      </c>
      <c r="G13658">
        <v>4</v>
      </c>
    </row>
    <row r="13659" spans="1:7" x14ac:dyDescent="0.3">
      <c r="A13659">
        <v>1914119</v>
      </c>
      <c r="B13659">
        <v>12468.73</v>
      </c>
      <c r="C13659">
        <v>16624.97</v>
      </c>
      <c r="D13659">
        <v>3</v>
      </c>
      <c r="E13659">
        <v>4156.24</v>
      </c>
      <c r="F13659">
        <v>1</v>
      </c>
      <c r="G13659">
        <v>4</v>
      </c>
    </row>
    <row r="13660" spans="1:7" x14ac:dyDescent="0.3">
      <c r="A13660">
        <v>464814</v>
      </c>
      <c r="B13660">
        <v>4156.0600000000004</v>
      </c>
      <c r="C13660">
        <v>16624.25</v>
      </c>
      <c r="D13660">
        <v>1</v>
      </c>
      <c r="E13660">
        <v>4156.0600000000004</v>
      </c>
      <c r="F13660">
        <v>1</v>
      </c>
      <c r="G13660">
        <v>4</v>
      </c>
    </row>
    <row r="13661" spans="1:7" x14ac:dyDescent="0.3">
      <c r="A13661">
        <v>31074</v>
      </c>
      <c r="B13661">
        <v>6649.7</v>
      </c>
      <c r="C13661">
        <v>16624.25</v>
      </c>
      <c r="D13661">
        <v>4</v>
      </c>
      <c r="E13661">
        <v>1662.42</v>
      </c>
      <c r="F13661">
        <v>1</v>
      </c>
      <c r="G13661">
        <v>10</v>
      </c>
    </row>
    <row r="13662" spans="1:7" x14ac:dyDescent="0.3">
      <c r="A13662">
        <v>1617047</v>
      </c>
      <c r="B13662">
        <v>4749.05</v>
      </c>
      <c r="C13662">
        <v>16621.68</v>
      </c>
      <c r="D13662">
        <v>2</v>
      </c>
      <c r="E13662">
        <v>2374.5300000000002</v>
      </c>
      <c r="F13662">
        <v>1</v>
      </c>
      <c r="G13662">
        <v>7</v>
      </c>
    </row>
    <row r="13663" spans="1:7" x14ac:dyDescent="0.3">
      <c r="A13663">
        <v>1844706</v>
      </c>
      <c r="B13663">
        <v>5540.46</v>
      </c>
      <c r="C13663">
        <v>16621.38</v>
      </c>
      <c r="D13663">
        <v>1</v>
      </c>
      <c r="E13663">
        <v>5540.46</v>
      </c>
      <c r="F13663">
        <v>1</v>
      </c>
      <c r="G13663">
        <v>3</v>
      </c>
    </row>
    <row r="13664" spans="1:7" x14ac:dyDescent="0.3">
      <c r="A13664">
        <v>529746</v>
      </c>
      <c r="B13664">
        <v>2770.06</v>
      </c>
      <c r="C13664">
        <v>16620.349999999999</v>
      </c>
      <c r="D13664">
        <v>1</v>
      </c>
      <c r="E13664">
        <v>2770.06</v>
      </c>
      <c r="F13664">
        <v>1</v>
      </c>
      <c r="G13664">
        <v>6</v>
      </c>
    </row>
    <row r="13665" spans="1:7" x14ac:dyDescent="0.3">
      <c r="A13665">
        <v>782551</v>
      </c>
      <c r="B13665">
        <v>3323.97</v>
      </c>
      <c r="C13665">
        <v>16619.84</v>
      </c>
      <c r="D13665">
        <v>1</v>
      </c>
      <c r="E13665">
        <v>3323.97</v>
      </c>
      <c r="F13665">
        <v>1</v>
      </c>
      <c r="G13665">
        <v>5</v>
      </c>
    </row>
    <row r="13666" spans="1:7" x14ac:dyDescent="0.3">
      <c r="A13666">
        <v>852788</v>
      </c>
      <c r="B13666">
        <v>1846.57</v>
      </c>
      <c r="C13666">
        <v>16619.13</v>
      </c>
      <c r="D13666">
        <v>1</v>
      </c>
      <c r="E13666">
        <v>1846.57</v>
      </c>
      <c r="F13666">
        <v>1</v>
      </c>
      <c r="G13666">
        <v>9</v>
      </c>
    </row>
    <row r="13667" spans="1:7" x14ac:dyDescent="0.3">
      <c r="A13667">
        <v>1069333</v>
      </c>
      <c r="B13667">
        <v>11077.77</v>
      </c>
      <c r="C13667">
        <v>16616.66</v>
      </c>
      <c r="D13667">
        <v>2</v>
      </c>
      <c r="E13667">
        <v>5538.89</v>
      </c>
      <c r="F13667">
        <v>1</v>
      </c>
      <c r="G13667">
        <v>3</v>
      </c>
    </row>
    <row r="13668" spans="1:7" x14ac:dyDescent="0.3">
      <c r="A13668">
        <v>1762620</v>
      </c>
      <c r="B13668">
        <v>2077</v>
      </c>
      <c r="C13668">
        <v>16616</v>
      </c>
      <c r="D13668">
        <v>1</v>
      </c>
      <c r="E13668">
        <v>2077</v>
      </c>
      <c r="F13668">
        <v>1</v>
      </c>
      <c r="G13668">
        <v>8</v>
      </c>
    </row>
    <row r="13669" spans="1:7" x14ac:dyDescent="0.3">
      <c r="A13669">
        <v>19112</v>
      </c>
      <c r="B13669">
        <v>2076.96</v>
      </c>
      <c r="C13669">
        <v>16615.72</v>
      </c>
      <c r="D13669">
        <v>1</v>
      </c>
      <c r="E13669">
        <v>2076.96</v>
      </c>
      <c r="F13669">
        <v>1</v>
      </c>
      <c r="G13669">
        <v>8</v>
      </c>
    </row>
    <row r="13670" spans="1:7" x14ac:dyDescent="0.3">
      <c r="A13670">
        <v>1814855</v>
      </c>
      <c r="B13670">
        <v>10572.71</v>
      </c>
      <c r="C13670">
        <v>16614.25</v>
      </c>
      <c r="D13670">
        <v>7</v>
      </c>
      <c r="E13670">
        <v>1510.39</v>
      </c>
      <c r="F13670">
        <v>1</v>
      </c>
      <c r="G13670">
        <v>11</v>
      </c>
    </row>
    <row r="13671" spans="1:7" x14ac:dyDescent="0.3">
      <c r="A13671">
        <v>597936</v>
      </c>
      <c r="B13671">
        <v>3020.09</v>
      </c>
      <c r="C13671">
        <v>16610.47</v>
      </c>
      <c r="D13671">
        <v>2</v>
      </c>
      <c r="E13671">
        <v>1510.04</v>
      </c>
      <c r="F13671">
        <v>1</v>
      </c>
      <c r="G13671">
        <v>11</v>
      </c>
    </row>
    <row r="13672" spans="1:7" x14ac:dyDescent="0.3">
      <c r="A13672">
        <v>1892702</v>
      </c>
      <c r="B13672">
        <v>4744.88</v>
      </c>
      <c r="C13672">
        <v>16607.07</v>
      </c>
      <c r="D13672">
        <v>2</v>
      </c>
      <c r="E13672">
        <v>2372.44</v>
      </c>
      <c r="F13672">
        <v>1</v>
      </c>
      <c r="G13672">
        <v>7</v>
      </c>
    </row>
    <row r="13673" spans="1:7" x14ac:dyDescent="0.3">
      <c r="A13673">
        <v>386255</v>
      </c>
      <c r="B13673">
        <v>16606.650000000001</v>
      </c>
      <c r="C13673">
        <v>16606.650000000001</v>
      </c>
      <c r="D13673">
        <v>3</v>
      </c>
      <c r="E13673">
        <v>5535.55</v>
      </c>
      <c r="F13673">
        <v>1</v>
      </c>
      <c r="G13673">
        <v>3</v>
      </c>
    </row>
    <row r="13674" spans="1:7" x14ac:dyDescent="0.3">
      <c r="A13674">
        <v>1062996</v>
      </c>
      <c r="B13674">
        <v>3690.17</v>
      </c>
      <c r="C13674">
        <v>16605.759999999998</v>
      </c>
      <c r="D13674">
        <v>2</v>
      </c>
      <c r="E13674">
        <v>1845.08</v>
      </c>
      <c r="F13674">
        <v>1</v>
      </c>
      <c r="G13674">
        <v>9</v>
      </c>
    </row>
    <row r="13675" spans="1:7" x14ac:dyDescent="0.3">
      <c r="A13675">
        <v>46738</v>
      </c>
      <c r="B13675">
        <v>5535.05</v>
      </c>
      <c r="C13675">
        <v>16605.150000000001</v>
      </c>
      <c r="D13675">
        <v>1</v>
      </c>
      <c r="E13675">
        <v>5535.05</v>
      </c>
      <c r="F13675">
        <v>1</v>
      </c>
      <c r="G13675">
        <v>3</v>
      </c>
    </row>
    <row r="13676" spans="1:7" x14ac:dyDescent="0.3">
      <c r="A13676">
        <v>1920817</v>
      </c>
      <c r="B13676">
        <v>2371.9899999999998</v>
      </c>
      <c r="C13676">
        <v>16603.93</v>
      </c>
      <c r="D13676">
        <v>1</v>
      </c>
      <c r="E13676">
        <v>2371.9899999999998</v>
      </c>
      <c r="F13676">
        <v>1</v>
      </c>
      <c r="G13676">
        <v>7</v>
      </c>
    </row>
    <row r="13677" spans="1:7" x14ac:dyDescent="0.3">
      <c r="A13677">
        <v>367106</v>
      </c>
      <c r="B13677">
        <v>4743.21</v>
      </c>
      <c r="C13677">
        <v>16601.25</v>
      </c>
      <c r="D13677">
        <v>2</v>
      </c>
      <c r="E13677">
        <v>2371.61</v>
      </c>
      <c r="F13677">
        <v>1</v>
      </c>
      <c r="G13677">
        <v>7</v>
      </c>
    </row>
    <row r="13678" spans="1:7" x14ac:dyDescent="0.3">
      <c r="A13678">
        <v>1074206</v>
      </c>
      <c r="B13678">
        <v>5533.65</v>
      </c>
      <c r="C13678">
        <v>16600.96</v>
      </c>
      <c r="D13678">
        <v>2</v>
      </c>
      <c r="E13678">
        <v>2766.83</v>
      </c>
      <c r="F13678">
        <v>1</v>
      </c>
      <c r="G13678">
        <v>6</v>
      </c>
    </row>
    <row r="13679" spans="1:7" x14ac:dyDescent="0.3">
      <c r="A13679">
        <v>1846729</v>
      </c>
      <c r="B13679">
        <v>4150.18</v>
      </c>
      <c r="C13679">
        <v>16600.7</v>
      </c>
      <c r="D13679">
        <v>1</v>
      </c>
      <c r="E13679">
        <v>4150.18</v>
      </c>
      <c r="F13679">
        <v>1</v>
      </c>
      <c r="G13679">
        <v>4</v>
      </c>
    </row>
    <row r="13680" spans="1:7" x14ac:dyDescent="0.3">
      <c r="A13680">
        <v>1251933</v>
      </c>
      <c r="B13680">
        <v>3688.93</v>
      </c>
      <c r="C13680">
        <v>16600.189999999999</v>
      </c>
      <c r="D13680">
        <v>2</v>
      </c>
      <c r="E13680">
        <v>1844.47</v>
      </c>
      <c r="F13680">
        <v>1</v>
      </c>
      <c r="G13680">
        <v>9</v>
      </c>
    </row>
    <row r="13681" spans="1:7" x14ac:dyDescent="0.3">
      <c r="A13681">
        <v>1775210</v>
      </c>
      <c r="B13681">
        <v>1509.07</v>
      </c>
      <c r="C13681">
        <v>16599.77</v>
      </c>
      <c r="D13681">
        <v>1</v>
      </c>
      <c r="E13681">
        <v>1509.07</v>
      </c>
      <c r="F13681">
        <v>1</v>
      </c>
      <c r="G13681">
        <v>11</v>
      </c>
    </row>
    <row r="13682" spans="1:7" x14ac:dyDescent="0.3">
      <c r="A13682">
        <v>1530876</v>
      </c>
      <c r="B13682">
        <v>1659.9</v>
      </c>
      <c r="C13682">
        <v>16599.02</v>
      </c>
      <c r="D13682">
        <v>1</v>
      </c>
      <c r="E13682">
        <v>1659.9</v>
      </c>
      <c r="F13682">
        <v>1</v>
      </c>
      <c r="G13682">
        <v>10</v>
      </c>
    </row>
    <row r="13683" spans="1:7" x14ac:dyDescent="0.3">
      <c r="A13683">
        <v>292837</v>
      </c>
      <c r="B13683">
        <v>5532.78</v>
      </c>
      <c r="C13683">
        <v>16598.34</v>
      </c>
      <c r="D13683">
        <v>2</v>
      </c>
      <c r="E13683">
        <v>2766.39</v>
      </c>
      <c r="F13683">
        <v>1</v>
      </c>
      <c r="G13683">
        <v>6</v>
      </c>
    </row>
    <row r="13684" spans="1:7" x14ac:dyDescent="0.3">
      <c r="A13684">
        <v>856448</v>
      </c>
      <c r="B13684">
        <v>4742.29</v>
      </c>
      <c r="C13684">
        <v>16598.02</v>
      </c>
      <c r="D13684">
        <v>2</v>
      </c>
      <c r="E13684">
        <v>2371.15</v>
      </c>
      <c r="F13684">
        <v>1</v>
      </c>
      <c r="G13684">
        <v>7</v>
      </c>
    </row>
    <row r="13685" spans="1:7" x14ac:dyDescent="0.3">
      <c r="A13685">
        <v>538802</v>
      </c>
      <c r="B13685">
        <v>3688.25</v>
      </c>
      <c r="C13685">
        <v>16597.099999999999</v>
      </c>
      <c r="D13685">
        <v>2</v>
      </c>
      <c r="E13685">
        <v>1844.12</v>
      </c>
      <c r="F13685">
        <v>1</v>
      </c>
      <c r="G13685">
        <v>9</v>
      </c>
    </row>
    <row r="13686" spans="1:7" x14ac:dyDescent="0.3">
      <c r="A13686">
        <v>2081280</v>
      </c>
      <c r="B13686">
        <v>2765.86</v>
      </c>
      <c r="C13686">
        <v>16595.150000000001</v>
      </c>
      <c r="D13686">
        <v>2</v>
      </c>
      <c r="E13686">
        <v>1382.93</v>
      </c>
      <c r="F13686">
        <v>2</v>
      </c>
      <c r="G13686">
        <v>6</v>
      </c>
    </row>
    <row r="13687" spans="1:7" x14ac:dyDescent="0.3">
      <c r="A13687">
        <v>177533</v>
      </c>
      <c r="B13687">
        <v>1659.46</v>
      </c>
      <c r="C13687">
        <v>16594.59</v>
      </c>
      <c r="D13687">
        <v>1</v>
      </c>
      <c r="E13687">
        <v>1659.46</v>
      </c>
      <c r="F13687">
        <v>1</v>
      </c>
      <c r="G13687">
        <v>10</v>
      </c>
    </row>
    <row r="13688" spans="1:7" x14ac:dyDescent="0.3">
      <c r="A13688">
        <v>1830511</v>
      </c>
      <c r="B13688">
        <v>2765.57</v>
      </c>
      <c r="C13688">
        <v>16593.45</v>
      </c>
      <c r="D13688">
        <v>1</v>
      </c>
      <c r="E13688">
        <v>2765.57</v>
      </c>
      <c r="F13688">
        <v>1</v>
      </c>
      <c r="G13688">
        <v>6</v>
      </c>
    </row>
    <row r="13689" spans="1:7" x14ac:dyDescent="0.3">
      <c r="A13689">
        <v>848767</v>
      </c>
      <c r="B13689">
        <v>3317.77</v>
      </c>
      <c r="C13689">
        <v>16588.84</v>
      </c>
      <c r="D13689">
        <v>1</v>
      </c>
      <c r="E13689">
        <v>3317.77</v>
      </c>
      <c r="F13689">
        <v>1</v>
      </c>
      <c r="G13689">
        <v>5</v>
      </c>
    </row>
    <row r="13690" spans="1:7" x14ac:dyDescent="0.3">
      <c r="A13690">
        <v>997603</v>
      </c>
      <c r="B13690">
        <v>3686.26</v>
      </c>
      <c r="C13690">
        <v>16588.169999999998</v>
      </c>
      <c r="D13690">
        <v>2</v>
      </c>
      <c r="E13690">
        <v>1843.13</v>
      </c>
      <c r="F13690">
        <v>1</v>
      </c>
      <c r="G13690">
        <v>9</v>
      </c>
    </row>
    <row r="13691" spans="1:7" x14ac:dyDescent="0.3">
      <c r="A13691">
        <v>1238930</v>
      </c>
      <c r="B13691">
        <v>13270.47</v>
      </c>
      <c r="C13691">
        <v>16588.09</v>
      </c>
      <c r="D13691">
        <v>4</v>
      </c>
      <c r="E13691">
        <v>3317.62</v>
      </c>
      <c r="F13691">
        <v>1</v>
      </c>
      <c r="G13691">
        <v>5</v>
      </c>
    </row>
    <row r="13692" spans="1:7" x14ac:dyDescent="0.3">
      <c r="A13692">
        <v>2012874</v>
      </c>
      <c r="B13692">
        <v>5528.96</v>
      </c>
      <c r="C13692">
        <v>16586.89</v>
      </c>
      <c r="D13692">
        <v>1</v>
      </c>
      <c r="E13692">
        <v>5528.96</v>
      </c>
      <c r="F13692">
        <v>1</v>
      </c>
      <c r="G13692">
        <v>3</v>
      </c>
    </row>
    <row r="13693" spans="1:7" x14ac:dyDescent="0.3">
      <c r="A13693">
        <v>491639</v>
      </c>
      <c r="B13693">
        <v>5528.93</v>
      </c>
      <c r="C13693">
        <v>16586.78</v>
      </c>
      <c r="D13693">
        <v>2</v>
      </c>
      <c r="E13693">
        <v>2764.46</v>
      </c>
      <c r="F13693">
        <v>1</v>
      </c>
      <c r="G13693">
        <v>6</v>
      </c>
    </row>
    <row r="13694" spans="1:7" x14ac:dyDescent="0.3">
      <c r="A13694">
        <v>1376491</v>
      </c>
      <c r="B13694">
        <v>1507.62</v>
      </c>
      <c r="C13694">
        <v>16583.8</v>
      </c>
      <c r="D13694">
        <v>1</v>
      </c>
      <c r="E13694">
        <v>1507.62</v>
      </c>
      <c r="F13694">
        <v>1</v>
      </c>
      <c r="G13694">
        <v>11</v>
      </c>
    </row>
    <row r="13695" spans="1:7" x14ac:dyDescent="0.3">
      <c r="A13695">
        <v>962156</v>
      </c>
      <c r="B13695">
        <v>2368.89</v>
      </c>
      <c r="C13695">
        <v>16582.23</v>
      </c>
      <c r="D13695">
        <v>1</v>
      </c>
      <c r="E13695">
        <v>2368.89</v>
      </c>
      <c r="F13695">
        <v>1</v>
      </c>
      <c r="G13695">
        <v>7</v>
      </c>
    </row>
    <row r="13696" spans="1:7" x14ac:dyDescent="0.3">
      <c r="A13696">
        <v>1297508</v>
      </c>
      <c r="B13696">
        <v>3316.2</v>
      </c>
      <c r="C13696">
        <v>16580.990000000002</v>
      </c>
      <c r="D13696">
        <v>2</v>
      </c>
      <c r="E13696">
        <v>1658.1</v>
      </c>
      <c r="F13696">
        <v>1</v>
      </c>
      <c r="G13696">
        <v>10</v>
      </c>
    </row>
    <row r="13697" spans="1:7" x14ac:dyDescent="0.3">
      <c r="A13697">
        <v>1317776</v>
      </c>
      <c r="B13697">
        <v>16579.8</v>
      </c>
      <c r="C13697">
        <v>16579.8</v>
      </c>
      <c r="D13697">
        <v>4</v>
      </c>
      <c r="E13697">
        <v>4144.95</v>
      </c>
      <c r="F13697">
        <v>1</v>
      </c>
      <c r="G13697">
        <v>4</v>
      </c>
    </row>
    <row r="13698" spans="1:7" x14ac:dyDescent="0.3">
      <c r="A13698">
        <v>1645215</v>
      </c>
      <c r="B13698">
        <v>6216.12</v>
      </c>
      <c r="C13698">
        <v>16576.32</v>
      </c>
      <c r="D13698">
        <v>3</v>
      </c>
      <c r="E13698">
        <v>2072.04</v>
      </c>
      <c r="F13698">
        <v>1</v>
      </c>
      <c r="G13698">
        <v>8</v>
      </c>
    </row>
    <row r="13699" spans="1:7" x14ac:dyDescent="0.3">
      <c r="A13699">
        <v>1948553</v>
      </c>
      <c r="B13699">
        <v>7103.84</v>
      </c>
      <c r="C13699">
        <v>16575.63</v>
      </c>
      <c r="D13699">
        <v>3</v>
      </c>
      <c r="E13699">
        <v>2367.9499999999998</v>
      </c>
      <c r="F13699">
        <v>1</v>
      </c>
      <c r="G13699">
        <v>7</v>
      </c>
    </row>
    <row r="13700" spans="1:7" x14ac:dyDescent="0.3">
      <c r="A13700">
        <v>1922010</v>
      </c>
      <c r="B13700">
        <v>8285.77</v>
      </c>
      <c r="C13700">
        <v>16571.53</v>
      </c>
      <c r="D13700">
        <v>4</v>
      </c>
      <c r="E13700">
        <v>2071.44</v>
      </c>
      <c r="F13700">
        <v>1</v>
      </c>
      <c r="G13700">
        <v>8</v>
      </c>
    </row>
    <row r="13701" spans="1:7" x14ac:dyDescent="0.3">
      <c r="A13701">
        <v>647399</v>
      </c>
      <c r="B13701">
        <v>3314.29</v>
      </c>
      <c r="C13701">
        <v>16571.47</v>
      </c>
      <c r="D13701">
        <v>1</v>
      </c>
      <c r="E13701">
        <v>3314.29</v>
      </c>
      <c r="F13701">
        <v>1</v>
      </c>
      <c r="G13701">
        <v>5</v>
      </c>
    </row>
    <row r="13702" spans="1:7" x14ac:dyDescent="0.3">
      <c r="A13702">
        <v>1390477</v>
      </c>
      <c r="B13702">
        <v>12428.33</v>
      </c>
      <c r="C13702">
        <v>16571.11</v>
      </c>
      <c r="D13702">
        <v>3</v>
      </c>
      <c r="E13702">
        <v>4142.78</v>
      </c>
      <c r="F13702">
        <v>1</v>
      </c>
      <c r="G13702">
        <v>4</v>
      </c>
    </row>
    <row r="13703" spans="1:7" x14ac:dyDescent="0.3">
      <c r="A13703">
        <v>886226</v>
      </c>
      <c r="B13703">
        <v>3682.14</v>
      </c>
      <c r="C13703">
        <v>16569.63</v>
      </c>
      <c r="D13703">
        <v>2</v>
      </c>
      <c r="E13703">
        <v>1841.07</v>
      </c>
      <c r="F13703">
        <v>1</v>
      </c>
      <c r="G13703">
        <v>9</v>
      </c>
    </row>
    <row r="13704" spans="1:7" x14ac:dyDescent="0.3">
      <c r="A13704">
        <v>1420773</v>
      </c>
      <c r="B13704">
        <v>8284.81</v>
      </c>
      <c r="C13704">
        <v>16569.62</v>
      </c>
      <c r="D13704">
        <v>2</v>
      </c>
      <c r="E13704">
        <v>4142.3999999999996</v>
      </c>
      <c r="F13704">
        <v>1</v>
      </c>
      <c r="G13704">
        <v>4</v>
      </c>
    </row>
    <row r="13705" spans="1:7" x14ac:dyDescent="0.3">
      <c r="A13705">
        <v>1705233</v>
      </c>
      <c r="B13705">
        <v>4518.49</v>
      </c>
      <c r="C13705">
        <v>16567.8</v>
      </c>
      <c r="D13705">
        <v>3</v>
      </c>
      <c r="E13705">
        <v>1506.16</v>
      </c>
      <c r="F13705">
        <v>1</v>
      </c>
      <c r="G13705">
        <v>11</v>
      </c>
    </row>
    <row r="13706" spans="1:7" x14ac:dyDescent="0.3">
      <c r="A13706">
        <v>434003</v>
      </c>
      <c r="B13706">
        <v>2070.92</v>
      </c>
      <c r="C13706">
        <v>16567.36</v>
      </c>
      <c r="D13706">
        <v>1</v>
      </c>
      <c r="E13706">
        <v>2070.92</v>
      </c>
      <c r="F13706">
        <v>1</v>
      </c>
      <c r="G13706">
        <v>8</v>
      </c>
    </row>
    <row r="13707" spans="1:7" x14ac:dyDescent="0.3">
      <c r="A13707">
        <v>1751389</v>
      </c>
      <c r="B13707">
        <v>6626.67</v>
      </c>
      <c r="C13707">
        <v>16566.669999999998</v>
      </c>
      <c r="D13707">
        <v>2</v>
      </c>
      <c r="E13707">
        <v>3313.33</v>
      </c>
      <c r="F13707">
        <v>1</v>
      </c>
      <c r="G13707">
        <v>5</v>
      </c>
    </row>
    <row r="13708" spans="1:7" x14ac:dyDescent="0.3">
      <c r="A13708">
        <v>1340594</v>
      </c>
      <c r="B13708">
        <v>2761</v>
      </c>
      <c r="C13708">
        <v>16566</v>
      </c>
      <c r="D13708">
        <v>1</v>
      </c>
      <c r="E13708">
        <v>2761</v>
      </c>
      <c r="F13708">
        <v>1</v>
      </c>
      <c r="G13708">
        <v>6</v>
      </c>
    </row>
    <row r="13709" spans="1:7" x14ac:dyDescent="0.3">
      <c r="A13709">
        <v>1458010</v>
      </c>
      <c r="B13709">
        <v>3011.19</v>
      </c>
      <c r="C13709">
        <v>16561.55</v>
      </c>
      <c r="D13709">
        <v>2</v>
      </c>
      <c r="E13709">
        <v>1505.6</v>
      </c>
      <c r="F13709">
        <v>1</v>
      </c>
      <c r="G13709">
        <v>11</v>
      </c>
    </row>
    <row r="13710" spans="1:7" x14ac:dyDescent="0.3">
      <c r="A13710">
        <v>506859</v>
      </c>
      <c r="B13710">
        <v>3010.94</v>
      </c>
      <c r="C13710">
        <v>16560.18</v>
      </c>
      <c r="D13710">
        <v>2</v>
      </c>
      <c r="E13710">
        <v>1505.47</v>
      </c>
      <c r="F13710">
        <v>1</v>
      </c>
      <c r="G13710">
        <v>11</v>
      </c>
    </row>
    <row r="13711" spans="1:7" x14ac:dyDescent="0.3">
      <c r="A13711">
        <v>1845885</v>
      </c>
      <c r="B13711">
        <v>3311.97</v>
      </c>
      <c r="C13711">
        <v>16559.849999999999</v>
      </c>
      <c r="D13711">
        <v>1</v>
      </c>
      <c r="E13711">
        <v>3311.97</v>
      </c>
      <c r="F13711">
        <v>1</v>
      </c>
      <c r="G13711">
        <v>5</v>
      </c>
    </row>
    <row r="13712" spans="1:7" x14ac:dyDescent="0.3">
      <c r="A13712">
        <v>541974</v>
      </c>
      <c r="B13712">
        <v>1839.84</v>
      </c>
      <c r="C13712">
        <v>16558.560000000001</v>
      </c>
      <c r="D13712">
        <v>1</v>
      </c>
      <c r="E13712">
        <v>1839.84</v>
      </c>
      <c r="F13712">
        <v>1</v>
      </c>
      <c r="G13712">
        <v>9</v>
      </c>
    </row>
    <row r="13713" spans="1:7" x14ac:dyDescent="0.3">
      <c r="A13713">
        <v>1040142</v>
      </c>
      <c r="B13713">
        <v>2069.73</v>
      </c>
      <c r="C13713">
        <v>16557.82</v>
      </c>
      <c r="D13713">
        <v>1</v>
      </c>
      <c r="E13713">
        <v>2069.73</v>
      </c>
      <c r="F13713">
        <v>1</v>
      </c>
      <c r="G13713">
        <v>8</v>
      </c>
    </row>
    <row r="13714" spans="1:7" x14ac:dyDescent="0.3">
      <c r="A13714">
        <v>1994893</v>
      </c>
      <c r="B13714">
        <v>1839.48</v>
      </c>
      <c r="C13714">
        <v>16555.349999999999</v>
      </c>
      <c r="D13714">
        <v>1</v>
      </c>
      <c r="E13714">
        <v>1839.48</v>
      </c>
      <c r="F13714">
        <v>1</v>
      </c>
      <c r="G13714">
        <v>9</v>
      </c>
    </row>
    <row r="13715" spans="1:7" x14ac:dyDescent="0.3">
      <c r="A13715">
        <v>1884645</v>
      </c>
      <c r="B13715">
        <v>9933.0300000000007</v>
      </c>
      <c r="C13715">
        <v>16555.05</v>
      </c>
      <c r="D13715">
        <v>3</v>
      </c>
      <c r="E13715">
        <v>3311.01</v>
      </c>
      <c r="F13715">
        <v>1</v>
      </c>
      <c r="G13715">
        <v>5</v>
      </c>
    </row>
    <row r="13716" spans="1:7" x14ac:dyDescent="0.3">
      <c r="A13716">
        <v>1223687</v>
      </c>
      <c r="B13716">
        <v>8277.44</v>
      </c>
      <c r="C13716">
        <v>16554.89</v>
      </c>
      <c r="D13716">
        <v>2</v>
      </c>
      <c r="E13716">
        <v>4138.72</v>
      </c>
      <c r="F13716">
        <v>1</v>
      </c>
      <c r="G13716">
        <v>4</v>
      </c>
    </row>
    <row r="13717" spans="1:7" x14ac:dyDescent="0.3">
      <c r="A13717">
        <v>792141</v>
      </c>
      <c r="B13717">
        <v>1655.48</v>
      </c>
      <c r="C13717">
        <v>16554.79</v>
      </c>
      <c r="D13717">
        <v>1</v>
      </c>
      <c r="E13717">
        <v>1655.48</v>
      </c>
      <c r="F13717">
        <v>1</v>
      </c>
      <c r="G13717">
        <v>10</v>
      </c>
    </row>
    <row r="13718" spans="1:7" x14ac:dyDescent="0.3">
      <c r="A13718">
        <v>49155</v>
      </c>
      <c r="B13718">
        <v>2069.2800000000002</v>
      </c>
      <c r="C13718">
        <v>16554.23</v>
      </c>
      <c r="D13718">
        <v>1</v>
      </c>
      <c r="E13718">
        <v>2069.2800000000002</v>
      </c>
      <c r="F13718">
        <v>1</v>
      </c>
      <c r="G13718">
        <v>8</v>
      </c>
    </row>
    <row r="13719" spans="1:7" x14ac:dyDescent="0.3">
      <c r="A13719">
        <v>473012</v>
      </c>
      <c r="B13719">
        <v>9459.2900000000009</v>
      </c>
      <c r="C13719">
        <v>16553.75</v>
      </c>
      <c r="D13719">
        <v>4</v>
      </c>
      <c r="E13719">
        <v>2364.8200000000002</v>
      </c>
      <c r="F13719">
        <v>1</v>
      </c>
      <c r="G13719">
        <v>7</v>
      </c>
    </row>
    <row r="13720" spans="1:7" x14ac:dyDescent="0.3">
      <c r="A13720">
        <v>1458454</v>
      </c>
      <c r="B13720">
        <v>3009.74</v>
      </c>
      <c r="C13720">
        <v>16553.57</v>
      </c>
      <c r="D13720">
        <v>2</v>
      </c>
      <c r="E13720">
        <v>1504.87</v>
      </c>
      <c r="F13720">
        <v>1</v>
      </c>
      <c r="G13720">
        <v>11</v>
      </c>
    </row>
    <row r="13721" spans="1:7" x14ac:dyDescent="0.3">
      <c r="A13721">
        <v>171442</v>
      </c>
      <c r="B13721">
        <v>1839.17</v>
      </c>
      <c r="C13721">
        <v>16552.560000000001</v>
      </c>
      <c r="D13721">
        <v>1</v>
      </c>
      <c r="E13721">
        <v>1839.17</v>
      </c>
      <c r="F13721">
        <v>1</v>
      </c>
      <c r="G13721">
        <v>9</v>
      </c>
    </row>
    <row r="13722" spans="1:7" x14ac:dyDescent="0.3">
      <c r="A13722">
        <v>586118</v>
      </c>
      <c r="B13722">
        <v>5517.47</v>
      </c>
      <c r="C13722">
        <v>16552.419999999998</v>
      </c>
      <c r="D13722">
        <v>3</v>
      </c>
      <c r="E13722">
        <v>1839.16</v>
      </c>
      <c r="F13722">
        <v>1</v>
      </c>
      <c r="G13722">
        <v>9</v>
      </c>
    </row>
    <row r="13723" spans="1:7" x14ac:dyDescent="0.3">
      <c r="A13723">
        <v>1751351</v>
      </c>
      <c r="B13723">
        <v>4137.78</v>
      </c>
      <c r="C13723">
        <v>16551.13</v>
      </c>
      <c r="D13723">
        <v>1</v>
      </c>
      <c r="E13723">
        <v>4137.78</v>
      </c>
      <c r="F13723">
        <v>1</v>
      </c>
      <c r="G13723">
        <v>4</v>
      </c>
    </row>
    <row r="13724" spans="1:7" x14ac:dyDescent="0.3">
      <c r="A13724">
        <v>1907028</v>
      </c>
      <c r="B13724">
        <v>6619.81</v>
      </c>
      <c r="C13724">
        <v>16549.53</v>
      </c>
      <c r="D13724">
        <v>2</v>
      </c>
      <c r="E13724">
        <v>3309.91</v>
      </c>
      <c r="F13724">
        <v>1</v>
      </c>
      <c r="G13724">
        <v>5</v>
      </c>
    </row>
    <row r="13725" spans="1:7" x14ac:dyDescent="0.3">
      <c r="A13725">
        <v>581256</v>
      </c>
      <c r="B13725">
        <v>1654.78</v>
      </c>
      <c r="C13725">
        <v>16547.830000000002</v>
      </c>
      <c r="D13725">
        <v>1</v>
      </c>
      <c r="E13725">
        <v>1654.78</v>
      </c>
      <c r="F13725">
        <v>1</v>
      </c>
      <c r="G13725">
        <v>10</v>
      </c>
    </row>
    <row r="13726" spans="1:7" x14ac:dyDescent="0.3">
      <c r="A13726">
        <v>747251</v>
      </c>
      <c r="B13726">
        <v>3308.47</v>
      </c>
      <c r="C13726">
        <v>16542.36</v>
      </c>
      <c r="D13726">
        <v>2</v>
      </c>
      <c r="E13726">
        <v>1654.24</v>
      </c>
      <c r="F13726">
        <v>1</v>
      </c>
      <c r="G13726">
        <v>10</v>
      </c>
    </row>
    <row r="13727" spans="1:7" x14ac:dyDescent="0.3">
      <c r="A13727">
        <v>2096411</v>
      </c>
      <c r="B13727">
        <v>5514</v>
      </c>
      <c r="C13727">
        <v>16542</v>
      </c>
      <c r="D13727">
        <v>1</v>
      </c>
      <c r="E13727">
        <v>5514</v>
      </c>
      <c r="F13727">
        <v>1</v>
      </c>
      <c r="G13727">
        <v>3</v>
      </c>
    </row>
    <row r="13728" spans="1:7" x14ac:dyDescent="0.3">
      <c r="A13728">
        <v>2072417</v>
      </c>
      <c r="B13728">
        <v>6616.68</v>
      </c>
      <c r="C13728">
        <v>16541.7</v>
      </c>
      <c r="D13728">
        <v>2</v>
      </c>
      <c r="E13728">
        <v>3308.34</v>
      </c>
      <c r="F13728">
        <v>1</v>
      </c>
      <c r="G13728">
        <v>5</v>
      </c>
    </row>
    <row r="13729" spans="1:7" x14ac:dyDescent="0.3">
      <c r="A13729">
        <v>2026868</v>
      </c>
      <c r="B13729">
        <v>6015.08</v>
      </c>
      <c r="C13729">
        <v>16541.47</v>
      </c>
      <c r="D13729">
        <v>4</v>
      </c>
      <c r="E13729">
        <v>1503.77</v>
      </c>
      <c r="F13729">
        <v>1</v>
      </c>
      <c r="G13729">
        <v>11</v>
      </c>
    </row>
    <row r="13730" spans="1:7" x14ac:dyDescent="0.3">
      <c r="A13730">
        <v>933014</v>
      </c>
      <c r="B13730">
        <v>5513.03</v>
      </c>
      <c r="C13730">
        <v>16539.09</v>
      </c>
      <c r="D13730">
        <v>2</v>
      </c>
      <c r="E13730">
        <v>2756.52</v>
      </c>
      <c r="F13730">
        <v>1</v>
      </c>
      <c r="G13730">
        <v>6</v>
      </c>
    </row>
    <row r="13731" spans="1:7" x14ac:dyDescent="0.3">
      <c r="A13731">
        <v>1973774</v>
      </c>
      <c r="B13731">
        <v>3006.95</v>
      </c>
      <c r="C13731">
        <v>16538.23</v>
      </c>
      <c r="D13731">
        <v>2</v>
      </c>
      <c r="E13731">
        <v>1503.48</v>
      </c>
      <c r="F13731">
        <v>1</v>
      </c>
      <c r="G13731">
        <v>11</v>
      </c>
    </row>
    <row r="13732" spans="1:7" x14ac:dyDescent="0.3">
      <c r="A13732">
        <v>481499</v>
      </c>
      <c r="B13732">
        <v>2362.56</v>
      </c>
      <c r="C13732">
        <v>16537.93</v>
      </c>
      <c r="D13732">
        <v>1</v>
      </c>
      <c r="E13732">
        <v>2362.56</v>
      </c>
      <c r="F13732">
        <v>1</v>
      </c>
      <c r="G13732">
        <v>7</v>
      </c>
    </row>
    <row r="13733" spans="1:7" x14ac:dyDescent="0.3">
      <c r="A13733">
        <v>1327312</v>
      </c>
      <c r="B13733">
        <v>9449</v>
      </c>
      <c r="C13733">
        <v>16535.75</v>
      </c>
      <c r="D13733">
        <v>4</v>
      </c>
      <c r="E13733">
        <v>2362.25</v>
      </c>
      <c r="F13733">
        <v>1</v>
      </c>
      <c r="G13733">
        <v>7</v>
      </c>
    </row>
    <row r="13734" spans="1:7" x14ac:dyDescent="0.3">
      <c r="A13734">
        <v>2036497</v>
      </c>
      <c r="B13734">
        <v>3306.7</v>
      </c>
      <c r="C13734">
        <v>16533.5</v>
      </c>
      <c r="D13734">
        <v>1</v>
      </c>
      <c r="E13734">
        <v>3306.7</v>
      </c>
      <c r="F13734">
        <v>1</v>
      </c>
      <c r="G13734">
        <v>5</v>
      </c>
    </row>
    <row r="13735" spans="1:7" x14ac:dyDescent="0.3">
      <c r="A13735">
        <v>1656418</v>
      </c>
      <c r="B13735">
        <v>6011.91</v>
      </c>
      <c r="C13735">
        <v>16532.740000000002</v>
      </c>
      <c r="D13735">
        <v>4</v>
      </c>
      <c r="E13735">
        <v>1502.98</v>
      </c>
      <c r="F13735">
        <v>1</v>
      </c>
      <c r="G13735">
        <v>11</v>
      </c>
    </row>
    <row r="13736" spans="1:7" x14ac:dyDescent="0.3">
      <c r="A13736">
        <v>1593068</v>
      </c>
      <c r="B13736">
        <v>1836.93</v>
      </c>
      <c r="C13736">
        <v>16532.37</v>
      </c>
      <c r="D13736">
        <v>1</v>
      </c>
      <c r="E13736">
        <v>1836.93</v>
      </c>
      <c r="F13736">
        <v>1</v>
      </c>
      <c r="G13736">
        <v>9</v>
      </c>
    </row>
    <row r="13737" spans="1:7" x14ac:dyDescent="0.3">
      <c r="A13737">
        <v>1566282</v>
      </c>
      <c r="B13737">
        <v>13224.72</v>
      </c>
      <c r="C13737">
        <v>16530.900000000001</v>
      </c>
      <c r="D13737">
        <v>4</v>
      </c>
      <c r="E13737">
        <v>3306.18</v>
      </c>
      <c r="F13737">
        <v>1</v>
      </c>
      <c r="G13737">
        <v>5</v>
      </c>
    </row>
    <row r="13738" spans="1:7" x14ac:dyDescent="0.3">
      <c r="A13738">
        <v>215454</v>
      </c>
      <c r="B13738">
        <v>5509.91</v>
      </c>
      <c r="C13738">
        <v>16529.740000000002</v>
      </c>
      <c r="D13738">
        <v>1</v>
      </c>
      <c r="E13738">
        <v>5509.91</v>
      </c>
      <c r="F13738">
        <v>1</v>
      </c>
      <c r="G13738">
        <v>3</v>
      </c>
    </row>
    <row r="13739" spans="1:7" x14ac:dyDescent="0.3">
      <c r="A13739">
        <v>205255</v>
      </c>
      <c r="B13739">
        <v>4132.41</v>
      </c>
      <c r="C13739">
        <v>16529.63</v>
      </c>
      <c r="D13739">
        <v>1</v>
      </c>
      <c r="E13739">
        <v>4132.41</v>
      </c>
      <c r="F13739">
        <v>1</v>
      </c>
      <c r="G13739">
        <v>4</v>
      </c>
    </row>
    <row r="13740" spans="1:7" x14ac:dyDescent="0.3">
      <c r="A13740">
        <v>272957</v>
      </c>
      <c r="B13740">
        <v>3305.59</v>
      </c>
      <c r="C13740">
        <v>16527.96</v>
      </c>
      <c r="D13740">
        <v>1</v>
      </c>
      <c r="E13740">
        <v>3305.59</v>
      </c>
      <c r="F13740">
        <v>1</v>
      </c>
      <c r="G13740">
        <v>5</v>
      </c>
    </row>
    <row r="13741" spans="1:7" x14ac:dyDescent="0.3">
      <c r="A13741">
        <v>1586858</v>
      </c>
      <c r="B13741">
        <v>4131.96</v>
      </c>
      <c r="C13741">
        <v>16527.84</v>
      </c>
      <c r="D13741">
        <v>1</v>
      </c>
      <c r="E13741">
        <v>4131.96</v>
      </c>
      <c r="F13741">
        <v>1</v>
      </c>
      <c r="G13741">
        <v>4</v>
      </c>
    </row>
    <row r="13742" spans="1:7" x14ac:dyDescent="0.3">
      <c r="A13742">
        <v>1423701</v>
      </c>
      <c r="B13742">
        <v>16527.64</v>
      </c>
      <c r="C13742">
        <v>16527.64</v>
      </c>
      <c r="D13742">
        <v>3</v>
      </c>
      <c r="E13742">
        <v>5509.21</v>
      </c>
      <c r="F13742">
        <v>1</v>
      </c>
      <c r="G13742">
        <v>3</v>
      </c>
    </row>
    <row r="13743" spans="1:7" x14ac:dyDescent="0.3">
      <c r="A13743">
        <v>1416081</v>
      </c>
      <c r="B13743">
        <v>12395.6</v>
      </c>
      <c r="C13743">
        <v>16527.47</v>
      </c>
      <c r="D13743">
        <v>3</v>
      </c>
      <c r="E13743">
        <v>4131.87</v>
      </c>
      <c r="F13743">
        <v>1</v>
      </c>
      <c r="G13743">
        <v>4</v>
      </c>
    </row>
    <row r="13744" spans="1:7" x14ac:dyDescent="0.3">
      <c r="A13744">
        <v>1582929</v>
      </c>
      <c r="B13744">
        <v>1502.47</v>
      </c>
      <c r="C13744">
        <v>16527.169999999998</v>
      </c>
      <c r="D13744">
        <v>1</v>
      </c>
      <c r="E13744">
        <v>1502.47</v>
      </c>
      <c r="F13744">
        <v>1</v>
      </c>
      <c r="G13744">
        <v>11</v>
      </c>
    </row>
    <row r="13745" spans="1:7" x14ac:dyDescent="0.3">
      <c r="A13745">
        <v>363008</v>
      </c>
      <c r="B13745">
        <v>1652.47</v>
      </c>
      <c r="C13745">
        <v>16524.689999999999</v>
      </c>
      <c r="D13745">
        <v>1</v>
      </c>
      <c r="E13745">
        <v>1652.47</v>
      </c>
      <c r="F13745">
        <v>1</v>
      </c>
      <c r="G13745">
        <v>10</v>
      </c>
    </row>
    <row r="13746" spans="1:7" x14ac:dyDescent="0.3">
      <c r="A13746">
        <v>1235993</v>
      </c>
      <c r="B13746">
        <v>1502</v>
      </c>
      <c r="C13746">
        <v>16522</v>
      </c>
      <c r="D13746">
        <v>1</v>
      </c>
      <c r="E13746">
        <v>1502</v>
      </c>
      <c r="F13746">
        <v>1</v>
      </c>
      <c r="G13746">
        <v>11</v>
      </c>
    </row>
    <row r="13747" spans="1:7" x14ac:dyDescent="0.3">
      <c r="A13747">
        <v>349893</v>
      </c>
      <c r="B13747">
        <v>8260.36</v>
      </c>
      <c r="C13747">
        <v>16520.71</v>
      </c>
      <c r="D13747">
        <v>1</v>
      </c>
      <c r="E13747">
        <v>8260.36</v>
      </c>
      <c r="F13747">
        <v>1</v>
      </c>
      <c r="G13747">
        <v>2</v>
      </c>
    </row>
    <row r="13748" spans="1:7" x14ac:dyDescent="0.3">
      <c r="A13748">
        <v>1408452</v>
      </c>
      <c r="B13748">
        <v>16520.669999999998</v>
      </c>
      <c r="C13748">
        <v>16520.669999999998</v>
      </c>
      <c r="D13748">
        <v>2</v>
      </c>
      <c r="E13748">
        <v>8260.34</v>
      </c>
      <c r="F13748">
        <v>1</v>
      </c>
      <c r="G13748">
        <v>2</v>
      </c>
    </row>
    <row r="13749" spans="1:7" x14ac:dyDescent="0.3">
      <c r="A13749">
        <v>116026</v>
      </c>
      <c r="B13749">
        <v>7079.85</v>
      </c>
      <c r="C13749">
        <v>16519.66</v>
      </c>
      <c r="D13749">
        <v>3</v>
      </c>
      <c r="E13749">
        <v>2359.9499999999998</v>
      </c>
      <c r="F13749">
        <v>1</v>
      </c>
      <c r="G13749">
        <v>7</v>
      </c>
    </row>
    <row r="13750" spans="1:7" x14ac:dyDescent="0.3">
      <c r="A13750">
        <v>1081148</v>
      </c>
      <c r="B13750">
        <v>5505.85</v>
      </c>
      <c r="C13750">
        <v>16517.560000000001</v>
      </c>
      <c r="D13750">
        <v>2</v>
      </c>
      <c r="E13750">
        <v>2752.93</v>
      </c>
      <c r="F13750">
        <v>1</v>
      </c>
      <c r="G13750">
        <v>6</v>
      </c>
    </row>
    <row r="13751" spans="1:7" x14ac:dyDescent="0.3">
      <c r="A13751">
        <v>590031</v>
      </c>
      <c r="B13751">
        <v>5505.68</v>
      </c>
      <c r="C13751">
        <v>16517.05</v>
      </c>
      <c r="D13751">
        <v>1</v>
      </c>
      <c r="E13751">
        <v>5505.68</v>
      </c>
      <c r="F13751">
        <v>1</v>
      </c>
      <c r="G13751">
        <v>3</v>
      </c>
    </row>
    <row r="13752" spans="1:7" x14ac:dyDescent="0.3">
      <c r="A13752">
        <v>357856</v>
      </c>
      <c r="B13752">
        <v>6606.59</v>
      </c>
      <c r="C13752">
        <v>16516.48</v>
      </c>
      <c r="D13752">
        <v>2</v>
      </c>
      <c r="E13752">
        <v>3303.3</v>
      </c>
      <c r="F13752">
        <v>1</v>
      </c>
      <c r="G13752">
        <v>5</v>
      </c>
    </row>
    <row r="13753" spans="1:7" x14ac:dyDescent="0.3">
      <c r="A13753">
        <v>901002</v>
      </c>
      <c r="B13753">
        <v>4128.6499999999996</v>
      </c>
      <c r="C13753">
        <v>16514.580000000002</v>
      </c>
      <c r="D13753">
        <v>2</v>
      </c>
      <c r="E13753">
        <v>2064.3200000000002</v>
      </c>
      <c r="F13753">
        <v>1</v>
      </c>
      <c r="G13753">
        <v>8</v>
      </c>
    </row>
    <row r="13754" spans="1:7" x14ac:dyDescent="0.3">
      <c r="A13754">
        <v>2013278</v>
      </c>
      <c r="B13754">
        <v>6192.83</v>
      </c>
      <c r="C13754">
        <v>16514.2</v>
      </c>
      <c r="D13754">
        <v>3</v>
      </c>
      <c r="E13754">
        <v>2064.2800000000002</v>
      </c>
      <c r="F13754">
        <v>1</v>
      </c>
      <c r="G13754">
        <v>8</v>
      </c>
    </row>
    <row r="13755" spans="1:7" x14ac:dyDescent="0.3">
      <c r="A13755">
        <v>735877</v>
      </c>
      <c r="B13755">
        <v>2064.2199999999998</v>
      </c>
      <c r="C13755">
        <v>16513.78</v>
      </c>
      <c r="D13755">
        <v>1</v>
      </c>
      <c r="E13755">
        <v>2064.2199999999998</v>
      </c>
      <c r="F13755">
        <v>1</v>
      </c>
      <c r="G13755">
        <v>8</v>
      </c>
    </row>
    <row r="13756" spans="1:7" x14ac:dyDescent="0.3">
      <c r="A13756">
        <v>1545619</v>
      </c>
      <c r="B13756">
        <v>5504.4</v>
      </c>
      <c r="C13756">
        <v>16513.2</v>
      </c>
      <c r="D13756">
        <v>1</v>
      </c>
      <c r="E13756">
        <v>5504.4</v>
      </c>
      <c r="F13756">
        <v>1</v>
      </c>
      <c r="G13756">
        <v>3</v>
      </c>
    </row>
    <row r="13757" spans="1:7" x14ac:dyDescent="0.3">
      <c r="A13757">
        <v>808626</v>
      </c>
      <c r="B13757">
        <v>3002.2</v>
      </c>
      <c r="C13757">
        <v>16512.11</v>
      </c>
      <c r="D13757">
        <v>2</v>
      </c>
      <c r="E13757">
        <v>1501.1</v>
      </c>
      <c r="F13757">
        <v>1</v>
      </c>
      <c r="G13757">
        <v>11</v>
      </c>
    </row>
    <row r="13758" spans="1:7" x14ac:dyDescent="0.3">
      <c r="A13758">
        <v>930971</v>
      </c>
      <c r="B13758">
        <v>2751.9</v>
      </c>
      <c r="C13758">
        <v>16511.37</v>
      </c>
      <c r="D13758">
        <v>1</v>
      </c>
      <c r="E13758">
        <v>2751.9</v>
      </c>
      <c r="F13758">
        <v>1</v>
      </c>
      <c r="G13758">
        <v>6</v>
      </c>
    </row>
    <row r="13759" spans="1:7" x14ac:dyDescent="0.3">
      <c r="A13759">
        <v>2003578</v>
      </c>
      <c r="B13759">
        <v>13208.42</v>
      </c>
      <c r="C13759">
        <v>16510.52</v>
      </c>
      <c r="D13759">
        <v>4</v>
      </c>
      <c r="E13759">
        <v>3302.1</v>
      </c>
      <c r="F13759">
        <v>1</v>
      </c>
      <c r="G13759">
        <v>5</v>
      </c>
    </row>
    <row r="13760" spans="1:7" x14ac:dyDescent="0.3">
      <c r="A13760">
        <v>146574</v>
      </c>
      <c r="B13760">
        <v>5503.32</v>
      </c>
      <c r="C13760">
        <v>16509.96</v>
      </c>
      <c r="D13760">
        <v>2</v>
      </c>
      <c r="E13760">
        <v>2751.66</v>
      </c>
      <c r="F13760">
        <v>1</v>
      </c>
      <c r="G13760">
        <v>6</v>
      </c>
    </row>
    <row r="13761" spans="1:7" x14ac:dyDescent="0.3">
      <c r="A13761">
        <v>1183822</v>
      </c>
      <c r="B13761">
        <v>1650.86</v>
      </c>
      <c r="C13761">
        <v>16508.650000000001</v>
      </c>
      <c r="D13761">
        <v>1</v>
      </c>
      <c r="E13761">
        <v>1650.86</v>
      </c>
      <c r="F13761">
        <v>1</v>
      </c>
      <c r="G13761">
        <v>10</v>
      </c>
    </row>
    <row r="13762" spans="1:7" x14ac:dyDescent="0.3">
      <c r="A13762">
        <v>1443867</v>
      </c>
      <c r="B13762">
        <v>3301.52</v>
      </c>
      <c r="C13762">
        <v>16507.599999999999</v>
      </c>
      <c r="D13762">
        <v>2</v>
      </c>
      <c r="E13762">
        <v>1650.76</v>
      </c>
      <c r="F13762">
        <v>1</v>
      </c>
      <c r="G13762">
        <v>10</v>
      </c>
    </row>
    <row r="13763" spans="1:7" x14ac:dyDescent="0.3">
      <c r="A13763">
        <v>1695197</v>
      </c>
      <c r="B13763">
        <v>9904.2900000000009</v>
      </c>
      <c r="C13763">
        <v>16507.150000000001</v>
      </c>
      <c r="D13763">
        <v>3</v>
      </c>
      <c r="E13763">
        <v>3301.43</v>
      </c>
      <c r="F13763">
        <v>1</v>
      </c>
      <c r="G13763">
        <v>5</v>
      </c>
    </row>
    <row r="13764" spans="1:7" x14ac:dyDescent="0.3">
      <c r="A13764">
        <v>1311851</v>
      </c>
      <c r="B13764">
        <v>6602.7</v>
      </c>
      <c r="C13764">
        <v>16506.759999999998</v>
      </c>
      <c r="D13764">
        <v>2</v>
      </c>
      <c r="E13764">
        <v>3301.35</v>
      </c>
      <c r="F13764">
        <v>1</v>
      </c>
      <c r="G13764">
        <v>5</v>
      </c>
    </row>
    <row r="13765" spans="1:7" x14ac:dyDescent="0.3">
      <c r="A13765">
        <v>824615</v>
      </c>
      <c r="B13765">
        <v>8251.17</v>
      </c>
      <c r="C13765">
        <v>16502.330000000002</v>
      </c>
      <c r="D13765">
        <v>2</v>
      </c>
      <c r="E13765">
        <v>4125.58</v>
      </c>
      <c r="F13765">
        <v>1</v>
      </c>
      <c r="G13765">
        <v>4</v>
      </c>
    </row>
    <row r="13766" spans="1:7" x14ac:dyDescent="0.3">
      <c r="A13766">
        <v>963599</v>
      </c>
      <c r="B13766">
        <v>3300.4</v>
      </c>
      <c r="C13766">
        <v>16502.02</v>
      </c>
      <c r="D13766">
        <v>2</v>
      </c>
      <c r="E13766">
        <v>1650.2</v>
      </c>
      <c r="F13766">
        <v>1</v>
      </c>
      <c r="G13766">
        <v>10</v>
      </c>
    </row>
    <row r="13767" spans="1:7" x14ac:dyDescent="0.3">
      <c r="A13767">
        <v>1492757</v>
      </c>
      <c r="B13767">
        <v>6000.7</v>
      </c>
      <c r="C13767">
        <v>16501.919999999998</v>
      </c>
      <c r="D13767">
        <v>4</v>
      </c>
      <c r="E13767">
        <v>1500.17</v>
      </c>
      <c r="F13767">
        <v>1</v>
      </c>
      <c r="G13767">
        <v>11</v>
      </c>
    </row>
    <row r="13768" spans="1:7" x14ac:dyDescent="0.3">
      <c r="A13768">
        <v>434136</v>
      </c>
      <c r="B13768">
        <v>4500.25</v>
      </c>
      <c r="C13768">
        <v>16500.900000000001</v>
      </c>
      <c r="D13768">
        <v>3</v>
      </c>
      <c r="E13768">
        <v>1500.08</v>
      </c>
      <c r="F13768">
        <v>1</v>
      </c>
      <c r="G13768">
        <v>11</v>
      </c>
    </row>
    <row r="13769" spans="1:7" x14ac:dyDescent="0.3">
      <c r="A13769">
        <v>1152798</v>
      </c>
      <c r="B13769">
        <v>1833.41</v>
      </c>
      <c r="C13769">
        <v>16500.72</v>
      </c>
      <c r="D13769">
        <v>1</v>
      </c>
      <c r="E13769">
        <v>1833.41</v>
      </c>
      <c r="F13769">
        <v>1</v>
      </c>
      <c r="G13769">
        <v>9</v>
      </c>
    </row>
    <row r="13770" spans="1:7" x14ac:dyDescent="0.3">
      <c r="A13770">
        <v>609235</v>
      </c>
      <c r="B13770">
        <v>3666.67</v>
      </c>
      <c r="C13770">
        <v>16500.009999999998</v>
      </c>
      <c r="D13770">
        <v>2</v>
      </c>
      <c r="E13770">
        <v>1833.33</v>
      </c>
      <c r="F13770">
        <v>1</v>
      </c>
      <c r="G13770">
        <v>9</v>
      </c>
    </row>
    <row r="13771" spans="1:7" x14ac:dyDescent="0.3">
      <c r="A13771">
        <v>1680184</v>
      </c>
      <c r="B13771">
        <v>2750</v>
      </c>
      <c r="C13771">
        <v>16500</v>
      </c>
      <c r="D13771">
        <v>1</v>
      </c>
      <c r="E13771">
        <v>2750</v>
      </c>
      <c r="F13771">
        <v>1</v>
      </c>
      <c r="G13771">
        <v>6</v>
      </c>
    </row>
    <row r="13772" spans="1:7" x14ac:dyDescent="0.3">
      <c r="A13772">
        <v>1699879</v>
      </c>
      <c r="B13772">
        <v>1500</v>
      </c>
      <c r="C13772">
        <v>16500</v>
      </c>
      <c r="D13772">
        <v>1</v>
      </c>
      <c r="E13772">
        <v>1500</v>
      </c>
      <c r="F13772">
        <v>1</v>
      </c>
      <c r="G13772">
        <v>11</v>
      </c>
    </row>
    <row r="13773" spans="1:7" x14ac:dyDescent="0.3">
      <c r="A13773">
        <v>1844936</v>
      </c>
      <c r="B13773">
        <v>4124.7</v>
      </c>
      <c r="C13773">
        <v>16498.8</v>
      </c>
      <c r="D13773">
        <v>2</v>
      </c>
      <c r="E13773">
        <v>2062.35</v>
      </c>
      <c r="F13773">
        <v>1</v>
      </c>
      <c r="G13773">
        <v>8</v>
      </c>
    </row>
    <row r="13774" spans="1:7" x14ac:dyDescent="0.3">
      <c r="A13774">
        <v>259922</v>
      </c>
      <c r="B13774">
        <v>5499.48</v>
      </c>
      <c r="C13774">
        <v>16498.439999999999</v>
      </c>
      <c r="D13774">
        <v>2</v>
      </c>
      <c r="E13774">
        <v>2749.74</v>
      </c>
      <c r="F13774">
        <v>1</v>
      </c>
      <c r="G13774">
        <v>6</v>
      </c>
    </row>
    <row r="13775" spans="1:7" x14ac:dyDescent="0.3">
      <c r="A13775">
        <v>236809</v>
      </c>
      <c r="B13775">
        <v>6599.31</v>
      </c>
      <c r="C13775">
        <v>16498.259999999998</v>
      </c>
      <c r="D13775">
        <v>2</v>
      </c>
      <c r="E13775">
        <v>3299.65</v>
      </c>
      <c r="F13775">
        <v>1</v>
      </c>
      <c r="G13775">
        <v>5</v>
      </c>
    </row>
    <row r="13776" spans="1:7" x14ac:dyDescent="0.3">
      <c r="A13776">
        <v>536400</v>
      </c>
      <c r="B13776">
        <v>8246.1</v>
      </c>
      <c r="C13776">
        <v>16492.189999999999</v>
      </c>
      <c r="D13776">
        <v>3</v>
      </c>
      <c r="E13776">
        <v>2748.7</v>
      </c>
      <c r="F13776">
        <v>1</v>
      </c>
      <c r="G13776">
        <v>6</v>
      </c>
    </row>
    <row r="13777" spans="1:7" x14ac:dyDescent="0.3">
      <c r="A13777">
        <v>1911211</v>
      </c>
      <c r="B13777">
        <v>9894.92</v>
      </c>
      <c r="C13777">
        <v>16491.53</v>
      </c>
      <c r="D13777">
        <v>3</v>
      </c>
      <c r="E13777">
        <v>3298.31</v>
      </c>
      <c r="F13777">
        <v>1</v>
      </c>
      <c r="G13777">
        <v>5</v>
      </c>
    </row>
    <row r="13778" spans="1:7" x14ac:dyDescent="0.3">
      <c r="A13778">
        <v>504441</v>
      </c>
      <c r="B13778">
        <v>1649.07</v>
      </c>
      <c r="C13778">
        <v>16490.689999999999</v>
      </c>
      <c r="D13778">
        <v>1</v>
      </c>
      <c r="E13778">
        <v>1649.07</v>
      </c>
      <c r="F13778">
        <v>1</v>
      </c>
      <c r="G13778">
        <v>10</v>
      </c>
    </row>
    <row r="13779" spans="1:7" x14ac:dyDescent="0.3">
      <c r="A13779">
        <v>1601546</v>
      </c>
      <c r="B13779">
        <v>32980.800000000003</v>
      </c>
      <c r="C13779">
        <v>16490.400000000001</v>
      </c>
      <c r="D13779">
        <v>2</v>
      </c>
      <c r="E13779">
        <v>16490.400000000001</v>
      </c>
      <c r="F13779">
        <v>1</v>
      </c>
      <c r="G13779">
        <v>1</v>
      </c>
    </row>
    <row r="13780" spans="1:7" x14ac:dyDescent="0.3">
      <c r="A13780">
        <v>1957608</v>
      </c>
      <c r="B13780">
        <v>5496.37</v>
      </c>
      <c r="C13780">
        <v>16489.099999999999</v>
      </c>
      <c r="D13780">
        <v>3</v>
      </c>
      <c r="E13780">
        <v>1832.12</v>
      </c>
      <c r="F13780">
        <v>1</v>
      </c>
      <c r="G13780">
        <v>9</v>
      </c>
    </row>
    <row r="13781" spans="1:7" x14ac:dyDescent="0.3">
      <c r="A13781">
        <v>1508014</v>
      </c>
      <c r="B13781">
        <v>2061</v>
      </c>
      <c r="C13781">
        <v>16488</v>
      </c>
      <c r="D13781">
        <v>1</v>
      </c>
      <c r="E13781">
        <v>2061</v>
      </c>
      <c r="F13781">
        <v>1</v>
      </c>
      <c r="G13781">
        <v>8</v>
      </c>
    </row>
    <row r="13782" spans="1:7" x14ac:dyDescent="0.3">
      <c r="A13782">
        <v>387518</v>
      </c>
      <c r="B13782">
        <v>2747.91</v>
      </c>
      <c r="C13782">
        <v>16487.439999999999</v>
      </c>
      <c r="D13782">
        <v>1</v>
      </c>
      <c r="E13782">
        <v>2747.91</v>
      </c>
      <c r="F13782">
        <v>1</v>
      </c>
      <c r="G13782">
        <v>6</v>
      </c>
    </row>
    <row r="13783" spans="1:7" x14ac:dyDescent="0.3">
      <c r="A13783">
        <v>1895118</v>
      </c>
      <c r="B13783">
        <v>9891.85</v>
      </c>
      <c r="C13783">
        <v>16486.419999999998</v>
      </c>
      <c r="D13783">
        <v>3</v>
      </c>
      <c r="E13783">
        <v>3297.28</v>
      </c>
      <c r="F13783">
        <v>1</v>
      </c>
      <c r="G13783">
        <v>5</v>
      </c>
    </row>
    <row r="13784" spans="1:7" x14ac:dyDescent="0.3">
      <c r="A13784">
        <v>1797327</v>
      </c>
      <c r="B13784">
        <v>3296.94</v>
      </c>
      <c r="C13784">
        <v>16484.72</v>
      </c>
      <c r="D13784">
        <v>1</v>
      </c>
      <c r="E13784">
        <v>3296.94</v>
      </c>
      <c r="F13784">
        <v>1</v>
      </c>
      <c r="G13784">
        <v>5</v>
      </c>
    </row>
    <row r="13785" spans="1:7" x14ac:dyDescent="0.3">
      <c r="A13785">
        <v>1083720</v>
      </c>
      <c r="B13785">
        <v>5494.74</v>
      </c>
      <c r="C13785">
        <v>16484.23</v>
      </c>
      <c r="D13785">
        <v>1</v>
      </c>
      <c r="E13785">
        <v>5494.74</v>
      </c>
      <c r="F13785">
        <v>1</v>
      </c>
      <c r="G13785">
        <v>3</v>
      </c>
    </row>
    <row r="13786" spans="1:7" x14ac:dyDescent="0.3">
      <c r="A13786">
        <v>2029782</v>
      </c>
      <c r="B13786">
        <v>1498.5</v>
      </c>
      <c r="C13786">
        <v>16483.5</v>
      </c>
      <c r="D13786">
        <v>1</v>
      </c>
      <c r="E13786">
        <v>1498.5</v>
      </c>
      <c r="F13786">
        <v>1</v>
      </c>
      <c r="G13786">
        <v>11</v>
      </c>
    </row>
    <row r="13787" spans="1:7" x14ac:dyDescent="0.3">
      <c r="A13787">
        <v>1642344</v>
      </c>
      <c r="B13787">
        <v>2996.77</v>
      </c>
      <c r="C13787">
        <v>16482.21</v>
      </c>
      <c r="D13787">
        <v>2</v>
      </c>
      <c r="E13787">
        <v>1498.38</v>
      </c>
      <c r="F13787">
        <v>1</v>
      </c>
      <c r="G13787">
        <v>11</v>
      </c>
    </row>
    <row r="13788" spans="1:7" x14ac:dyDescent="0.3">
      <c r="A13788">
        <v>534515</v>
      </c>
      <c r="B13788">
        <v>3296.24</v>
      </c>
      <c r="C13788">
        <v>16481.189999999999</v>
      </c>
      <c r="D13788">
        <v>2</v>
      </c>
      <c r="E13788">
        <v>1648.12</v>
      </c>
      <c r="F13788">
        <v>2</v>
      </c>
      <c r="G13788">
        <v>5</v>
      </c>
    </row>
    <row r="13789" spans="1:7" x14ac:dyDescent="0.3">
      <c r="A13789">
        <v>772424</v>
      </c>
      <c r="B13789">
        <v>2059.9499999999998</v>
      </c>
      <c r="C13789">
        <v>16479.64</v>
      </c>
      <c r="D13789">
        <v>1</v>
      </c>
      <c r="E13789">
        <v>2059.9499999999998</v>
      </c>
      <c r="F13789">
        <v>1</v>
      </c>
      <c r="G13789">
        <v>8</v>
      </c>
    </row>
    <row r="13790" spans="1:7" x14ac:dyDescent="0.3">
      <c r="A13790">
        <v>1107686</v>
      </c>
      <c r="B13790">
        <v>3662.02</v>
      </c>
      <c r="C13790">
        <v>16479.11</v>
      </c>
      <c r="D13790">
        <v>2</v>
      </c>
      <c r="E13790">
        <v>1831.01</v>
      </c>
      <c r="F13790">
        <v>1</v>
      </c>
      <c r="G13790">
        <v>9</v>
      </c>
    </row>
    <row r="13791" spans="1:7" x14ac:dyDescent="0.3">
      <c r="A13791">
        <v>1211824</v>
      </c>
      <c r="B13791">
        <v>16475.900000000001</v>
      </c>
      <c r="C13791">
        <v>16475.900000000001</v>
      </c>
      <c r="D13791">
        <v>4</v>
      </c>
      <c r="E13791">
        <v>4118.97</v>
      </c>
      <c r="F13791">
        <v>1</v>
      </c>
      <c r="G13791">
        <v>4</v>
      </c>
    </row>
    <row r="13792" spans="1:7" x14ac:dyDescent="0.3">
      <c r="A13792">
        <v>72777</v>
      </c>
      <c r="B13792">
        <v>1647.51</v>
      </c>
      <c r="C13792">
        <v>16475.13</v>
      </c>
      <c r="D13792">
        <v>1</v>
      </c>
      <c r="E13792">
        <v>1647.51</v>
      </c>
      <c r="F13792">
        <v>1</v>
      </c>
      <c r="G13792">
        <v>10</v>
      </c>
    </row>
    <row r="13793" spans="1:7" x14ac:dyDescent="0.3">
      <c r="A13793">
        <v>999167</v>
      </c>
      <c r="B13793">
        <v>1830.52</v>
      </c>
      <c r="C13793">
        <v>16474.64</v>
      </c>
      <c r="D13793">
        <v>1</v>
      </c>
      <c r="E13793">
        <v>1830.52</v>
      </c>
      <c r="F13793">
        <v>1</v>
      </c>
      <c r="G13793">
        <v>9</v>
      </c>
    </row>
    <row r="13794" spans="1:7" x14ac:dyDescent="0.3">
      <c r="A13794">
        <v>2042228</v>
      </c>
      <c r="B13794">
        <v>7060.02</v>
      </c>
      <c r="C13794">
        <v>16473.39</v>
      </c>
      <c r="D13794">
        <v>3</v>
      </c>
      <c r="E13794">
        <v>2353.34</v>
      </c>
      <c r="F13794">
        <v>1</v>
      </c>
      <c r="G13794">
        <v>7</v>
      </c>
    </row>
    <row r="13795" spans="1:7" x14ac:dyDescent="0.3">
      <c r="A13795">
        <v>1506256</v>
      </c>
      <c r="B13795">
        <v>6589.26</v>
      </c>
      <c r="C13795">
        <v>16473.150000000001</v>
      </c>
      <c r="D13795">
        <v>2</v>
      </c>
      <c r="E13795">
        <v>3294.63</v>
      </c>
      <c r="F13795">
        <v>1</v>
      </c>
      <c r="G13795">
        <v>5</v>
      </c>
    </row>
    <row r="13796" spans="1:7" x14ac:dyDescent="0.3">
      <c r="A13796">
        <v>1949378</v>
      </c>
      <c r="B13796">
        <v>13727.1</v>
      </c>
      <c r="C13796">
        <v>16472.52</v>
      </c>
      <c r="D13796">
        <v>5</v>
      </c>
      <c r="E13796">
        <v>2745.42</v>
      </c>
      <c r="F13796">
        <v>1</v>
      </c>
      <c r="G13796">
        <v>6</v>
      </c>
    </row>
    <row r="13797" spans="1:7" x14ac:dyDescent="0.3">
      <c r="A13797">
        <v>644519</v>
      </c>
      <c r="B13797">
        <v>5490.6</v>
      </c>
      <c r="C13797">
        <v>16471.8</v>
      </c>
      <c r="D13797">
        <v>1</v>
      </c>
      <c r="E13797">
        <v>5490.6</v>
      </c>
      <c r="F13797">
        <v>1</v>
      </c>
      <c r="G13797">
        <v>3</v>
      </c>
    </row>
    <row r="13798" spans="1:7" x14ac:dyDescent="0.3">
      <c r="A13798">
        <v>806262</v>
      </c>
      <c r="B13798">
        <v>5490.48</v>
      </c>
      <c r="C13798">
        <v>16471.439999999999</v>
      </c>
      <c r="D13798">
        <v>2</v>
      </c>
      <c r="E13798">
        <v>2745.24</v>
      </c>
      <c r="F13798">
        <v>1</v>
      </c>
      <c r="G13798">
        <v>6</v>
      </c>
    </row>
    <row r="13799" spans="1:7" x14ac:dyDescent="0.3">
      <c r="A13799">
        <v>1265323</v>
      </c>
      <c r="B13799">
        <v>4117.8500000000004</v>
      </c>
      <c r="C13799">
        <v>16471.400000000001</v>
      </c>
      <c r="D13799">
        <v>1</v>
      </c>
      <c r="E13799">
        <v>4117.8500000000004</v>
      </c>
      <c r="F13799">
        <v>1</v>
      </c>
      <c r="G13799">
        <v>4</v>
      </c>
    </row>
    <row r="13800" spans="1:7" x14ac:dyDescent="0.3">
      <c r="A13800">
        <v>1531631</v>
      </c>
      <c r="B13800">
        <v>6588.26</v>
      </c>
      <c r="C13800">
        <v>16470.66</v>
      </c>
      <c r="D13800">
        <v>2</v>
      </c>
      <c r="E13800">
        <v>3294.13</v>
      </c>
      <c r="F13800">
        <v>1</v>
      </c>
      <c r="G13800">
        <v>5</v>
      </c>
    </row>
    <row r="13801" spans="1:7" x14ac:dyDescent="0.3">
      <c r="A13801">
        <v>1781528</v>
      </c>
      <c r="B13801">
        <v>5489.75</v>
      </c>
      <c r="C13801">
        <v>16469.25</v>
      </c>
      <c r="D13801">
        <v>3</v>
      </c>
      <c r="E13801">
        <v>1829.92</v>
      </c>
      <c r="F13801">
        <v>1</v>
      </c>
      <c r="G13801">
        <v>9</v>
      </c>
    </row>
    <row r="13802" spans="1:7" x14ac:dyDescent="0.3">
      <c r="A13802">
        <v>1338372</v>
      </c>
      <c r="B13802">
        <v>5489.7</v>
      </c>
      <c r="C13802">
        <v>16469.09</v>
      </c>
      <c r="D13802">
        <v>2</v>
      </c>
      <c r="E13802">
        <v>2744.85</v>
      </c>
      <c r="F13802">
        <v>1</v>
      </c>
      <c r="G13802">
        <v>6</v>
      </c>
    </row>
    <row r="13803" spans="1:7" x14ac:dyDescent="0.3">
      <c r="A13803">
        <v>2021214</v>
      </c>
      <c r="B13803">
        <v>2744.21</v>
      </c>
      <c r="C13803">
        <v>16465.27</v>
      </c>
      <c r="D13803">
        <v>1</v>
      </c>
      <c r="E13803">
        <v>2744.21</v>
      </c>
      <c r="F13803">
        <v>1</v>
      </c>
      <c r="G13803">
        <v>6</v>
      </c>
    </row>
    <row r="13804" spans="1:7" x14ac:dyDescent="0.3">
      <c r="A13804">
        <v>385869</v>
      </c>
      <c r="B13804">
        <v>2744.02</v>
      </c>
      <c r="C13804">
        <v>16464.14</v>
      </c>
      <c r="D13804">
        <v>1</v>
      </c>
      <c r="E13804">
        <v>2744.02</v>
      </c>
      <c r="F13804">
        <v>1</v>
      </c>
      <c r="G13804">
        <v>6</v>
      </c>
    </row>
    <row r="13805" spans="1:7" x14ac:dyDescent="0.3">
      <c r="A13805">
        <v>1110252</v>
      </c>
      <c r="B13805">
        <v>2743.48</v>
      </c>
      <c r="C13805">
        <v>16460.89</v>
      </c>
      <c r="D13805">
        <v>1</v>
      </c>
      <c r="E13805">
        <v>2743.48</v>
      </c>
      <c r="F13805">
        <v>1</v>
      </c>
      <c r="G13805">
        <v>6</v>
      </c>
    </row>
    <row r="13806" spans="1:7" x14ac:dyDescent="0.3">
      <c r="A13806">
        <v>795755</v>
      </c>
      <c r="B13806">
        <v>4114.96</v>
      </c>
      <c r="C13806">
        <v>16459.830000000002</v>
      </c>
      <c r="D13806">
        <v>1</v>
      </c>
      <c r="E13806">
        <v>4114.96</v>
      </c>
      <c r="F13806">
        <v>1</v>
      </c>
      <c r="G13806">
        <v>4</v>
      </c>
    </row>
    <row r="13807" spans="1:7" x14ac:dyDescent="0.3">
      <c r="A13807">
        <v>432098</v>
      </c>
      <c r="B13807">
        <v>1828.68</v>
      </c>
      <c r="C13807">
        <v>16458.12</v>
      </c>
      <c r="D13807">
        <v>1</v>
      </c>
      <c r="E13807">
        <v>1828.68</v>
      </c>
      <c r="F13807">
        <v>1</v>
      </c>
      <c r="G13807">
        <v>9</v>
      </c>
    </row>
    <row r="13808" spans="1:7" x14ac:dyDescent="0.3">
      <c r="A13808">
        <v>1727707</v>
      </c>
      <c r="B13808">
        <v>4488.57</v>
      </c>
      <c r="C13808">
        <v>16458.099999999999</v>
      </c>
      <c r="D13808">
        <v>3</v>
      </c>
      <c r="E13808">
        <v>1496.19</v>
      </c>
      <c r="F13808">
        <v>1</v>
      </c>
      <c r="G13808">
        <v>11</v>
      </c>
    </row>
    <row r="13809" spans="1:7" x14ac:dyDescent="0.3">
      <c r="A13809">
        <v>1370207</v>
      </c>
      <c r="B13809">
        <v>6168.98</v>
      </c>
      <c r="C13809">
        <v>16450.62</v>
      </c>
      <c r="D13809">
        <v>3</v>
      </c>
      <c r="E13809">
        <v>2056.33</v>
      </c>
      <c r="F13809">
        <v>1</v>
      </c>
      <c r="G13809">
        <v>8</v>
      </c>
    </row>
    <row r="13810" spans="1:7" x14ac:dyDescent="0.3">
      <c r="A13810">
        <v>1569888</v>
      </c>
      <c r="B13810">
        <v>8225.01</v>
      </c>
      <c r="C13810">
        <v>16450.03</v>
      </c>
      <c r="D13810">
        <v>5</v>
      </c>
      <c r="E13810">
        <v>1645</v>
      </c>
      <c r="F13810">
        <v>1</v>
      </c>
      <c r="G13810">
        <v>10</v>
      </c>
    </row>
    <row r="13811" spans="1:7" x14ac:dyDescent="0.3">
      <c r="A13811">
        <v>1436747</v>
      </c>
      <c r="B13811">
        <v>6579.5</v>
      </c>
      <c r="C13811">
        <v>16448.75</v>
      </c>
      <c r="D13811">
        <v>2</v>
      </c>
      <c r="E13811">
        <v>3289.75</v>
      </c>
      <c r="F13811">
        <v>1</v>
      </c>
      <c r="G13811">
        <v>5</v>
      </c>
    </row>
    <row r="13812" spans="1:7" x14ac:dyDescent="0.3">
      <c r="A13812">
        <v>1927861</v>
      </c>
      <c r="B13812">
        <v>10965.72</v>
      </c>
      <c r="C13812">
        <v>16448.580000000002</v>
      </c>
      <c r="D13812">
        <v>4</v>
      </c>
      <c r="E13812">
        <v>2741.43</v>
      </c>
      <c r="F13812">
        <v>1</v>
      </c>
      <c r="G13812">
        <v>6</v>
      </c>
    </row>
    <row r="13813" spans="1:7" x14ac:dyDescent="0.3">
      <c r="A13813">
        <v>1186828</v>
      </c>
      <c r="B13813">
        <v>1495.14</v>
      </c>
      <c r="C13813">
        <v>16446.53</v>
      </c>
      <c r="D13813">
        <v>1</v>
      </c>
      <c r="E13813">
        <v>1495.14</v>
      </c>
      <c r="F13813">
        <v>1</v>
      </c>
      <c r="G13813">
        <v>11</v>
      </c>
    </row>
    <row r="13814" spans="1:7" x14ac:dyDescent="0.3">
      <c r="A13814">
        <v>483110</v>
      </c>
      <c r="B13814">
        <v>2990.1</v>
      </c>
      <c r="C13814">
        <v>16445.53</v>
      </c>
      <c r="D13814">
        <v>2</v>
      </c>
      <c r="E13814">
        <v>1495.05</v>
      </c>
      <c r="F13814">
        <v>1</v>
      </c>
      <c r="G13814">
        <v>11</v>
      </c>
    </row>
    <row r="13815" spans="1:7" x14ac:dyDescent="0.3">
      <c r="A13815">
        <v>1819995</v>
      </c>
      <c r="B13815">
        <v>2989.73</v>
      </c>
      <c r="C13815">
        <v>16443.53</v>
      </c>
      <c r="D13815">
        <v>2</v>
      </c>
      <c r="E13815">
        <v>1494.87</v>
      </c>
      <c r="F13815">
        <v>1</v>
      </c>
      <c r="G13815">
        <v>11</v>
      </c>
    </row>
    <row r="13816" spans="1:7" x14ac:dyDescent="0.3">
      <c r="A13816">
        <v>194719</v>
      </c>
      <c r="B13816">
        <v>5480.39</v>
      </c>
      <c r="C13816">
        <v>16441.16</v>
      </c>
      <c r="D13816">
        <v>2</v>
      </c>
      <c r="E13816">
        <v>2740.19</v>
      </c>
      <c r="F13816">
        <v>1</v>
      </c>
      <c r="G13816">
        <v>6</v>
      </c>
    </row>
    <row r="13817" spans="1:7" x14ac:dyDescent="0.3">
      <c r="A13817">
        <v>2017993</v>
      </c>
      <c r="B13817">
        <v>4931.8</v>
      </c>
      <c r="C13817">
        <v>16439.330000000002</v>
      </c>
      <c r="D13817">
        <v>3</v>
      </c>
      <c r="E13817">
        <v>1643.93</v>
      </c>
      <c r="F13817">
        <v>1</v>
      </c>
      <c r="G13817">
        <v>10</v>
      </c>
    </row>
    <row r="13818" spans="1:7" x14ac:dyDescent="0.3">
      <c r="A13818">
        <v>773811</v>
      </c>
      <c r="B13818">
        <v>5479.67</v>
      </c>
      <c r="C13818">
        <v>16439.009999999998</v>
      </c>
      <c r="D13818">
        <v>1</v>
      </c>
      <c r="E13818">
        <v>5479.67</v>
      </c>
      <c r="F13818">
        <v>1</v>
      </c>
      <c r="G13818">
        <v>3</v>
      </c>
    </row>
    <row r="13819" spans="1:7" x14ac:dyDescent="0.3">
      <c r="A13819">
        <v>474910</v>
      </c>
      <c r="B13819">
        <v>7045.12</v>
      </c>
      <c r="C13819">
        <v>16438.62</v>
      </c>
      <c r="D13819">
        <v>3</v>
      </c>
      <c r="E13819">
        <v>2348.37</v>
      </c>
      <c r="F13819">
        <v>1</v>
      </c>
      <c r="G13819">
        <v>7</v>
      </c>
    </row>
    <row r="13820" spans="1:7" x14ac:dyDescent="0.3">
      <c r="A13820">
        <v>1575206</v>
      </c>
      <c r="B13820">
        <v>8218.9599999999991</v>
      </c>
      <c r="C13820">
        <v>16437.919999999998</v>
      </c>
      <c r="D13820">
        <v>3</v>
      </c>
      <c r="E13820">
        <v>2739.65</v>
      </c>
      <c r="F13820">
        <v>1</v>
      </c>
      <c r="G13820">
        <v>6</v>
      </c>
    </row>
    <row r="13821" spans="1:7" x14ac:dyDescent="0.3">
      <c r="A13821">
        <v>839116</v>
      </c>
      <c r="B13821">
        <v>10956.61</v>
      </c>
      <c r="C13821">
        <v>16434.919999999998</v>
      </c>
      <c r="D13821">
        <v>2</v>
      </c>
      <c r="E13821">
        <v>5478.31</v>
      </c>
      <c r="F13821">
        <v>1</v>
      </c>
      <c r="G13821">
        <v>3</v>
      </c>
    </row>
    <row r="13822" spans="1:7" x14ac:dyDescent="0.3">
      <c r="A13822">
        <v>1122274</v>
      </c>
      <c r="B13822">
        <v>5477.98</v>
      </c>
      <c r="C13822">
        <v>16433.939999999999</v>
      </c>
      <c r="D13822">
        <v>2</v>
      </c>
      <c r="E13822">
        <v>2738.99</v>
      </c>
      <c r="F13822">
        <v>1</v>
      </c>
      <c r="G13822">
        <v>6</v>
      </c>
    </row>
    <row r="13823" spans="1:7" x14ac:dyDescent="0.3">
      <c r="A13823">
        <v>634039</v>
      </c>
      <c r="B13823">
        <v>8216.56</v>
      </c>
      <c r="C13823">
        <v>16433.12</v>
      </c>
      <c r="D13823">
        <v>2</v>
      </c>
      <c r="E13823">
        <v>4108.28</v>
      </c>
      <c r="F13823">
        <v>1</v>
      </c>
      <c r="G13823">
        <v>4</v>
      </c>
    </row>
    <row r="13824" spans="1:7" x14ac:dyDescent="0.3">
      <c r="A13824">
        <v>343618</v>
      </c>
      <c r="B13824">
        <v>24648.2</v>
      </c>
      <c r="C13824">
        <v>16432.13</v>
      </c>
      <c r="D13824">
        <v>3</v>
      </c>
      <c r="E13824">
        <v>8216.07</v>
      </c>
      <c r="F13824">
        <v>1</v>
      </c>
      <c r="G13824">
        <v>2</v>
      </c>
    </row>
    <row r="13825" spans="1:7" x14ac:dyDescent="0.3">
      <c r="A13825">
        <v>1539470</v>
      </c>
      <c r="B13825">
        <v>16431.88</v>
      </c>
      <c r="C13825">
        <v>16431.88</v>
      </c>
      <c r="D13825">
        <v>5</v>
      </c>
      <c r="E13825">
        <v>3286.38</v>
      </c>
      <c r="F13825">
        <v>1</v>
      </c>
      <c r="G13825">
        <v>5</v>
      </c>
    </row>
    <row r="13826" spans="1:7" x14ac:dyDescent="0.3">
      <c r="A13826">
        <v>1715385</v>
      </c>
      <c r="B13826">
        <v>4694.8</v>
      </c>
      <c r="C13826">
        <v>16431.8</v>
      </c>
      <c r="D13826">
        <v>2</v>
      </c>
      <c r="E13826">
        <v>2347.4</v>
      </c>
      <c r="F13826">
        <v>1</v>
      </c>
      <c r="G13826">
        <v>7</v>
      </c>
    </row>
    <row r="13827" spans="1:7" x14ac:dyDescent="0.3">
      <c r="A13827">
        <v>2042530</v>
      </c>
      <c r="B13827">
        <v>4107.93</v>
      </c>
      <c r="C13827">
        <v>16431.72</v>
      </c>
      <c r="D13827">
        <v>2</v>
      </c>
      <c r="E13827">
        <v>2053.9699999999998</v>
      </c>
      <c r="F13827">
        <v>1</v>
      </c>
      <c r="G13827">
        <v>8</v>
      </c>
    </row>
    <row r="13828" spans="1:7" x14ac:dyDescent="0.3">
      <c r="A13828">
        <v>1090266</v>
      </c>
      <c r="B13828">
        <v>16430.150000000001</v>
      </c>
      <c r="C13828">
        <v>16430.150000000001</v>
      </c>
      <c r="D13828">
        <v>4</v>
      </c>
      <c r="E13828">
        <v>4107.54</v>
      </c>
      <c r="F13828">
        <v>1</v>
      </c>
      <c r="G13828">
        <v>4</v>
      </c>
    </row>
    <row r="13829" spans="1:7" x14ac:dyDescent="0.3">
      <c r="A13829">
        <v>928532</v>
      </c>
      <c r="B13829">
        <v>2347.14</v>
      </c>
      <c r="C13829">
        <v>16429.990000000002</v>
      </c>
      <c r="D13829">
        <v>1</v>
      </c>
      <c r="E13829">
        <v>2347.14</v>
      </c>
      <c r="F13829">
        <v>1</v>
      </c>
      <c r="G13829">
        <v>7</v>
      </c>
    </row>
    <row r="13830" spans="1:7" x14ac:dyDescent="0.3">
      <c r="A13830">
        <v>1198117</v>
      </c>
      <c r="B13830">
        <v>3285.87</v>
      </c>
      <c r="C13830">
        <v>16429.349999999999</v>
      </c>
      <c r="D13830">
        <v>2</v>
      </c>
      <c r="E13830">
        <v>1642.93</v>
      </c>
      <c r="F13830">
        <v>1</v>
      </c>
      <c r="G13830">
        <v>10</v>
      </c>
    </row>
    <row r="13831" spans="1:7" x14ac:dyDescent="0.3">
      <c r="A13831">
        <v>1626723</v>
      </c>
      <c r="B13831">
        <v>4480.54</v>
      </c>
      <c r="C13831">
        <v>16428.650000000001</v>
      </c>
      <c r="D13831">
        <v>3</v>
      </c>
      <c r="E13831">
        <v>1493.51</v>
      </c>
      <c r="F13831">
        <v>1</v>
      </c>
      <c r="G13831">
        <v>11</v>
      </c>
    </row>
    <row r="13832" spans="1:7" x14ac:dyDescent="0.3">
      <c r="A13832">
        <v>212347</v>
      </c>
      <c r="B13832">
        <v>5475.86</v>
      </c>
      <c r="C13832">
        <v>16427.57</v>
      </c>
      <c r="D13832">
        <v>1</v>
      </c>
      <c r="E13832">
        <v>5475.86</v>
      </c>
      <c r="F13832">
        <v>1</v>
      </c>
      <c r="G13832">
        <v>3</v>
      </c>
    </row>
    <row r="13833" spans="1:7" x14ac:dyDescent="0.3">
      <c r="A13833">
        <v>544995</v>
      </c>
      <c r="B13833">
        <v>2053.33</v>
      </c>
      <c r="C13833">
        <v>16426.66</v>
      </c>
      <c r="D13833">
        <v>1</v>
      </c>
      <c r="E13833">
        <v>2053.33</v>
      </c>
      <c r="F13833">
        <v>1</v>
      </c>
      <c r="G13833">
        <v>8</v>
      </c>
    </row>
    <row r="13834" spans="1:7" x14ac:dyDescent="0.3">
      <c r="A13834">
        <v>546415</v>
      </c>
      <c r="B13834">
        <v>8211.9699999999993</v>
      </c>
      <c r="C13834">
        <v>16423.939999999999</v>
      </c>
      <c r="D13834">
        <v>3</v>
      </c>
      <c r="E13834">
        <v>2737.32</v>
      </c>
      <c r="F13834">
        <v>1</v>
      </c>
      <c r="G13834">
        <v>6</v>
      </c>
    </row>
    <row r="13835" spans="1:7" x14ac:dyDescent="0.3">
      <c r="A13835">
        <v>1071366</v>
      </c>
      <c r="B13835">
        <v>2737.31</v>
      </c>
      <c r="C13835">
        <v>16423.849999999999</v>
      </c>
      <c r="D13835">
        <v>1</v>
      </c>
      <c r="E13835">
        <v>2737.31</v>
      </c>
      <c r="F13835">
        <v>1</v>
      </c>
      <c r="G13835">
        <v>6</v>
      </c>
    </row>
    <row r="13836" spans="1:7" x14ac:dyDescent="0.3">
      <c r="A13836">
        <v>2062126</v>
      </c>
      <c r="B13836">
        <v>5473.86</v>
      </c>
      <c r="C13836">
        <v>16421.57</v>
      </c>
      <c r="D13836">
        <v>3</v>
      </c>
      <c r="E13836">
        <v>1824.62</v>
      </c>
      <c r="F13836">
        <v>1</v>
      </c>
      <c r="G13836">
        <v>9</v>
      </c>
    </row>
    <row r="13837" spans="1:7" x14ac:dyDescent="0.3">
      <c r="A13837">
        <v>1671937</v>
      </c>
      <c r="B13837">
        <v>7037.4</v>
      </c>
      <c r="C13837">
        <v>16420.599999999999</v>
      </c>
      <c r="D13837">
        <v>3</v>
      </c>
      <c r="E13837">
        <v>2345.8000000000002</v>
      </c>
      <c r="F13837">
        <v>1</v>
      </c>
      <c r="G13837">
        <v>7</v>
      </c>
    </row>
    <row r="13838" spans="1:7" x14ac:dyDescent="0.3">
      <c r="A13838">
        <v>574099</v>
      </c>
      <c r="B13838">
        <v>2052.5</v>
      </c>
      <c r="C13838">
        <v>16419.98</v>
      </c>
      <c r="D13838">
        <v>1</v>
      </c>
      <c r="E13838">
        <v>2052.5</v>
      </c>
      <c r="F13838">
        <v>1</v>
      </c>
      <c r="G13838">
        <v>8</v>
      </c>
    </row>
    <row r="13839" spans="1:7" x14ac:dyDescent="0.3">
      <c r="A13839">
        <v>1292570</v>
      </c>
      <c r="B13839">
        <v>1824.18</v>
      </c>
      <c r="C13839">
        <v>16417.62</v>
      </c>
      <c r="D13839">
        <v>1</v>
      </c>
      <c r="E13839">
        <v>1824.18</v>
      </c>
      <c r="F13839">
        <v>1</v>
      </c>
      <c r="G13839">
        <v>9</v>
      </c>
    </row>
    <row r="13840" spans="1:7" x14ac:dyDescent="0.3">
      <c r="A13840">
        <v>1345401</v>
      </c>
      <c r="B13840">
        <v>1492.51</v>
      </c>
      <c r="C13840">
        <v>16417.57</v>
      </c>
      <c r="D13840">
        <v>1</v>
      </c>
      <c r="E13840">
        <v>1492.51</v>
      </c>
      <c r="F13840">
        <v>1</v>
      </c>
      <c r="G13840">
        <v>11</v>
      </c>
    </row>
    <row r="13841" spans="1:7" x14ac:dyDescent="0.3">
      <c r="A13841">
        <v>1648829</v>
      </c>
      <c r="B13841">
        <v>4477.0600000000004</v>
      </c>
      <c r="C13841">
        <v>16415.87</v>
      </c>
      <c r="D13841">
        <v>3</v>
      </c>
      <c r="E13841">
        <v>1492.35</v>
      </c>
      <c r="F13841">
        <v>1</v>
      </c>
      <c r="G13841">
        <v>11</v>
      </c>
    </row>
    <row r="13842" spans="1:7" x14ac:dyDescent="0.3">
      <c r="A13842">
        <v>1352024</v>
      </c>
      <c r="B13842">
        <v>3647.96</v>
      </c>
      <c r="C13842">
        <v>16415.82</v>
      </c>
      <c r="D13842">
        <v>2</v>
      </c>
      <c r="E13842">
        <v>1823.98</v>
      </c>
      <c r="F13842">
        <v>1</v>
      </c>
      <c r="G13842">
        <v>9</v>
      </c>
    </row>
    <row r="13843" spans="1:7" x14ac:dyDescent="0.3">
      <c r="A13843">
        <v>1628457</v>
      </c>
      <c r="B13843">
        <v>4103.4399999999996</v>
      </c>
      <c r="C13843">
        <v>16413.75</v>
      </c>
      <c r="D13843">
        <v>2</v>
      </c>
      <c r="E13843">
        <v>2051.7199999999998</v>
      </c>
      <c r="F13843">
        <v>1</v>
      </c>
      <c r="G13843">
        <v>8</v>
      </c>
    </row>
    <row r="13844" spans="1:7" x14ac:dyDescent="0.3">
      <c r="A13844">
        <v>1740282</v>
      </c>
      <c r="B13844">
        <v>3282.44</v>
      </c>
      <c r="C13844">
        <v>16412.22</v>
      </c>
      <c r="D13844">
        <v>1</v>
      </c>
      <c r="E13844">
        <v>3282.44</v>
      </c>
      <c r="F13844">
        <v>1</v>
      </c>
      <c r="G13844">
        <v>5</v>
      </c>
    </row>
    <row r="13845" spans="1:7" x14ac:dyDescent="0.3">
      <c r="A13845">
        <v>1999596</v>
      </c>
      <c r="B13845">
        <v>4102.3999999999996</v>
      </c>
      <c r="C13845">
        <v>16409.599999999999</v>
      </c>
      <c r="D13845">
        <v>2</v>
      </c>
      <c r="E13845">
        <v>2051.1999999999998</v>
      </c>
      <c r="F13845">
        <v>1</v>
      </c>
      <c r="G13845">
        <v>8</v>
      </c>
    </row>
    <row r="13846" spans="1:7" x14ac:dyDescent="0.3">
      <c r="A13846">
        <v>370352</v>
      </c>
      <c r="B13846">
        <v>2051.08</v>
      </c>
      <c r="C13846">
        <v>16408.64</v>
      </c>
      <c r="D13846">
        <v>1</v>
      </c>
      <c r="E13846">
        <v>2051.08</v>
      </c>
      <c r="F13846">
        <v>1</v>
      </c>
      <c r="G13846">
        <v>8</v>
      </c>
    </row>
    <row r="13847" spans="1:7" x14ac:dyDescent="0.3">
      <c r="A13847">
        <v>1794771</v>
      </c>
      <c r="B13847">
        <v>1640.8</v>
      </c>
      <c r="C13847">
        <v>16408</v>
      </c>
      <c r="D13847">
        <v>1</v>
      </c>
      <c r="E13847">
        <v>1640.8</v>
      </c>
      <c r="F13847">
        <v>1</v>
      </c>
      <c r="G13847">
        <v>10</v>
      </c>
    </row>
    <row r="13848" spans="1:7" x14ac:dyDescent="0.3">
      <c r="A13848">
        <v>1870604</v>
      </c>
      <c r="B13848">
        <v>2344</v>
      </c>
      <c r="C13848">
        <v>16408</v>
      </c>
      <c r="D13848">
        <v>1</v>
      </c>
      <c r="E13848">
        <v>2344</v>
      </c>
      <c r="F13848">
        <v>1</v>
      </c>
      <c r="G13848">
        <v>7</v>
      </c>
    </row>
    <row r="13849" spans="1:7" x14ac:dyDescent="0.3">
      <c r="A13849">
        <v>1257849</v>
      </c>
      <c r="B13849">
        <v>2734.2</v>
      </c>
      <c r="C13849">
        <v>16405.2</v>
      </c>
      <c r="D13849">
        <v>1</v>
      </c>
      <c r="E13849">
        <v>2734.2</v>
      </c>
      <c r="F13849">
        <v>1</v>
      </c>
      <c r="G13849">
        <v>6</v>
      </c>
    </row>
    <row r="13850" spans="1:7" x14ac:dyDescent="0.3">
      <c r="A13850">
        <v>198163</v>
      </c>
      <c r="B13850">
        <v>5468.07</v>
      </c>
      <c r="C13850">
        <v>16404.21</v>
      </c>
      <c r="D13850">
        <v>1</v>
      </c>
      <c r="E13850">
        <v>5468.07</v>
      </c>
      <c r="F13850">
        <v>1</v>
      </c>
      <c r="G13850">
        <v>3</v>
      </c>
    </row>
    <row r="13851" spans="1:7" x14ac:dyDescent="0.3">
      <c r="A13851">
        <v>1994036</v>
      </c>
      <c r="B13851">
        <v>8201.41</v>
      </c>
      <c r="C13851">
        <v>16402.82</v>
      </c>
      <c r="D13851">
        <v>3</v>
      </c>
      <c r="E13851">
        <v>2733.8</v>
      </c>
      <c r="F13851">
        <v>1</v>
      </c>
      <c r="G13851">
        <v>6</v>
      </c>
    </row>
    <row r="13852" spans="1:7" x14ac:dyDescent="0.3">
      <c r="A13852">
        <v>1319397</v>
      </c>
      <c r="B13852">
        <v>13120.31</v>
      </c>
      <c r="C13852">
        <v>16400.39</v>
      </c>
      <c r="D13852">
        <v>4</v>
      </c>
      <c r="E13852">
        <v>3280.08</v>
      </c>
      <c r="F13852">
        <v>1</v>
      </c>
      <c r="G13852">
        <v>5</v>
      </c>
    </row>
    <row r="13853" spans="1:7" x14ac:dyDescent="0.3">
      <c r="A13853">
        <v>1316568</v>
      </c>
      <c r="B13853">
        <v>16399.77</v>
      </c>
      <c r="C13853">
        <v>16399.77</v>
      </c>
      <c r="D13853">
        <v>1</v>
      </c>
      <c r="E13853">
        <v>16399.77</v>
      </c>
      <c r="F13853">
        <v>1</v>
      </c>
      <c r="G13853">
        <v>1</v>
      </c>
    </row>
    <row r="13854" spans="1:7" x14ac:dyDescent="0.3">
      <c r="A13854">
        <v>1463386</v>
      </c>
      <c r="B13854">
        <v>4099.92</v>
      </c>
      <c r="C13854">
        <v>16399.689999999999</v>
      </c>
      <c r="D13854">
        <v>1</v>
      </c>
      <c r="E13854">
        <v>4099.92</v>
      </c>
      <c r="F13854">
        <v>1</v>
      </c>
      <c r="G13854">
        <v>4</v>
      </c>
    </row>
    <row r="13855" spans="1:7" x14ac:dyDescent="0.3">
      <c r="A13855">
        <v>1883642</v>
      </c>
      <c r="B13855">
        <v>1822</v>
      </c>
      <c r="C13855">
        <v>16397.96</v>
      </c>
      <c r="D13855">
        <v>1</v>
      </c>
      <c r="E13855">
        <v>1822</v>
      </c>
      <c r="F13855">
        <v>1</v>
      </c>
      <c r="G13855">
        <v>9</v>
      </c>
    </row>
    <row r="13856" spans="1:7" x14ac:dyDescent="0.3">
      <c r="A13856">
        <v>1371419</v>
      </c>
      <c r="B13856">
        <v>1639.64</v>
      </c>
      <c r="C13856">
        <v>16396.400000000001</v>
      </c>
      <c r="D13856">
        <v>1</v>
      </c>
      <c r="E13856">
        <v>1639.64</v>
      </c>
      <c r="F13856">
        <v>1</v>
      </c>
      <c r="G13856">
        <v>10</v>
      </c>
    </row>
    <row r="13857" spans="1:7" x14ac:dyDescent="0.3">
      <c r="A13857">
        <v>467494</v>
      </c>
      <c r="B13857">
        <v>4099.08</v>
      </c>
      <c r="C13857">
        <v>16396.310000000001</v>
      </c>
      <c r="D13857">
        <v>1</v>
      </c>
      <c r="E13857">
        <v>4099.08</v>
      </c>
      <c r="F13857">
        <v>1</v>
      </c>
      <c r="G13857">
        <v>4</v>
      </c>
    </row>
    <row r="13858" spans="1:7" x14ac:dyDescent="0.3">
      <c r="A13858">
        <v>534230</v>
      </c>
      <c r="B13858">
        <v>1490.57</v>
      </c>
      <c r="C13858">
        <v>16396.22</v>
      </c>
      <c r="D13858">
        <v>1</v>
      </c>
      <c r="E13858">
        <v>1490.57</v>
      </c>
      <c r="F13858">
        <v>1</v>
      </c>
      <c r="G13858">
        <v>11</v>
      </c>
    </row>
    <row r="13859" spans="1:7" x14ac:dyDescent="0.3">
      <c r="A13859">
        <v>473330</v>
      </c>
      <c r="B13859">
        <v>2049.42</v>
      </c>
      <c r="C13859">
        <v>16395.400000000001</v>
      </c>
      <c r="D13859">
        <v>1</v>
      </c>
      <c r="E13859">
        <v>2049.42</v>
      </c>
      <c r="F13859">
        <v>1</v>
      </c>
      <c r="G13859">
        <v>8</v>
      </c>
    </row>
    <row r="13860" spans="1:7" x14ac:dyDescent="0.3">
      <c r="A13860">
        <v>219905</v>
      </c>
      <c r="B13860">
        <v>9836.81</v>
      </c>
      <c r="C13860">
        <v>16394.689999999999</v>
      </c>
      <c r="D13860">
        <v>3</v>
      </c>
      <c r="E13860">
        <v>3278.94</v>
      </c>
      <c r="F13860">
        <v>1</v>
      </c>
      <c r="G13860">
        <v>5</v>
      </c>
    </row>
    <row r="13861" spans="1:7" x14ac:dyDescent="0.3">
      <c r="A13861">
        <v>1824445</v>
      </c>
      <c r="B13861">
        <v>4683.99</v>
      </c>
      <c r="C13861">
        <v>16393.97</v>
      </c>
      <c r="D13861">
        <v>2</v>
      </c>
      <c r="E13861">
        <v>2342</v>
      </c>
      <c r="F13861">
        <v>1</v>
      </c>
      <c r="G13861">
        <v>7</v>
      </c>
    </row>
    <row r="13862" spans="1:7" x14ac:dyDescent="0.3">
      <c r="A13862">
        <v>1379468</v>
      </c>
      <c r="B13862">
        <v>4683.62</v>
      </c>
      <c r="C13862">
        <v>16392.669999999998</v>
      </c>
      <c r="D13862">
        <v>2</v>
      </c>
      <c r="E13862">
        <v>2341.81</v>
      </c>
      <c r="F13862">
        <v>1</v>
      </c>
      <c r="G13862">
        <v>7</v>
      </c>
    </row>
    <row r="13863" spans="1:7" x14ac:dyDescent="0.3">
      <c r="A13863">
        <v>1544534</v>
      </c>
      <c r="B13863">
        <v>9835.24</v>
      </c>
      <c r="C13863">
        <v>16392.07</v>
      </c>
      <c r="D13863">
        <v>3</v>
      </c>
      <c r="E13863">
        <v>3278.41</v>
      </c>
      <c r="F13863">
        <v>1</v>
      </c>
      <c r="G13863">
        <v>5</v>
      </c>
    </row>
    <row r="13864" spans="1:7" x14ac:dyDescent="0.3">
      <c r="A13864">
        <v>804556</v>
      </c>
      <c r="B13864">
        <v>8195.42</v>
      </c>
      <c r="C13864">
        <v>16390.84</v>
      </c>
      <c r="D13864">
        <v>1</v>
      </c>
      <c r="E13864">
        <v>8195.42</v>
      </c>
      <c r="F13864">
        <v>1</v>
      </c>
      <c r="G13864">
        <v>2</v>
      </c>
    </row>
    <row r="13865" spans="1:7" x14ac:dyDescent="0.3">
      <c r="A13865">
        <v>1564704</v>
      </c>
      <c r="B13865">
        <v>3277.96</v>
      </c>
      <c r="C13865">
        <v>16389.8</v>
      </c>
      <c r="D13865">
        <v>1</v>
      </c>
      <c r="E13865">
        <v>3277.96</v>
      </c>
      <c r="F13865">
        <v>1</v>
      </c>
      <c r="G13865">
        <v>5</v>
      </c>
    </row>
    <row r="13866" spans="1:7" x14ac:dyDescent="0.3">
      <c r="A13866">
        <v>1476452</v>
      </c>
      <c r="B13866">
        <v>2731.55</v>
      </c>
      <c r="C13866">
        <v>16389.28</v>
      </c>
      <c r="D13866">
        <v>1</v>
      </c>
      <c r="E13866">
        <v>2731.55</v>
      </c>
      <c r="F13866">
        <v>1</v>
      </c>
      <c r="G13866">
        <v>6</v>
      </c>
    </row>
    <row r="13867" spans="1:7" x14ac:dyDescent="0.3">
      <c r="A13867">
        <v>1796992</v>
      </c>
      <c r="B13867">
        <v>8194.18</v>
      </c>
      <c r="C13867">
        <v>16388.37</v>
      </c>
      <c r="D13867">
        <v>2</v>
      </c>
      <c r="E13867">
        <v>4097.09</v>
      </c>
      <c r="F13867">
        <v>1</v>
      </c>
      <c r="G13867">
        <v>4</v>
      </c>
    </row>
    <row r="13868" spans="1:7" x14ac:dyDescent="0.3">
      <c r="A13868">
        <v>420463</v>
      </c>
      <c r="B13868">
        <v>5462.5</v>
      </c>
      <c r="C13868">
        <v>16387.5</v>
      </c>
      <c r="D13868">
        <v>2</v>
      </c>
      <c r="E13868">
        <v>2731.25</v>
      </c>
      <c r="F13868">
        <v>1</v>
      </c>
      <c r="G13868">
        <v>6</v>
      </c>
    </row>
    <row r="13869" spans="1:7" x14ac:dyDescent="0.3">
      <c r="A13869">
        <v>749828</v>
      </c>
      <c r="B13869">
        <v>4096.43</v>
      </c>
      <c r="C13869">
        <v>16385.71</v>
      </c>
      <c r="D13869">
        <v>2</v>
      </c>
      <c r="E13869">
        <v>2048.21</v>
      </c>
      <c r="F13869">
        <v>1</v>
      </c>
      <c r="G13869">
        <v>8</v>
      </c>
    </row>
    <row r="13870" spans="1:7" x14ac:dyDescent="0.3">
      <c r="A13870">
        <v>1662532</v>
      </c>
      <c r="B13870">
        <v>5461.81</v>
      </c>
      <c r="C13870">
        <v>16385.439999999999</v>
      </c>
      <c r="D13870">
        <v>3</v>
      </c>
      <c r="E13870">
        <v>1820.6</v>
      </c>
      <c r="F13870">
        <v>1</v>
      </c>
      <c r="G13870">
        <v>9</v>
      </c>
    </row>
    <row r="13871" spans="1:7" x14ac:dyDescent="0.3">
      <c r="A13871">
        <v>1460521</v>
      </c>
      <c r="B13871">
        <v>4096.08</v>
      </c>
      <c r="C13871">
        <v>16384.32</v>
      </c>
      <c r="D13871">
        <v>2</v>
      </c>
      <c r="E13871">
        <v>2048.04</v>
      </c>
      <c r="F13871">
        <v>1</v>
      </c>
      <c r="G13871">
        <v>8</v>
      </c>
    </row>
    <row r="13872" spans="1:7" x14ac:dyDescent="0.3">
      <c r="A13872">
        <v>1855811</v>
      </c>
      <c r="B13872">
        <v>9829.85</v>
      </c>
      <c r="C13872">
        <v>16383.08</v>
      </c>
      <c r="D13872">
        <v>3</v>
      </c>
      <c r="E13872">
        <v>3276.62</v>
      </c>
      <c r="F13872">
        <v>1</v>
      </c>
      <c r="G13872">
        <v>5</v>
      </c>
    </row>
    <row r="13873" spans="1:7" x14ac:dyDescent="0.3">
      <c r="A13873">
        <v>1765388</v>
      </c>
      <c r="B13873">
        <v>6553.09</v>
      </c>
      <c r="C13873">
        <v>16382.73</v>
      </c>
      <c r="D13873">
        <v>2</v>
      </c>
      <c r="E13873">
        <v>3276.55</v>
      </c>
      <c r="F13873">
        <v>1</v>
      </c>
      <c r="G13873">
        <v>5</v>
      </c>
    </row>
    <row r="13874" spans="1:7" x14ac:dyDescent="0.3">
      <c r="A13874">
        <v>2010235</v>
      </c>
      <c r="B13874">
        <v>1638.08</v>
      </c>
      <c r="C13874">
        <v>16380.8</v>
      </c>
      <c r="D13874">
        <v>1</v>
      </c>
      <c r="E13874">
        <v>1638.08</v>
      </c>
      <c r="F13874">
        <v>1</v>
      </c>
      <c r="G13874">
        <v>10</v>
      </c>
    </row>
    <row r="13875" spans="1:7" x14ac:dyDescent="0.3">
      <c r="A13875">
        <v>567559</v>
      </c>
      <c r="B13875">
        <v>3639.29</v>
      </c>
      <c r="C13875">
        <v>16376.8</v>
      </c>
      <c r="D13875">
        <v>2</v>
      </c>
      <c r="E13875">
        <v>1819.64</v>
      </c>
      <c r="F13875">
        <v>1</v>
      </c>
      <c r="G13875">
        <v>9</v>
      </c>
    </row>
    <row r="13876" spans="1:7" x14ac:dyDescent="0.3">
      <c r="A13876">
        <v>638125</v>
      </c>
      <c r="B13876">
        <v>2047.05</v>
      </c>
      <c r="C13876">
        <v>16376.39</v>
      </c>
      <c r="D13876">
        <v>1</v>
      </c>
      <c r="E13876">
        <v>2047.05</v>
      </c>
      <c r="F13876">
        <v>1</v>
      </c>
      <c r="G13876">
        <v>8</v>
      </c>
    </row>
    <row r="13877" spans="1:7" x14ac:dyDescent="0.3">
      <c r="A13877">
        <v>1347486</v>
      </c>
      <c r="B13877">
        <v>8186.68</v>
      </c>
      <c r="C13877">
        <v>16373.36</v>
      </c>
      <c r="D13877">
        <v>2</v>
      </c>
      <c r="E13877">
        <v>4093.34</v>
      </c>
      <c r="F13877">
        <v>1</v>
      </c>
      <c r="G13877">
        <v>4</v>
      </c>
    </row>
    <row r="13878" spans="1:7" x14ac:dyDescent="0.3">
      <c r="A13878">
        <v>299453</v>
      </c>
      <c r="B13878">
        <v>2976.89</v>
      </c>
      <c r="C13878">
        <v>16372.9</v>
      </c>
      <c r="D13878">
        <v>2</v>
      </c>
      <c r="E13878">
        <v>1488.45</v>
      </c>
      <c r="F13878">
        <v>1</v>
      </c>
      <c r="G13878">
        <v>11</v>
      </c>
    </row>
    <row r="13879" spans="1:7" x14ac:dyDescent="0.3">
      <c r="A13879">
        <v>1322045</v>
      </c>
      <c r="B13879">
        <v>2728.6</v>
      </c>
      <c r="C13879">
        <v>16371.6</v>
      </c>
      <c r="D13879">
        <v>1</v>
      </c>
      <c r="E13879">
        <v>2728.6</v>
      </c>
      <c r="F13879">
        <v>1</v>
      </c>
      <c r="G13879">
        <v>6</v>
      </c>
    </row>
    <row r="13880" spans="1:7" x14ac:dyDescent="0.3">
      <c r="A13880">
        <v>846464</v>
      </c>
      <c r="B13880">
        <v>1488.28</v>
      </c>
      <c r="C13880">
        <v>16371.04</v>
      </c>
      <c r="D13880">
        <v>1</v>
      </c>
      <c r="E13880">
        <v>1488.28</v>
      </c>
      <c r="F13880">
        <v>1</v>
      </c>
      <c r="G13880">
        <v>11</v>
      </c>
    </row>
    <row r="13881" spans="1:7" x14ac:dyDescent="0.3">
      <c r="A13881">
        <v>166745</v>
      </c>
      <c r="B13881">
        <v>3274.18</v>
      </c>
      <c r="C13881">
        <v>16370.92</v>
      </c>
      <c r="D13881">
        <v>1</v>
      </c>
      <c r="E13881">
        <v>3274.18</v>
      </c>
      <c r="F13881">
        <v>1</v>
      </c>
      <c r="G13881">
        <v>5</v>
      </c>
    </row>
    <row r="13882" spans="1:7" x14ac:dyDescent="0.3">
      <c r="A13882">
        <v>1216532</v>
      </c>
      <c r="B13882">
        <v>2728.44</v>
      </c>
      <c r="C13882">
        <v>16370.63</v>
      </c>
      <c r="D13882">
        <v>1</v>
      </c>
      <c r="E13882">
        <v>2728.44</v>
      </c>
      <c r="F13882">
        <v>1</v>
      </c>
      <c r="G13882">
        <v>6</v>
      </c>
    </row>
    <row r="13883" spans="1:7" x14ac:dyDescent="0.3">
      <c r="A13883">
        <v>821390</v>
      </c>
      <c r="B13883">
        <v>2338.54</v>
      </c>
      <c r="C13883">
        <v>16369.75</v>
      </c>
      <c r="D13883">
        <v>1</v>
      </c>
      <c r="E13883">
        <v>2338.54</v>
      </c>
      <c r="F13883">
        <v>1</v>
      </c>
      <c r="G13883">
        <v>7</v>
      </c>
    </row>
    <row r="13884" spans="1:7" x14ac:dyDescent="0.3">
      <c r="A13884">
        <v>138860</v>
      </c>
      <c r="B13884">
        <v>3273.83</v>
      </c>
      <c r="C13884">
        <v>16369.17</v>
      </c>
      <c r="D13884">
        <v>1</v>
      </c>
      <c r="E13884">
        <v>3273.83</v>
      </c>
      <c r="F13884">
        <v>1</v>
      </c>
      <c r="G13884">
        <v>5</v>
      </c>
    </row>
    <row r="13885" spans="1:7" x14ac:dyDescent="0.3">
      <c r="A13885">
        <v>301318</v>
      </c>
      <c r="B13885">
        <v>4092.25</v>
      </c>
      <c r="C13885">
        <v>16369.01</v>
      </c>
      <c r="D13885">
        <v>2</v>
      </c>
      <c r="E13885">
        <v>2046.13</v>
      </c>
      <c r="F13885">
        <v>1</v>
      </c>
      <c r="G13885">
        <v>8</v>
      </c>
    </row>
    <row r="13886" spans="1:7" x14ac:dyDescent="0.3">
      <c r="A13886">
        <v>1349948</v>
      </c>
      <c r="B13886">
        <v>8184.03</v>
      </c>
      <c r="C13886">
        <v>16368.07</v>
      </c>
      <c r="D13886">
        <v>5</v>
      </c>
      <c r="E13886">
        <v>1636.81</v>
      </c>
      <c r="F13886">
        <v>1</v>
      </c>
      <c r="G13886">
        <v>10</v>
      </c>
    </row>
    <row r="13887" spans="1:7" x14ac:dyDescent="0.3">
      <c r="A13887">
        <v>1729435</v>
      </c>
      <c r="B13887">
        <v>2337.98</v>
      </c>
      <c r="C13887">
        <v>16365.86</v>
      </c>
      <c r="D13887">
        <v>1</v>
      </c>
      <c r="E13887">
        <v>2337.98</v>
      </c>
      <c r="F13887">
        <v>1</v>
      </c>
      <c r="G13887">
        <v>7</v>
      </c>
    </row>
    <row r="13888" spans="1:7" x14ac:dyDescent="0.3">
      <c r="A13888">
        <v>1611606</v>
      </c>
      <c r="B13888">
        <v>5455.05</v>
      </c>
      <c r="C13888">
        <v>16365.15</v>
      </c>
      <c r="D13888">
        <v>2</v>
      </c>
      <c r="E13888">
        <v>2727.53</v>
      </c>
      <c r="F13888">
        <v>1</v>
      </c>
      <c r="G13888">
        <v>6</v>
      </c>
    </row>
    <row r="13889" spans="1:7" x14ac:dyDescent="0.3">
      <c r="A13889">
        <v>1110135</v>
      </c>
      <c r="B13889">
        <v>2337.46</v>
      </c>
      <c r="C13889">
        <v>16362.19</v>
      </c>
      <c r="D13889">
        <v>1</v>
      </c>
      <c r="E13889">
        <v>2337.46</v>
      </c>
      <c r="F13889">
        <v>1</v>
      </c>
      <c r="G13889">
        <v>7</v>
      </c>
    </row>
    <row r="13890" spans="1:7" x14ac:dyDescent="0.3">
      <c r="A13890">
        <v>1694591</v>
      </c>
      <c r="B13890">
        <v>4090.5</v>
      </c>
      <c r="C13890">
        <v>16362</v>
      </c>
      <c r="D13890">
        <v>2</v>
      </c>
      <c r="E13890">
        <v>2045.25</v>
      </c>
      <c r="F13890">
        <v>1</v>
      </c>
      <c r="G13890">
        <v>8</v>
      </c>
    </row>
    <row r="13891" spans="1:7" x14ac:dyDescent="0.3">
      <c r="A13891">
        <v>14680</v>
      </c>
      <c r="B13891">
        <v>1487.32</v>
      </c>
      <c r="C13891">
        <v>16360.54</v>
      </c>
      <c r="D13891">
        <v>1</v>
      </c>
      <c r="E13891">
        <v>1487.32</v>
      </c>
      <c r="F13891">
        <v>1</v>
      </c>
      <c r="G13891">
        <v>11</v>
      </c>
    </row>
    <row r="13892" spans="1:7" x14ac:dyDescent="0.3">
      <c r="A13892">
        <v>775281</v>
      </c>
      <c r="B13892">
        <v>4089.91</v>
      </c>
      <c r="C13892">
        <v>16359.65</v>
      </c>
      <c r="D13892">
        <v>1</v>
      </c>
      <c r="E13892">
        <v>4089.91</v>
      </c>
      <c r="F13892">
        <v>1</v>
      </c>
      <c r="G13892">
        <v>4</v>
      </c>
    </row>
    <row r="13893" spans="1:7" x14ac:dyDescent="0.3">
      <c r="A13893">
        <v>686366</v>
      </c>
      <c r="B13893">
        <v>2044.94</v>
      </c>
      <c r="C13893">
        <v>16359.52</v>
      </c>
      <c r="D13893">
        <v>1</v>
      </c>
      <c r="E13893">
        <v>2044.94</v>
      </c>
      <c r="F13893">
        <v>1</v>
      </c>
      <c r="G13893">
        <v>8</v>
      </c>
    </row>
    <row r="13894" spans="1:7" x14ac:dyDescent="0.3">
      <c r="A13894">
        <v>204266</v>
      </c>
      <c r="B13894">
        <v>5452.87</v>
      </c>
      <c r="C13894">
        <v>16358.6</v>
      </c>
      <c r="D13894">
        <v>1</v>
      </c>
      <c r="E13894">
        <v>5452.87</v>
      </c>
      <c r="F13894">
        <v>1</v>
      </c>
      <c r="G13894">
        <v>3</v>
      </c>
    </row>
    <row r="13895" spans="1:7" x14ac:dyDescent="0.3">
      <c r="A13895">
        <v>1380246</v>
      </c>
      <c r="B13895">
        <v>16356.75</v>
      </c>
      <c r="C13895">
        <v>16356.75</v>
      </c>
      <c r="D13895">
        <v>3</v>
      </c>
      <c r="E13895">
        <v>5452.25</v>
      </c>
      <c r="F13895">
        <v>1</v>
      </c>
      <c r="G13895">
        <v>3</v>
      </c>
    </row>
    <row r="13896" spans="1:7" x14ac:dyDescent="0.3">
      <c r="A13896">
        <v>595371</v>
      </c>
      <c r="B13896">
        <v>2044.12</v>
      </c>
      <c r="C13896">
        <v>16352.99</v>
      </c>
      <c r="D13896">
        <v>1</v>
      </c>
      <c r="E13896">
        <v>2044.12</v>
      </c>
      <c r="F13896">
        <v>1</v>
      </c>
      <c r="G13896">
        <v>8</v>
      </c>
    </row>
    <row r="13897" spans="1:7" x14ac:dyDescent="0.3">
      <c r="A13897">
        <v>1991392</v>
      </c>
      <c r="B13897">
        <v>8175.89</v>
      </c>
      <c r="C13897">
        <v>16351.78</v>
      </c>
      <c r="D13897">
        <v>2</v>
      </c>
      <c r="E13897">
        <v>4087.95</v>
      </c>
      <c r="F13897">
        <v>1</v>
      </c>
      <c r="G13897">
        <v>4</v>
      </c>
    </row>
    <row r="13898" spans="1:7" x14ac:dyDescent="0.3">
      <c r="A13898">
        <v>1728880</v>
      </c>
      <c r="B13898">
        <v>4905.33</v>
      </c>
      <c r="C13898">
        <v>16351.1</v>
      </c>
      <c r="D13898">
        <v>3</v>
      </c>
      <c r="E13898">
        <v>1635.11</v>
      </c>
      <c r="F13898">
        <v>1</v>
      </c>
      <c r="G13898">
        <v>10</v>
      </c>
    </row>
    <row r="13899" spans="1:7" x14ac:dyDescent="0.3">
      <c r="A13899">
        <v>1296052</v>
      </c>
      <c r="B13899">
        <v>9808.9500000000007</v>
      </c>
      <c r="C13899">
        <v>16348.24</v>
      </c>
      <c r="D13899">
        <v>3</v>
      </c>
      <c r="E13899">
        <v>3269.65</v>
      </c>
      <c r="F13899">
        <v>1</v>
      </c>
      <c r="G13899">
        <v>5</v>
      </c>
    </row>
    <row r="13900" spans="1:7" x14ac:dyDescent="0.3">
      <c r="A13900">
        <v>1289960</v>
      </c>
      <c r="B13900">
        <v>1486.15</v>
      </c>
      <c r="C13900">
        <v>16347.67</v>
      </c>
      <c r="D13900">
        <v>1</v>
      </c>
      <c r="E13900">
        <v>1486.15</v>
      </c>
      <c r="F13900">
        <v>1</v>
      </c>
      <c r="G13900">
        <v>11</v>
      </c>
    </row>
    <row r="13901" spans="1:7" x14ac:dyDescent="0.3">
      <c r="A13901">
        <v>1416286</v>
      </c>
      <c r="B13901">
        <v>8173.32</v>
      </c>
      <c r="C13901">
        <v>16346.64</v>
      </c>
      <c r="D13901">
        <v>2</v>
      </c>
      <c r="E13901">
        <v>4086.66</v>
      </c>
      <c r="F13901">
        <v>1</v>
      </c>
      <c r="G13901">
        <v>4</v>
      </c>
    </row>
    <row r="13902" spans="1:7" x14ac:dyDescent="0.3">
      <c r="A13902">
        <v>1201855</v>
      </c>
      <c r="B13902">
        <v>4086.56</v>
      </c>
      <c r="C13902">
        <v>16346.24</v>
      </c>
      <c r="D13902">
        <v>2</v>
      </c>
      <c r="E13902">
        <v>2043.28</v>
      </c>
      <c r="F13902">
        <v>1</v>
      </c>
      <c r="G13902">
        <v>8</v>
      </c>
    </row>
    <row r="13903" spans="1:7" x14ac:dyDescent="0.3">
      <c r="A13903">
        <v>806296</v>
      </c>
      <c r="B13903">
        <v>2335.0500000000002</v>
      </c>
      <c r="C13903">
        <v>16345.33</v>
      </c>
      <c r="D13903">
        <v>1</v>
      </c>
      <c r="E13903">
        <v>2335.0500000000002</v>
      </c>
      <c r="F13903">
        <v>1</v>
      </c>
      <c r="G13903">
        <v>7</v>
      </c>
    </row>
    <row r="13904" spans="1:7" x14ac:dyDescent="0.3">
      <c r="A13904">
        <v>2043069</v>
      </c>
      <c r="B13904">
        <v>3267.64</v>
      </c>
      <c r="C13904">
        <v>16338.2</v>
      </c>
      <c r="D13904">
        <v>1</v>
      </c>
      <c r="E13904">
        <v>3267.64</v>
      </c>
      <c r="F13904">
        <v>1</v>
      </c>
      <c r="G13904">
        <v>5</v>
      </c>
    </row>
    <row r="13905" spans="1:7" x14ac:dyDescent="0.3">
      <c r="A13905">
        <v>722145</v>
      </c>
      <c r="B13905">
        <v>1485.27</v>
      </c>
      <c r="C13905">
        <v>16337.95</v>
      </c>
      <c r="D13905">
        <v>1</v>
      </c>
      <c r="E13905">
        <v>1485.27</v>
      </c>
      <c r="F13905">
        <v>1</v>
      </c>
      <c r="G13905">
        <v>11</v>
      </c>
    </row>
    <row r="13906" spans="1:7" x14ac:dyDescent="0.3">
      <c r="A13906">
        <v>783310</v>
      </c>
      <c r="B13906">
        <v>4899.96</v>
      </c>
      <c r="C13906">
        <v>16333.21</v>
      </c>
      <c r="D13906">
        <v>3</v>
      </c>
      <c r="E13906">
        <v>1633.32</v>
      </c>
      <c r="F13906">
        <v>1</v>
      </c>
      <c r="G13906">
        <v>10</v>
      </c>
    </row>
    <row r="13907" spans="1:7" x14ac:dyDescent="0.3">
      <c r="A13907">
        <v>1955600</v>
      </c>
      <c r="B13907">
        <v>8165.95</v>
      </c>
      <c r="C13907">
        <v>16331.9</v>
      </c>
      <c r="D13907">
        <v>3</v>
      </c>
      <c r="E13907">
        <v>2721.98</v>
      </c>
      <c r="F13907">
        <v>1</v>
      </c>
      <c r="G13907">
        <v>6</v>
      </c>
    </row>
    <row r="13908" spans="1:7" x14ac:dyDescent="0.3">
      <c r="A13908">
        <v>604491</v>
      </c>
      <c r="B13908">
        <v>2332.91</v>
      </c>
      <c r="C13908">
        <v>16330.36</v>
      </c>
      <c r="D13908">
        <v>1</v>
      </c>
      <c r="E13908">
        <v>2332.91</v>
      </c>
      <c r="F13908">
        <v>1</v>
      </c>
      <c r="G13908">
        <v>7</v>
      </c>
    </row>
    <row r="13909" spans="1:7" x14ac:dyDescent="0.3">
      <c r="A13909">
        <v>393102</v>
      </c>
      <c r="B13909">
        <v>3265.87</v>
      </c>
      <c r="C13909">
        <v>16329.36</v>
      </c>
      <c r="D13909">
        <v>2</v>
      </c>
      <c r="E13909">
        <v>1632.94</v>
      </c>
      <c r="F13909">
        <v>1</v>
      </c>
      <c r="G13909">
        <v>10</v>
      </c>
    </row>
    <row r="13910" spans="1:7" x14ac:dyDescent="0.3">
      <c r="A13910">
        <v>2084797</v>
      </c>
      <c r="B13910">
        <v>6123.12</v>
      </c>
      <c r="C13910">
        <v>16328.31</v>
      </c>
      <c r="D13910">
        <v>3</v>
      </c>
      <c r="E13910">
        <v>2041.04</v>
      </c>
      <c r="F13910">
        <v>1</v>
      </c>
      <c r="G13910">
        <v>8</v>
      </c>
    </row>
    <row r="13911" spans="1:7" x14ac:dyDescent="0.3">
      <c r="A13911">
        <v>1705506</v>
      </c>
      <c r="B13911">
        <v>5442.66</v>
      </c>
      <c r="C13911">
        <v>16327.99</v>
      </c>
      <c r="D13911">
        <v>1</v>
      </c>
      <c r="E13911">
        <v>5442.66</v>
      </c>
      <c r="F13911">
        <v>1</v>
      </c>
      <c r="G13911">
        <v>3</v>
      </c>
    </row>
    <row r="13912" spans="1:7" x14ac:dyDescent="0.3">
      <c r="A13912">
        <v>1778582</v>
      </c>
      <c r="B13912">
        <v>21770.38</v>
      </c>
      <c r="C13912">
        <v>16327.78</v>
      </c>
      <c r="D13912">
        <v>4</v>
      </c>
      <c r="E13912">
        <v>5442.59</v>
      </c>
      <c r="F13912">
        <v>1</v>
      </c>
      <c r="G13912">
        <v>3</v>
      </c>
    </row>
    <row r="13913" spans="1:7" x14ac:dyDescent="0.3">
      <c r="A13913">
        <v>566659</v>
      </c>
      <c r="B13913">
        <v>4081.92</v>
      </c>
      <c r="C13913">
        <v>16327.68</v>
      </c>
      <c r="D13913">
        <v>2</v>
      </c>
      <c r="E13913">
        <v>2040.96</v>
      </c>
      <c r="F13913">
        <v>1</v>
      </c>
      <c r="G13913">
        <v>8</v>
      </c>
    </row>
    <row r="13914" spans="1:7" x14ac:dyDescent="0.3">
      <c r="A13914">
        <v>2092991</v>
      </c>
      <c r="B13914">
        <v>8163.63</v>
      </c>
      <c r="C13914">
        <v>16327.27</v>
      </c>
      <c r="D13914">
        <v>1</v>
      </c>
      <c r="E13914">
        <v>8163.63</v>
      </c>
      <c r="F13914">
        <v>1</v>
      </c>
      <c r="G13914">
        <v>2</v>
      </c>
    </row>
    <row r="13915" spans="1:7" x14ac:dyDescent="0.3">
      <c r="A13915">
        <v>1853670</v>
      </c>
      <c r="B13915">
        <v>5441.83</v>
      </c>
      <c r="C13915">
        <v>16325.49</v>
      </c>
      <c r="D13915">
        <v>2</v>
      </c>
      <c r="E13915">
        <v>2720.92</v>
      </c>
      <c r="F13915">
        <v>1</v>
      </c>
      <c r="G13915">
        <v>6</v>
      </c>
    </row>
    <row r="13916" spans="1:7" x14ac:dyDescent="0.3">
      <c r="A13916">
        <v>1318166</v>
      </c>
      <c r="B13916">
        <v>5441.14</v>
      </c>
      <c r="C13916">
        <v>16323.43</v>
      </c>
      <c r="D13916">
        <v>1</v>
      </c>
      <c r="E13916">
        <v>5441.14</v>
      </c>
      <c r="F13916">
        <v>1</v>
      </c>
      <c r="G13916">
        <v>3</v>
      </c>
    </row>
    <row r="13917" spans="1:7" x14ac:dyDescent="0.3">
      <c r="A13917">
        <v>730586</v>
      </c>
      <c r="B13917">
        <v>12242.39</v>
      </c>
      <c r="C13917">
        <v>16323.19</v>
      </c>
      <c r="D13917">
        <v>3</v>
      </c>
      <c r="E13917">
        <v>4080.8</v>
      </c>
      <c r="F13917">
        <v>1</v>
      </c>
      <c r="G13917">
        <v>4</v>
      </c>
    </row>
    <row r="13918" spans="1:7" x14ac:dyDescent="0.3">
      <c r="A13918">
        <v>1222142</v>
      </c>
      <c r="B13918">
        <v>6121.15</v>
      </c>
      <c r="C13918">
        <v>16323.06</v>
      </c>
      <c r="D13918">
        <v>3</v>
      </c>
      <c r="E13918">
        <v>2040.38</v>
      </c>
      <c r="F13918">
        <v>1</v>
      </c>
      <c r="G13918">
        <v>8</v>
      </c>
    </row>
    <row r="13919" spans="1:7" x14ac:dyDescent="0.3">
      <c r="A13919">
        <v>174632</v>
      </c>
      <c r="B13919">
        <v>2040.35</v>
      </c>
      <c r="C13919">
        <v>16322.8</v>
      </c>
      <c r="D13919">
        <v>1</v>
      </c>
      <c r="E13919">
        <v>2040.35</v>
      </c>
      <c r="F13919">
        <v>1</v>
      </c>
      <c r="G13919">
        <v>8</v>
      </c>
    </row>
    <row r="13920" spans="1:7" x14ac:dyDescent="0.3">
      <c r="A13920">
        <v>659676</v>
      </c>
      <c r="B13920">
        <v>2720.18</v>
      </c>
      <c r="C13920">
        <v>16321.08</v>
      </c>
      <c r="D13920">
        <v>1</v>
      </c>
      <c r="E13920">
        <v>2720.18</v>
      </c>
      <c r="F13920">
        <v>1</v>
      </c>
      <c r="G13920">
        <v>6</v>
      </c>
    </row>
    <row r="13921" spans="1:7" x14ac:dyDescent="0.3">
      <c r="A13921">
        <v>1499713</v>
      </c>
      <c r="B13921">
        <v>3626.77</v>
      </c>
      <c r="C13921">
        <v>16320.45</v>
      </c>
      <c r="D13921">
        <v>2</v>
      </c>
      <c r="E13921">
        <v>1813.38</v>
      </c>
      <c r="F13921">
        <v>1</v>
      </c>
      <c r="G13921">
        <v>9</v>
      </c>
    </row>
    <row r="13922" spans="1:7" x14ac:dyDescent="0.3">
      <c r="A13922">
        <v>584999</v>
      </c>
      <c r="B13922">
        <v>3263.94</v>
      </c>
      <c r="C13922">
        <v>16319.7</v>
      </c>
      <c r="D13922">
        <v>1</v>
      </c>
      <c r="E13922">
        <v>3263.94</v>
      </c>
      <c r="F13922">
        <v>1</v>
      </c>
      <c r="G13922">
        <v>5</v>
      </c>
    </row>
    <row r="13923" spans="1:7" x14ac:dyDescent="0.3">
      <c r="A13923">
        <v>281722</v>
      </c>
      <c r="B13923">
        <v>4662.6400000000003</v>
      </c>
      <c r="C13923">
        <v>16319.26</v>
      </c>
      <c r="D13923">
        <v>2</v>
      </c>
      <c r="E13923">
        <v>2331.3200000000002</v>
      </c>
      <c r="F13923">
        <v>1</v>
      </c>
      <c r="G13923">
        <v>7</v>
      </c>
    </row>
    <row r="13924" spans="1:7" x14ac:dyDescent="0.3">
      <c r="A13924">
        <v>630131</v>
      </c>
      <c r="B13924">
        <v>3263.2</v>
      </c>
      <c r="C13924">
        <v>16315.99</v>
      </c>
      <c r="D13924">
        <v>1</v>
      </c>
      <c r="E13924">
        <v>3263.2</v>
      </c>
      <c r="F13924">
        <v>1</v>
      </c>
      <c r="G13924">
        <v>5</v>
      </c>
    </row>
    <row r="13925" spans="1:7" x14ac:dyDescent="0.3">
      <c r="A13925">
        <v>1999324</v>
      </c>
      <c r="B13925">
        <v>6525.94</v>
      </c>
      <c r="C13925">
        <v>16314.84</v>
      </c>
      <c r="D13925">
        <v>2</v>
      </c>
      <c r="E13925">
        <v>3262.97</v>
      </c>
      <c r="F13925">
        <v>1</v>
      </c>
      <c r="G13925">
        <v>5</v>
      </c>
    </row>
    <row r="13926" spans="1:7" x14ac:dyDescent="0.3">
      <c r="A13926">
        <v>2030715</v>
      </c>
      <c r="B13926">
        <v>2966.25</v>
      </c>
      <c r="C13926">
        <v>16314.38</v>
      </c>
      <c r="D13926">
        <v>2</v>
      </c>
      <c r="E13926">
        <v>1483.13</v>
      </c>
      <c r="F13926">
        <v>1</v>
      </c>
      <c r="G13926">
        <v>11</v>
      </c>
    </row>
    <row r="13927" spans="1:7" x14ac:dyDescent="0.3">
      <c r="A13927">
        <v>1835079</v>
      </c>
      <c r="B13927">
        <v>8157</v>
      </c>
      <c r="C13927">
        <v>16314</v>
      </c>
      <c r="D13927">
        <v>3</v>
      </c>
      <c r="E13927">
        <v>2719</v>
      </c>
      <c r="F13927">
        <v>1</v>
      </c>
      <c r="G13927">
        <v>6</v>
      </c>
    </row>
    <row r="13928" spans="1:7" x14ac:dyDescent="0.3">
      <c r="A13928">
        <v>1628718</v>
      </c>
      <c r="B13928">
        <v>8156.82</v>
      </c>
      <c r="C13928">
        <v>16313.64</v>
      </c>
      <c r="D13928">
        <v>2</v>
      </c>
      <c r="E13928">
        <v>4078.41</v>
      </c>
      <c r="F13928">
        <v>1</v>
      </c>
      <c r="G13928">
        <v>4</v>
      </c>
    </row>
    <row r="13929" spans="1:7" x14ac:dyDescent="0.3">
      <c r="A13929">
        <v>1138569</v>
      </c>
      <c r="B13929">
        <v>6525.43</v>
      </c>
      <c r="C13929">
        <v>16313.58</v>
      </c>
      <c r="D13929">
        <v>2</v>
      </c>
      <c r="E13929">
        <v>3262.72</v>
      </c>
      <c r="F13929">
        <v>1</v>
      </c>
      <c r="G13929">
        <v>5</v>
      </c>
    </row>
    <row r="13930" spans="1:7" x14ac:dyDescent="0.3">
      <c r="A13930">
        <v>479191</v>
      </c>
      <c r="B13930">
        <v>1482.99</v>
      </c>
      <c r="C13930">
        <v>16312.94</v>
      </c>
      <c r="D13930">
        <v>1</v>
      </c>
      <c r="E13930">
        <v>1482.99</v>
      </c>
      <c r="F13930">
        <v>1</v>
      </c>
      <c r="G13930">
        <v>11</v>
      </c>
    </row>
    <row r="13931" spans="1:7" x14ac:dyDescent="0.3">
      <c r="A13931">
        <v>723194</v>
      </c>
      <c r="B13931">
        <v>4077.84</v>
      </c>
      <c r="C13931">
        <v>16311.36</v>
      </c>
      <c r="D13931">
        <v>2</v>
      </c>
      <c r="E13931">
        <v>2038.92</v>
      </c>
      <c r="F13931">
        <v>1</v>
      </c>
      <c r="G13931">
        <v>8</v>
      </c>
    </row>
    <row r="13932" spans="1:7" x14ac:dyDescent="0.3">
      <c r="A13932">
        <v>1476958</v>
      </c>
      <c r="B13932">
        <v>9786.2900000000009</v>
      </c>
      <c r="C13932">
        <v>16310.48</v>
      </c>
      <c r="D13932">
        <v>3</v>
      </c>
      <c r="E13932">
        <v>3262.1</v>
      </c>
      <c r="F13932">
        <v>1</v>
      </c>
      <c r="G13932">
        <v>5</v>
      </c>
    </row>
    <row r="13933" spans="1:7" x14ac:dyDescent="0.3">
      <c r="A13933">
        <v>1919587</v>
      </c>
      <c r="B13933">
        <v>3624.5</v>
      </c>
      <c r="C13933">
        <v>16310.25</v>
      </c>
      <c r="D13933">
        <v>2</v>
      </c>
      <c r="E13933">
        <v>1812.25</v>
      </c>
      <c r="F13933">
        <v>1</v>
      </c>
      <c r="G13933">
        <v>9</v>
      </c>
    </row>
    <row r="13934" spans="1:7" x14ac:dyDescent="0.3">
      <c r="A13934">
        <v>1475564</v>
      </c>
      <c r="B13934">
        <v>3262</v>
      </c>
      <c r="C13934">
        <v>16310</v>
      </c>
      <c r="D13934">
        <v>1</v>
      </c>
      <c r="E13934">
        <v>3262</v>
      </c>
      <c r="F13934">
        <v>1</v>
      </c>
      <c r="G13934">
        <v>5</v>
      </c>
    </row>
    <row r="13935" spans="1:7" x14ac:dyDescent="0.3">
      <c r="A13935">
        <v>66965</v>
      </c>
      <c r="B13935">
        <v>4447.84</v>
      </c>
      <c r="C13935">
        <v>16308.76</v>
      </c>
      <c r="D13935">
        <v>3</v>
      </c>
      <c r="E13935">
        <v>1482.61</v>
      </c>
      <c r="F13935">
        <v>1</v>
      </c>
      <c r="G13935">
        <v>11</v>
      </c>
    </row>
    <row r="13936" spans="1:7" x14ac:dyDescent="0.3">
      <c r="A13936">
        <v>1829790</v>
      </c>
      <c r="B13936">
        <v>2329.69</v>
      </c>
      <c r="C13936">
        <v>16307.84</v>
      </c>
      <c r="D13936">
        <v>1</v>
      </c>
      <c r="E13936">
        <v>2329.69</v>
      </c>
      <c r="F13936">
        <v>1</v>
      </c>
      <c r="G13936">
        <v>7</v>
      </c>
    </row>
    <row r="13937" spans="1:7" x14ac:dyDescent="0.3">
      <c r="A13937">
        <v>532175</v>
      </c>
      <c r="B13937">
        <v>3623.77</v>
      </c>
      <c r="C13937">
        <v>16306.95</v>
      </c>
      <c r="D13937">
        <v>2</v>
      </c>
      <c r="E13937">
        <v>1811.88</v>
      </c>
      <c r="F13937">
        <v>1</v>
      </c>
      <c r="G13937">
        <v>9</v>
      </c>
    </row>
    <row r="13938" spans="1:7" x14ac:dyDescent="0.3">
      <c r="A13938">
        <v>1584863</v>
      </c>
      <c r="B13938">
        <v>8151.46</v>
      </c>
      <c r="C13938">
        <v>16302.92</v>
      </c>
      <c r="D13938">
        <v>2</v>
      </c>
      <c r="E13938">
        <v>4075.73</v>
      </c>
      <c r="F13938">
        <v>1</v>
      </c>
      <c r="G13938">
        <v>4</v>
      </c>
    </row>
    <row r="13939" spans="1:7" x14ac:dyDescent="0.3">
      <c r="A13939">
        <v>1266902</v>
      </c>
      <c r="B13939">
        <v>3622.58</v>
      </c>
      <c r="C13939">
        <v>16301.59</v>
      </c>
      <c r="D13939">
        <v>2</v>
      </c>
      <c r="E13939">
        <v>1811.29</v>
      </c>
      <c r="F13939">
        <v>1</v>
      </c>
      <c r="G13939">
        <v>9</v>
      </c>
    </row>
    <row r="13940" spans="1:7" x14ac:dyDescent="0.3">
      <c r="A13940">
        <v>548230</v>
      </c>
      <c r="B13940">
        <v>3260.3</v>
      </c>
      <c r="C13940">
        <v>16301.52</v>
      </c>
      <c r="D13940">
        <v>1</v>
      </c>
      <c r="E13940">
        <v>3260.3</v>
      </c>
      <c r="F13940">
        <v>1</v>
      </c>
      <c r="G13940">
        <v>5</v>
      </c>
    </row>
    <row r="13941" spans="1:7" x14ac:dyDescent="0.3">
      <c r="A13941">
        <v>1092418</v>
      </c>
      <c r="B13941">
        <v>2037.4</v>
      </c>
      <c r="C13941">
        <v>16299.19</v>
      </c>
      <c r="D13941">
        <v>1</v>
      </c>
      <c r="E13941">
        <v>2037.4</v>
      </c>
      <c r="F13941">
        <v>1</v>
      </c>
      <c r="G13941">
        <v>8</v>
      </c>
    </row>
    <row r="13942" spans="1:7" x14ac:dyDescent="0.3">
      <c r="A13942">
        <v>535456</v>
      </c>
      <c r="B13942">
        <v>3622.01</v>
      </c>
      <c r="C13942">
        <v>16299.04</v>
      </c>
      <c r="D13942">
        <v>2</v>
      </c>
      <c r="E13942">
        <v>1811</v>
      </c>
      <c r="F13942">
        <v>1</v>
      </c>
      <c r="G13942">
        <v>9</v>
      </c>
    </row>
    <row r="13943" spans="1:7" x14ac:dyDescent="0.3">
      <c r="A13943">
        <v>372661</v>
      </c>
      <c r="B13943">
        <v>2328.33</v>
      </c>
      <c r="C13943">
        <v>16298.34</v>
      </c>
      <c r="D13943">
        <v>1</v>
      </c>
      <c r="E13943">
        <v>2328.33</v>
      </c>
      <c r="F13943">
        <v>1</v>
      </c>
      <c r="G13943">
        <v>7</v>
      </c>
    </row>
    <row r="13944" spans="1:7" x14ac:dyDescent="0.3">
      <c r="A13944">
        <v>806286</v>
      </c>
      <c r="B13944">
        <v>2963.25</v>
      </c>
      <c r="C13944">
        <v>16297.89</v>
      </c>
      <c r="D13944">
        <v>2</v>
      </c>
      <c r="E13944">
        <v>1481.63</v>
      </c>
      <c r="F13944">
        <v>1</v>
      </c>
      <c r="G13944">
        <v>11</v>
      </c>
    </row>
    <row r="13945" spans="1:7" x14ac:dyDescent="0.3">
      <c r="A13945">
        <v>760604</v>
      </c>
      <c r="B13945">
        <v>1810.84</v>
      </c>
      <c r="C13945">
        <v>16297.53</v>
      </c>
      <c r="D13945">
        <v>1</v>
      </c>
      <c r="E13945">
        <v>1810.84</v>
      </c>
      <c r="F13945">
        <v>1</v>
      </c>
      <c r="G13945">
        <v>9</v>
      </c>
    </row>
    <row r="13946" spans="1:7" x14ac:dyDescent="0.3">
      <c r="A13946">
        <v>345697</v>
      </c>
      <c r="B13946">
        <v>3621.37</v>
      </c>
      <c r="C13946">
        <v>16296.18</v>
      </c>
      <c r="D13946">
        <v>2</v>
      </c>
      <c r="E13946">
        <v>1810.69</v>
      </c>
      <c r="F13946">
        <v>1</v>
      </c>
      <c r="G13946">
        <v>9</v>
      </c>
    </row>
    <row r="13947" spans="1:7" x14ac:dyDescent="0.3">
      <c r="A13947">
        <v>401415</v>
      </c>
      <c r="B13947">
        <v>2327.9899999999998</v>
      </c>
      <c r="C13947">
        <v>16295.93</v>
      </c>
      <c r="D13947">
        <v>1</v>
      </c>
      <c r="E13947">
        <v>2327.9899999999998</v>
      </c>
      <c r="F13947">
        <v>1</v>
      </c>
      <c r="G13947">
        <v>7</v>
      </c>
    </row>
    <row r="13948" spans="1:7" x14ac:dyDescent="0.3">
      <c r="A13948">
        <v>1692453</v>
      </c>
      <c r="B13948">
        <v>4073.68</v>
      </c>
      <c r="C13948">
        <v>16294.72</v>
      </c>
      <c r="D13948">
        <v>1</v>
      </c>
      <c r="E13948">
        <v>4073.68</v>
      </c>
      <c r="F13948">
        <v>1</v>
      </c>
      <c r="G13948">
        <v>4</v>
      </c>
    </row>
    <row r="13949" spans="1:7" x14ac:dyDescent="0.3">
      <c r="A13949">
        <v>742973</v>
      </c>
      <c r="B13949">
        <v>2715.71</v>
      </c>
      <c r="C13949">
        <v>16294.26</v>
      </c>
      <c r="D13949">
        <v>1</v>
      </c>
      <c r="E13949">
        <v>2715.71</v>
      </c>
      <c r="F13949">
        <v>1</v>
      </c>
      <c r="G13949">
        <v>6</v>
      </c>
    </row>
    <row r="13950" spans="1:7" x14ac:dyDescent="0.3">
      <c r="A13950">
        <v>1603514</v>
      </c>
      <c r="B13950">
        <v>2715.5</v>
      </c>
      <c r="C13950">
        <v>16293</v>
      </c>
      <c r="D13950">
        <v>1</v>
      </c>
      <c r="E13950">
        <v>2715.5</v>
      </c>
      <c r="F13950">
        <v>1</v>
      </c>
      <c r="G13950">
        <v>6</v>
      </c>
    </row>
    <row r="13951" spans="1:7" x14ac:dyDescent="0.3">
      <c r="A13951">
        <v>418210</v>
      </c>
      <c r="B13951">
        <v>10860.71</v>
      </c>
      <c r="C13951">
        <v>16291.07</v>
      </c>
      <c r="D13951">
        <v>2</v>
      </c>
      <c r="E13951">
        <v>5430.36</v>
      </c>
      <c r="F13951">
        <v>1</v>
      </c>
      <c r="G13951">
        <v>3</v>
      </c>
    </row>
    <row r="13952" spans="1:7" x14ac:dyDescent="0.3">
      <c r="A13952">
        <v>881838</v>
      </c>
      <c r="B13952">
        <v>2036.34</v>
      </c>
      <c r="C13952">
        <v>16290.69</v>
      </c>
      <c r="D13952">
        <v>1</v>
      </c>
      <c r="E13952">
        <v>2036.34</v>
      </c>
      <c r="F13952">
        <v>1</v>
      </c>
      <c r="G13952">
        <v>8</v>
      </c>
    </row>
    <row r="13953" spans="1:7" x14ac:dyDescent="0.3">
      <c r="A13953">
        <v>293804</v>
      </c>
      <c r="B13953">
        <v>1629.06</v>
      </c>
      <c r="C13953">
        <v>16290.64</v>
      </c>
      <c r="D13953">
        <v>1</v>
      </c>
      <c r="E13953">
        <v>1629.06</v>
      </c>
      <c r="F13953">
        <v>1</v>
      </c>
      <c r="G13953">
        <v>10</v>
      </c>
    </row>
    <row r="13954" spans="1:7" x14ac:dyDescent="0.3">
      <c r="A13954">
        <v>641398</v>
      </c>
      <c r="B13954">
        <v>3619.81</v>
      </c>
      <c r="C13954">
        <v>16289.14</v>
      </c>
      <c r="D13954">
        <v>2</v>
      </c>
      <c r="E13954">
        <v>1809.9</v>
      </c>
      <c r="F13954">
        <v>1</v>
      </c>
      <c r="G13954">
        <v>9</v>
      </c>
    </row>
    <row r="13955" spans="1:7" x14ac:dyDescent="0.3">
      <c r="A13955">
        <v>338029</v>
      </c>
      <c r="B13955">
        <v>6108.24</v>
      </c>
      <c r="C13955">
        <v>16288.64</v>
      </c>
      <c r="D13955">
        <v>3</v>
      </c>
      <c r="E13955">
        <v>2036.08</v>
      </c>
      <c r="F13955">
        <v>1</v>
      </c>
      <c r="G13955">
        <v>8</v>
      </c>
    </row>
    <row r="13956" spans="1:7" x14ac:dyDescent="0.3">
      <c r="A13956">
        <v>707364</v>
      </c>
      <c r="B13956">
        <v>4071.73</v>
      </c>
      <c r="C13956">
        <v>16286.92</v>
      </c>
      <c r="D13956">
        <v>1</v>
      </c>
      <c r="E13956">
        <v>4071.73</v>
      </c>
      <c r="F13956">
        <v>1</v>
      </c>
      <c r="G13956">
        <v>4</v>
      </c>
    </row>
    <row r="13957" spans="1:7" x14ac:dyDescent="0.3">
      <c r="A13957">
        <v>1359617</v>
      </c>
      <c r="B13957">
        <v>5428.86</v>
      </c>
      <c r="C13957">
        <v>16286.58</v>
      </c>
      <c r="D13957">
        <v>1</v>
      </c>
      <c r="E13957">
        <v>5428.86</v>
      </c>
      <c r="F13957">
        <v>1</v>
      </c>
      <c r="G13957">
        <v>3</v>
      </c>
    </row>
    <row r="13958" spans="1:7" x14ac:dyDescent="0.3">
      <c r="A13958">
        <v>2011036</v>
      </c>
      <c r="B13958">
        <v>6979.79</v>
      </c>
      <c r="C13958">
        <v>16286.18</v>
      </c>
      <c r="D13958">
        <v>3</v>
      </c>
      <c r="E13958">
        <v>2326.6</v>
      </c>
      <c r="F13958">
        <v>1</v>
      </c>
      <c r="G13958">
        <v>7</v>
      </c>
    </row>
    <row r="13959" spans="1:7" x14ac:dyDescent="0.3">
      <c r="A13959">
        <v>2046242</v>
      </c>
      <c r="B13959">
        <v>3619.12</v>
      </c>
      <c r="C13959">
        <v>16286.02</v>
      </c>
      <c r="D13959">
        <v>2</v>
      </c>
      <c r="E13959">
        <v>1809.56</v>
      </c>
      <c r="F13959">
        <v>1</v>
      </c>
      <c r="G13959">
        <v>9</v>
      </c>
    </row>
    <row r="13960" spans="1:7" x14ac:dyDescent="0.3">
      <c r="A13960">
        <v>1222007</v>
      </c>
      <c r="B13960">
        <v>10855.76</v>
      </c>
      <c r="C13960">
        <v>16283.65</v>
      </c>
      <c r="D13960">
        <v>4</v>
      </c>
      <c r="E13960">
        <v>2713.94</v>
      </c>
      <c r="F13960">
        <v>1</v>
      </c>
      <c r="G13960">
        <v>6</v>
      </c>
    </row>
    <row r="13961" spans="1:7" x14ac:dyDescent="0.3">
      <c r="A13961">
        <v>1529207</v>
      </c>
      <c r="B13961">
        <v>2713.8</v>
      </c>
      <c r="C13961">
        <v>16282.8</v>
      </c>
      <c r="D13961">
        <v>1</v>
      </c>
      <c r="E13961">
        <v>2713.8</v>
      </c>
      <c r="F13961">
        <v>1</v>
      </c>
      <c r="G13961">
        <v>6</v>
      </c>
    </row>
    <row r="13962" spans="1:7" x14ac:dyDescent="0.3">
      <c r="A13962">
        <v>905881</v>
      </c>
      <c r="B13962">
        <v>3256.56</v>
      </c>
      <c r="C13962">
        <v>16282.78</v>
      </c>
      <c r="D13962">
        <v>1</v>
      </c>
      <c r="E13962">
        <v>3256.56</v>
      </c>
      <c r="F13962">
        <v>1</v>
      </c>
      <c r="G13962">
        <v>5</v>
      </c>
    </row>
    <row r="13963" spans="1:7" x14ac:dyDescent="0.3">
      <c r="A13963">
        <v>1731018</v>
      </c>
      <c r="B13963">
        <v>5427.29</v>
      </c>
      <c r="C13963">
        <v>16281.87</v>
      </c>
      <c r="D13963">
        <v>2</v>
      </c>
      <c r="E13963">
        <v>2713.65</v>
      </c>
      <c r="F13963">
        <v>1</v>
      </c>
      <c r="G13963">
        <v>6</v>
      </c>
    </row>
    <row r="13964" spans="1:7" x14ac:dyDescent="0.3">
      <c r="A13964">
        <v>971466</v>
      </c>
      <c r="B13964">
        <v>4651.82</v>
      </c>
      <c r="C13964">
        <v>16281.35</v>
      </c>
      <c r="D13964">
        <v>2</v>
      </c>
      <c r="E13964">
        <v>2325.91</v>
      </c>
      <c r="F13964">
        <v>1</v>
      </c>
      <c r="G13964">
        <v>7</v>
      </c>
    </row>
    <row r="13965" spans="1:7" x14ac:dyDescent="0.3">
      <c r="A13965">
        <v>568411</v>
      </c>
      <c r="B13965">
        <v>1808.93</v>
      </c>
      <c r="C13965">
        <v>16280.39</v>
      </c>
      <c r="D13965">
        <v>1</v>
      </c>
      <c r="E13965">
        <v>1808.93</v>
      </c>
      <c r="F13965">
        <v>1</v>
      </c>
      <c r="G13965">
        <v>9</v>
      </c>
    </row>
    <row r="13966" spans="1:7" x14ac:dyDescent="0.3">
      <c r="A13966">
        <v>838930</v>
      </c>
      <c r="B13966">
        <v>6511.9</v>
      </c>
      <c r="C13966">
        <v>16279.74</v>
      </c>
      <c r="D13966">
        <v>2</v>
      </c>
      <c r="E13966">
        <v>3255.95</v>
      </c>
      <c r="F13966">
        <v>1</v>
      </c>
      <c r="G13966">
        <v>5</v>
      </c>
    </row>
    <row r="13967" spans="1:7" x14ac:dyDescent="0.3">
      <c r="A13967">
        <v>979956</v>
      </c>
      <c r="B13967">
        <v>1479.94</v>
      </c>
      <c r="C13967">
        <v>16279.3</v>
      </c>
      <c r="D13967">
        <v>1</v>
      </c>
      <c r="E13967">
        <v>1479.94</v>
      </c>
      <c r="F13967">
        <v>1</v>
      </c>
      <c r="G13967">
        <v>11</v>
      </c>
    </row>
    <row r="13968" spans="1:7" x14ac:dyDescent="0.3">
      <c r="A13968">
        <v>692531</v>
      </c>
      <c r="B13968">
        <v>1479.75</v>
      </c>
      <c r="C13968">
        <v>16277.29</v>
      </c>
      <c r="D13968">
        <v>1</v>
      </c>
      <c r="E13968">
        <v>1479.75</v>
      </c>
      <c r="F13968">
        <v>1</v>
      </c>
      <c r="G13968">
        <v>11</v>
      </c>
    </row>
    <row r="13969" spans="1:7" x14ac:dyDescent="0.3">
      <c r="A13969">
        <v>1609967</v>
      </c>
      <c r="B13969">
        <v>4650.6000000000004</v>
      </c>
      <c r="C13969">
        <v>16277.1</v>
      </c>
      <c r="D13969">
        <v>2</v>
      </c>
      <c r="E13969">
        <v>2325.3000000000002</v>
      </c>
      <c r="F13969">
        <v>1</v>
      </c>
      <c r="G13969">
        <v>7</v>
      </c>
    </row>
    <row r="13970" spans="1:7" x14ac:dyDescent="0.3">
      <c r="A13970">
        <v>1215072</v>
      </c>
      <c r="B13970">
        <v>2712.79</v>
      </c>
      <c r="C13970">
        <v>16276.75</v>
      </c>
      <c r="D13970">
        <v>1</v>
      </c>
      <c r="E13970">
        <v>2712.79</v>
      </c>
      <c r="F13970">
        <v>1</v>
      </c>
      <c r="G13970">
        <v>6</v>
      </c>
    </row>
    <row r="13971" spans="1:7" x14ac:dyDescent="0.3">
      <c r="A13971">
        <v>1828539</v>
      </c>
      <c r="B13971">
        <v>11622.72</v>
      </c>
      <c r="C13971">
        <v>16271.81</v>
      </c>
      <c r="D13971">
        <v>5</v>
      </c>
      <c r="E13971">
        <v>2324.54</v>
      </c>
      <c r="F13971">
        <v>1</v>
      </c>
      <c r="G13971">
        <v>7</v>
      </c>
    </row>
    <row r="13972" spans="1:7" x14ac:dyDescent="0.3">
      <c r="A13972">
        <v>662021</v>
      </c>
      <c r="B13972">
        <v>10847.22</v>
      </c>
      <c r="C13972">
        <v>16270.83</v>
      </c>
      <c r="D13972">
        <v>2</v>
      </c>
      <c r="E13972">
        <v>5423.61</v>
      </c>
      <c r="F13972">
        <v>1</v>
      </c>
      <c r="G13972">
        <v>3</v>
      </c>
    </row>
    <row r="13973" spans="1:7" x14ac:dyDescent="0.3">
      <c r="A13973">
        <v>1685504</v>
      </c>
      <c r="B13973">
        <v>12202.73</v>
      </c>
      <c r="C13973">
        <v>16270.3</v>
      </c>
      <c r="D13973">
        <v>3</v>
      </c>
      <c r="E13973">
        <v>4067.58</v>
      </c>
      <c r="F13973">
        <v>1</v>
      </c>
      <c r="G13973">
        <v>4</v>
      </c>
    </row>
    <row r="13974" spans="1:7" x14ac:dyDescent="0.3">
      <c r="A13974">
        <v>1338135</v>
      </c>
      <c r="B13974">
        <v>3614.99</v>
      </c>
      <c r="C13974">
        <v>16267.44</v>
      </c>
      <c r="D13974">
        <v>2</v>
      </c>
      <c r="E13974">
        <v>1807.49</v>
      </c>
      <c r="F13974">
        <v>1</v>
      </c>
      <c r="G13974">
        <v>9</v>
      </c>
    </row>
    <row r="13975" spans="1:7" x14ac:dyDescent="0.3">
      <c r="A13975">
        <v>437439</v>
      </c>
      <c r="B13975">
        <v>5421.53</v>
      </c>
      <c r="C13975">
        <v>16264.58</v>
      </c>
      <c r="D13975">
        <v>1</v>
      </c>
      <c r="E13975">
        <v>5421.53</v>
      </c>
      <c r="F13975">
        <v>1</v>
      </c>
      <c r="G13975">
        <v>3</v>
      </c>
    </row>
    <row r="13976" spans="1:7" x14ac:dyDescent="0.3">
      <c r="A13976">
        <v>1761981</v>
      </c>
      <c r="B13976">
        <v>1478.54</v>
      </c>
      <c r="C13976">
        <v>16263.91</v>
      </c>
      <c r="D13976">
        <v>1</v>
      </c>
      <c r="E13976">
        <v>1478.54</v>
      </c>
      <c r="F13976">
        <v>1</v>
      </c>
      <c r="G13976">
        <v>11</v>
      </c>
    </row>
    <row r="13977" spans="1:7" x14ac:dyDescent="0.3">
      <c r="A13977">
        <v>1616263</v>
      </c>
      <c r="B13977">
        <v>6504.26</v>
      </c>
      <c r="C13977">
        <v>16260.64</v>
      </c>
      <c r="D13977">
        <v>4</v>
      </c>
      <c r="E13977">
        <v>1626.06</v>
      </c>
      <c r="F13977">
        <v>1</v>
      </c>
      <c r="G13977">
        <v>10</v>
      </c>
    </row>
    <row r="13978" spans="1:7" x14ac:dyDescent="0.3">
      <c r="A13978">
        <v>1410786</v>
      </c>
      <c r="B13978">
        <v>13008.25</v>
      </c>
      <c r="C13978">
        <v>16260.31</v>
      </c>
      <c r="D13978">
        <v>4</v>
      </c>
      <c r="E13978">
        <v>3252.06</v>
      </c>
      <c r="F13978">
        <v>1</v>
      </c>
      <c r="G13978">
        <v>5</v>
      </c>
    </row>
    <row r="13979" spans="1:7" x14ac:dyDescent="0.3">
      <c r="A13979">
        <v>619352</v>
      </c>
      <c r="B13979">
        <v>2955.89</v>
      </c>
      <c r="C13979">
        <v>16257.38</v>
      </c>
      <c r="D13979">
        <v>2</v>
      </c>
      <c r="E13979">
        <v>1477.94</v>
      </c>
      <c r="F13979">
        <v>1</v>
      </c>
      <c r="G13979">
        <v>11</v>
      </c>
    </row>
    <row r="13980" spans="1:7" x14ac:dyDescent="0.3">
      <c r="A13980">
        <v>461753</v>
      </c>
      <c r="B13980">
        <v>4063.79</v>
      </c>
      <c r="C13980">
        <v>16255.15</v>
      </c>
      <c r="D13980">
        <v>1</v>
      </c>
      <c r="E13980">
        <v>4063.79</v>
      </c>
      <c r="F13980">
        <v>1</v>
      </c>
      <c r="G13980">
        <v>4</v>
      </c>
    </row>
    <row r="13981" spans="1:7" x14ac:dyDescent="0.3">
      <c r="A13981">
        <v>310328</v>
      </c>
      <c r="B13981">
        <v>3251.01</v>
      </c>
      <c r="C13981">
        <v>16255.06</v>
      </c>
      <c r="D13981">
        <v>1</v>
      </c>
      <c r="E13981">
        <v>3251.01</v>
      </c>
      <c r="F13981">
        <v>1</v>
      </c>
      <c r="G13981">
        <v>5</v>
      </c>
    </row>
    <row r="13982" spans="1:7" x14ac:dyDescent="0.3">
      <c r="A13982">
        <v>1452528</v>
      </c>
      <c r="B13982">
        <v>3250.85</v>
      </c>
      <c r="C13982">
        <v>16254.23</v>
      </c>
      <c r="D13982">
        <v>2</v>
      </c>
      <c r="E13982">
        <v>1625.42</v>
      </c>
      <c r="F13982">
        <v>1</v>
      </c>
      <c r="G13982">
        <v>10</v>
      </c>
    </row>
    <row r="13983" spans="1:7" x14ac:dyDescent="0.3">
      <c r="A13983">
        <v>1850582</v>
      </c>
      <c r="B13983">
        <v>2031.42</v>
      </c>
      <c r="C13983">
        <v>16251.34</v>
      </c>
      <c r="D13983">
        <v>1</v>
      </c>
      <c r="E13983">
        <v>2031.42</v>
      </c>
      <c r="F13983">
        <v>1</v>
      </c>
      <c r="G13983">
        <v>8</v>
      </c>
    </row>
    <row r="13984" spans="1:7" x14ac:dyDescent="0.3">
      <c r="A13984">
        <v>2054444</v>
      </c>
      <c r="B13984">
        <v>4062.64</v>
      </c>
      <c r="C13984">
        <v>16250.55</v>
      </c>
      <c r="D13984">
        <v>2</v>
      </c>
      <c r="E13984">
        <v>2031.32</v>
      </c>
      <c r="F13984">
        <v>1</v>
      </c>
      <c r="G13984">
        <v>8</v>
      </c>
    </row>
    <row r="13985" spans="1:7" x14ac:dyDescent="0.3">
      <c r="A13985">
        <v>2028891</v>
      </c>
      <c r="B13985">
        <v>5416.8</v>
      </c>
      <c r="C13985">
        <v>16250.4</v>
      </c>
      <c r="D13985">
        <v>1</v>
      </c>
      <c r="E13985">
        <v>5416.8</v>
      </c>
      <c r="F13985">
        <v>1</v>
      </c>
      <c r="G13985">
        <v>3</v>
      </c>
    </row>
    <row r="13986" spans="1:7" x14ac:dyDescent="0.3">
      <c r="A13986">
        <v>308160</v>
      </c>
      <c r="B13986">
        <v>4061.81</v>
      </c>
      <c r="C13986">
        <v>16247.22</v>
      </c>
      <c r="D13986">
        <v>1</v>
      </c>
      <c r="E13986">
        <v>4061.81</v>
      </c>
      <c r="F13986">
        <v>1</v>
      </c>
      <c r="G13986">
        <v>4</v>
      </c>
    </row>
    <row r="13987" spans="1:7" x14ac:dyDescent="0.3">
      <c r="A13987">
        <v>1901504</v>
      </c>
      <c r="B13987">
        <v>6092.67</v>
      </c>
      <c r="C13987">
        <v>16247.12</v>
      </c>
      <c r="D13987">
        <v>3</v>
      </c>
      <c r="E13987">
        <v>2030.89</v>
      </c>
      <c r="F13987">
        <v>1</v>
      </c>
      <c r="G13987">
        <v>8</v>
      </c>
    </row>
    <row r="13988" spans="1:7" x14ac:dyDescent="0.3">
      <c r="A13988">
        <v>351579</v>
      </c>
      <c r="B13988">
        <v>1476.82</v>
      </c>
      <c r="C13988">
        <v>16245.03</v>
      </c>
      <c r="D13988">
        <v>1</v>
      </c>
      <c r="E13988">
        <v>1476.82</v>
      </c>
      <c r="F13988">
        <v>1</v>
      </c>
      <c r="G13988">
        <v>11</v>
      </c>
    </row>
    <row r="13989" spans="1:7" x14ac:dyDescent="0.3">
      <c r="A13989">
        <v>1789170</v>
      </c>
      <c r="B13989">
        <v>6091.84</v>
      </c>
      <c r="C13989">
        <v>16244.89</v>
      </c>
      <c r="D13989">
        <v>3</v>
      </c>
      <c r="E13989">
        <v>2030.61</v>
      </c>
      <c r="F13989">
        <v>1</v>
      </c>
      <c r="G13989">
        <v>8</v>
      </c>
    </row>
    <row r="13990" spans="1:7" x14ac:dyDescent="0.3">
      <c r="A13990">
        <v>669790</v>
      </c>
      <c r="B13990">
        <v>3248.9</v>
      </c>
      <c r="C13990">
        <v>16244.51</v>
      </c>
      <c r="D13990">
        <v>2</v>
      </c>
      <c r="E13990">
        <v>1624.45</v>
      </c>
      <c r="F13990">
        <v>1</v>
      </c>
      <c r="G13990">
        <v>10</v>
      </c>
    </row>
    <row r="13991" spans="1:7" x14ac:dyDescent="0.3">
      <c r="A13991">
        <v>1411037</v>
      </c>
      <c r="B13991">
        <v>3248.77</v>
      </c>
      <c r="C13991">
        <v>16243.87</v>
      </c>
      <c r="D13991">
        <v>2</v>
      </c>
      <c r="E13991">
        <v>1624.39</v>
      </c>
      <c r="F13991">
        <v>1</v>
      </c>
      <c r="G13991">
        <v>10</v>
      </c>
    </row>
    <row r="13992" spans="1:7" x14ac:dyDescent="0.3">
      <c r="A13992">
        <v>106498</v>
      </c>
      <c r="B13992">
        <v>2320.2800000000002</v>
      </c>
      <c r="C13992">
        <v>16241.94</v>
      </c>
      <c r="D13992">
        <v>1</v>
      </c>
      <c r="E13992">
        <v>2320.2800000000002</v>
      </c>
      <c r="F13992">
        <v>1</v>
      </c>
      <c r="G13992">
        <v>7</v>
      </c>
    </row>
    <row r="13993" spans="1:7" x14ac:dyDescent="0.3">
      <c r="A13993">
        <v>353939</v>
      </c>
      <c r="B13993">
        <v>3248.31</v>
      </c>
      <c r="C13993">
        <v>16241.53</v>
      </c>
      <c r="D13993">
        <v>1</v>
      </c>
      <c r="E13993">
        <v>3248.31</v>
      </c>
      <c r="F13993">
        <v>1</v>
      </c>
      <c r="G13993">
        <v>5</v>
      </c>
    </row>
    <row r="13994" spans="1:7" x14ac:dyDescent="0.3">
      <c r="A13994">
        <v>384233</v>
      </c>
      <c r="B13994">
        <v>10825.82</v>
      </c>
      <c r="C13994">
        <v>16238.73</v>
      </c>
      <c r="D13994">
        <v>2</v>
      </c>
      <c r="E13994">
        <v>5412.91</v>
      </c>
      <c r="F13994">
        <v>1</v>
      </c>
      <c r="G13994">
        <v>3</v>
      </c>
    </row>
    <row r="13995" spans="1:7" x14ac:dyDescent="0.3">
      <c r="A13995">
        <v>1270545</v>
      </c>
      <c r="B13995">
        <v>1476</v>
      </c>
      <c r="C13995">
        <v>16236</v>
      </c>
      <c r="D13995">
        <v>1</v>
      </c>
      <c r="E13995">
        <v>1476</v>
      </c>
      <c r="F13995">
        <v>1</v>
      </c>
      <c r="G13995">
        <v>11</v>
      </c>
    </row>
    <row r="13996" spans="1:7" x14ac:dyDescent="0.3">
      <c r="A13996">
        <v>921518</v>
      </c>
      <c r="B13996">
        <v>2705.93</v>
      </c>
      <c r="C13996">
        <v>16235.57</v>
      </c>
      <c r="D13996">
        <v>1</v>
      </c>
      <c r="E13996">
        <v>2705.93</v>
      </c>
      <c r="F13996">
        <v>1</v>
      </c>
      <c r="G13996">
        <v>6</v>
      </c>
    </row>
    <row r="13997" spans="1:7" x14ac:dyDescent="0.3">
      <c r="A13997">
        <v>1599481</v>
      </c>
      <c r="B13997">
        <v>3246.78</v>
      </c>
      <c r="C13997">
        <v>16233.88</v>
      </c>
      <c r="D13997">
        <v>2</v>
      </c>
      <c r="E13997">
        <v>1623.39</v>
      </c>
      <c r="F13997">
        <v>1</v>
      </c>
      <c r="G13997">
        <v>10</v>
      </c>
    </row>
    <row r="13998" spans="1:7" x14ac:dyDescent="0.3">
      <c r="A13998">
        <v>803532</v>
      </c>
      <c r="B13998">
        <v>2029.09</v>
      </c>
      <c r="C13998">
        <v>16232.72</v>
      </c>
      <c r="D13998">
        <v>1</v>
      </c>
      <c r="E13998">
        <v>2029.09</v>
      </c>
      <c r="F13998">
        <v>1</v>
      </c>
      <c r="G13998">
        <v>8</v>
      </c>
    </row>
    <row r="13999" spans="1:7" x14ac:dyDescent="0.3">
      <c r="A13999">
        <v>1637275</v>
      </c>
      <c r="B13999">
        <v>1475.63</v>
      </c>
      <c r="C13999">
        <v>16231.94</v>
      </c>
      <c r="D13999">
        <v>1</v>
      </c>
      <c r="E13999">
        <v>1475.63</v>
      </c>
      <c r="F13999">
        <v>1</v>
      </c>
      <c r="G13999">
        <v>11</v>
      </c>
    </row>
    <row r="14000" spans="1:7" x14ac:dyDescent="0.3">
      <c r="A14000">
        <v>348801</v>
      </c>
      <c r="B14000">
        <v>3246.23</v>
      </c>
      <c r="C14000">
        <v>16231.17</v>
      </c>
      <c r="D14000">
        <v>2</v>
      </c>
      <c r="E14000">
        <v>1623.12</v>
      </c>
      <c r="F14000">
        <v>1</v>
      </c>
      <c r="G14000">
        <v>10</v>
      </c>
    </row>
    <row r="14001" spans="1:7" x14ac:dyDescent="0.3">
      <c r="A14001">
        <v>1039458</v>
      </c>
      <c r="B14001">
        <v>5410.3</v>
      </c>
      <c r="C14001">
        <v>16230.89</v>
      </c>
      <c r="D14001">
        <v>1</v>
      </c>
      <c r="E14001">
        <v>5410.3</v>
      </c>
      <c r="F14001">
        <v>1</v>
      </c>
      <c r="G14001">
        <v>3</v>
      </c>
    </row>
    <row r="14002" spans="1:7" x14ac:dyDescent="0.3">
      <c r="A14002">
        <v>1298801</v>
      </c>
      <c r="B14002">
        <v>1475.42</v>
      </c>
      <c r="C14002">
        <v>16229.62</v>
      </c>
      <c r="D14002">
        <v>1</v>
      </c>
      <c r="E14002">
        <v>1475.42</v>
      </c>
      <c r="F14002">
        <v>1</v>
      </c>
      <c r="G14002">
        <v>11</v>
      </c>
    </row>
    <row r="14003" spans="1:7" x14ac:dyDescent="0.3">
      <c r="A14003">
        <v>1153237</v>
      </c>
      <c r="B14003">
        <v>1622.78</v>
      </c>
      <c r="C14003">
        <v>16227.8</v>
      </c>
      <c r="D14003">
        <v>1</v>
      </c>
      <c r="E14003">
        <v>1622.78</v>
      </c>
      <c r="F14003">
        <v>1</v>
      </c>
      <c r="G14003">
        <v>10</v>
      </c>
    </row>
    <row r="14004" spans="1:7" x14ac:dyDescent="0.3">
      <c r="A14004">
        <v>1485752</v>
      </c>
      <c r="B14004">
        <v>5409.02</v>
      </c>
      <c r="C14004">
        <v>16227.06</v>
      </c>
      <c r="D14004">
        <v>2</v>
      </c>
      <c r="E14004">
        <v>2704.51</v>
      </c>
      <c r="F14004">
        <v>1</v>
      </c>
      <c r="G14004">
        <v>6</v>
      </c>
    </row>
    <row r="14005" spans="1:7" x14ac:dyDescent="0.3">
      <c r="A14005">
        <v>1755332</v>
      </c>
      <c r="B14005">
        <v>3245.3</v>
      </c>
      <c r="C14005">
        <v>16226.5</v>
      </c>
      <c r="D14005">
        <v>1</v>
      </c>
      <c r="E14005">
        <v>3245.3</v>
      </c>
      <c r="F14005">
        <v>1</v>
      </c>
      <c r="G14005">
        <v>5</v>
      </c>
    </row>
    <row r="14006" spans="1:7" x14ac:dyDescent="0.3">
      <c r="A14006">
        <v>986288</v>
      </c>
      <c r="B14006">
        <v>1802.6</v>
      </c>
      <c r="C14006">
        <v>16223.4</v>
      </c>
      <c r="D14006">
        <v>1</v>
      </c>
      <c r="E14006">
        <v>1802.6</v>
      </c>
      <c r="F14006">
        <v>1</v>
      </c>
      <c r="G14006">
        <v>9</v>
      </c>
    </row>
    <row r="14007" spans="1:7" x14ac:dyDescent="0.3">
      <c r="A14007">
        <v>1588636</v>
      </c>
      <c r="B14007">
        <v>4055.51</v>
      </c>
      <c r="C14007">
        <v>16222.05</v>
      </c>
      <c r="D14007">
        <v>2</v>
      </c>
      <c r="E14007">
        <v>2027.76</v>
      </c>
      <c r="F14007">
        <v>1</v>
      </c>
      <c r="G14007">
        <v>8</v>
      </c>
    </row>
    <row r="14008" spans="1:7" x14ac:dyDescent="0.3">
      <c r="A14008">
        <v>118600</v>
      </c>
      <c r="B14008">
        <v>3604.83</v>
      </c>
      <c r="C14008">
        <v>16221.73</v>
      </c>
      <c r="D14008">
        <v>2</v>
      </c>
      <c r="E14008">
        <v>1802.41</v>
      </c>
      <c r="F14008">
        <v>1</v>
      </c>
      <c r="G14008">
        <v>9</v>
      </c>
    </row>
    <row r="14009" spans="1:7" x14ac:dyDescent="0.3">
      <c r="A14009">
        <v>1209560</v>
      </c>
      <c r="B14009">
        <v>3244.3</v>
      </c>
      <c r="C14009">
        <v>16221.5</v>
      </c>
      <c r="D14009">
        <v>1</v>
      </c>
      <c r="E14009">
        <v>3244.3</v>
      </c>
      <c r="F14009">
        <v>1</v>
      </c>
      <c r="G14009">
        <v>5</v>
      </c>
    </row>
    <row r="14010" spans="1:7" x14ac:dyDescent="0.3">
      <c r="A14010">
        <v>1520352</v>
      </c>
      <c r="B14010">
        <v>8109.97</v>
      </c>
      <c r="C14010">
        <v>16219.94</v>
      </c>
      <c r="D14010">
        <v>1</v>
      </c>
      <c r="E14010">
        <v>8109.97</v>
      </c>
      <c r="F14010">
        <v>1</v>
      </c>
      <c r="G14010">
        <v>2</v>
      </c>
    </row>
    <row r="14011" spans="1:7" x14ac:dyDescent="0.3">
      <c r="A14011">
        <v>1836882</v>
      </c>
      <c r="B14011">
        <v>4633.1400000000003</v>
      </c>
      <c r="C14011">
        <v>16215.98</v>
      </c>
      <c r="D14011">
        <v>2</v>
      </c>
      <c r="E14011">
        <v>2316.5700000000002</v>
      </c>
      <c r="F14011">
        <v>1</v>
      </c>
      <c r="G14011">
        <v>7</v>
      </c>
    </row>
    <row r="14012" spans="1:7" x14ac:dyDescent="0.3">
      <c r="A14012">
        <v>431244</v>
      </c>
      <c r="B14012">
        <v>2026.8</v>
      </c>
      <c r="C14012">
        <v>16214.4</v>
      </c>
      <c r="D14012">
        <v>1</v>
      </c>
      <c r="E14012">
        <v>2026.8</v>
      </c>
      <c r="F14012">
        <v>1</v>
      </c>
      <c r="G14012">
        <v>8</v>
      </c>
    </row>
    <row r="14013" spans="1:7" x14ac:dyDescent="0.3">
      <c r="A14013">
        <v>1095640</v>
      </c>
      <c r="B14013">
        <v>2026.73</v>
      </c>
      <c r="C14013">
        <v>16213.84</v>
      </c>
      <c r="D14013">
        <v>1</v>
      </c>
      <c r="E14013">
        <v>2026.73</v>
      </c>
      <c r="F14013">
        <v>1</v>
      </c>
      <c r="G14013">
        <v>8</v>
      </c>
    </row>
    <row r="14014" spans="1:7" x14ac:dyDescent="0.3">
      <c r="A14014">
        <v>1559025</v>
      </c>
      <c r="B14014">
        <v>5404.38</v>
      </c>
      <c r="C14014">
        <v>16213.13</v>
      </c>
      <c r="D14014">
        <v>3</v>
      </c>
      <c r="E14014">
        <v>1801.46</v>
      </c>
      <c r="F14014">
        <v>1</v>
      </c>
      <c r="G14014">
        <v>9</v>
      </c>
    </row>
    <row r="14015" spans="1:7" x14ac:dyDescent="0.3">
      <c r="A14015">
        <v>1597761</v>
      </c>
      <c r="B14015">
        <v>3242.21</v>
      </c>
      <c r="C14015">
        <v>16211.05</v>
      </c>
      <c r="D14015">
        <v>1</v>
      </c>
      <c r="E14015">
        <v>3242.21</v>
      </c>
      <c r="F14015">
        <v>1</v>
      </c>
      <c r="G14015">
        <v>5</v>
      </c>
    </row>
    <row r="14016" spans="1:7" x14ac:dyDescent="0.3">
      <c r="A14016">
        <v>1958249</v>
      </c>
      <c r="B14016">
        <v>4862.76</v>
      </c>
      <c r="C14016">
        <v>16209.2</v>
      </c>
      <c r="D14016">
        <v>3</v>
      </c>
      <c r="E14016">
        <v>1620.92</v>
      </c>
      <c r="F14016">
        <v>1</v>
      </c>
      <c r="G14016">
        <v>10</v>
      </c>
    </row>
    <row r="14017" spans="1:7" x14ac:dyDescent="0.3">
      <c r="A14017">
        <v>2050650</v>
      </c>
      <c r="B14017">
        <v>3241.7</v>
      </c>
      <c r="C14017">
        <v>16208.5</v>
      </c>
      <c r="D14017">
        <v>1</v>
      </c>
      <c r="E14017">
        <v>3241.7</v>
      </c>
      <c r="F14017">
        <v>1</v>
      </c>
      <c r="G14017">
        <v>5</v>
      </c>
    </row>
    <row r="14018" spans="1:7" x14ac:dyDescent="0.3">
      <c r="A14018">
        <v>1194432</v>
      </c>
      <c r="B14018">
        <v>2025.86</v>
      </c>
      <c r="C14018">
        <v>16206.88</v>
      </c>
      <c r="D14018">
        <v>1</v>
      </c>
      <c r="E14018">
        <v>2025.86</v>
      </c>
      <c r="F14018">
        <v>1</v>
      </c>
      <c r="G14018">
        <v>8</v>
      </c>
    </row>
    <row r="14019" spans="1:7" x14ac:dyDescent="0.3">
      <c r="A14019">
        <v>374802</v>
      </c>
      <c r="B14019">
        <v>4630.2</v>
      </c>
      <c r="C14019">
        <v>16205.71</v>
      </c>
      <c r="D14019">
        <v>2</v>
      </c>
      <c r="E14019">
        <v>2315.1</v>
      </c>
      <c r="F14019">
        <v>1</v>
      </c>
      <c r="G14019">
        <v>7</v>
      </c>
    </row>
    <row r="14020" spans="1:7" x14ac:dyDescent="0.3">
      <c r="A14020">
        <v>263825</v>
      </c>
      <c r="B14020">
        <v>5401.88</v>
      </c>
      <c r="C14020">
        <v>16205.63</v>
      </c>
      <c r="D14020">
        <v>1</v>
      </c>
      <c r="E14020">
        <v>5401.88</v>
      </c>
      <c r="F14020">
        <v>1</v>
      </c>
      <c r="G14020">
        <v>3</v>
      </c>
    </row>
    <row r="14021" spans="1:7" x14ac:dyDescent="0.3">
      <c r="A14021">
        <v>586914</v>
      </c>
      <c r="B14021">
        <v>3240.69</v>
      </c>
      <c r="C14021">
        <v>16203.46</v>
      </c>
      <c r="D14021">
        <v>1</v>
      </c>
      <c r="E14021">
        <v>3240.69</v>
      </c>
      <c r="F14021">
        <v>1</v>
      </c>
      <c r="G14021">
        <v>5</v>
      </c>
    </row>
    <row r="14022" spans="1:7" x14ac:dyDescent="0.3">
      <c r="A14022">
        <v>694910</v>
      </c>
      <c r="B14022">
        <v>2314.7199999999998</v>
      </c>
      <c r="C14022">
        <v>16203.03</v>
      </c>
      <c r="D14022">
        <v>1</v>
      </c>
      <c r="E14022">
        <v>2314.7199999999998</v>
      </c>
      <c r="F14022">
        <v>1</v>
      </c>
      <c r="G14022">
        <v>7</v>
      </c>
    </row>
    <row r="14023" spans="1:7" x14ac:dyDescent="0.3">
      <c r="A14023">
        <v>2091489</v>
      </c>
      <c r="B14023">
        <v>12151.79</v>
      </c>
      <c r="C14023">
        <v>16202.38</v>
      </c>
      <c r="D14023">
        <v>3</v>
      </c>
      <c r="E14023">
        <v>4050.6</v>
      </c>
      <c r="F14023">
        <v>1</v>
      </c>
      <c r="G14023">
        <v>4</v>
      </c>
    </row>
    <row r="14024" spans="1:7" x14ac:dyDescent="0.3">
      <c r="A14024">
        <v>1823748</v>
      </c>
      <c r="B14024">
        <v>1472.87</v>
      </c>
      <c r="C14024">
        <v>16201.61</v>
      </c>
      <c r="D14024">
        <v>1</v>
      </c>
      <c r="E14024">
        <v>1472.87</v>
      </c>
      <c r="F14024">
        <v>1</v>
      </c>
      <c r="G14024">
        <v>11</v>
      </c>
    </row>
    <row r="14025" spans="1:7" x14ac:dyDescent="0.3">
      <c r="A14025">
        <v>1150629</v>
      </c>
      <c r="B14025">
        <v>2025.2</v>
      </c>
      <c r="C14025">
        <v>16201.61</v>
      </c>
      <c r="D14025">
        <v>1</v>
      </c>
      <c r="E14025">
        <v>2025.2</v>
      </c>
      <c r="F14025">
        <v>1</v>
      </c>
      <c r="G14025">
        <v>8</v>
      </c>
    </row>
    <row r="14026" spans="1:7" x14ac:dyDescent="0.3">
      <c r="A14026">
        <v>531091</v>
      </c>
      <c r="B14026">
        <v>1472.84</v>
      </c>
      <c r="C14026">
        <v>16201.25</v>
      </c>
      <c r="D14026">
        <v>1</v>
      </c>
      <c r="E14026">
        <v>1472.84</v>
      </c>
      <c r="F14026">
        <v>1</v>
      </c>
      <c r="G14026">
        <v>11</v>
      </c>
    </row>
    <row r="14027" spans="1:7" x14ac:dyDescent="0.3">
      <c r="A14027">
        <v>1056727</v>
      </c>
      <c r="B14027">
        <v>2945.45</v>
      </c>
      <c r="C14027">
        <v>16199.99</v>
      </c>
      <c r="D14027">
        <v>2</v>
      </c>
      <c r="E14027">
        <v>1472.73</v>
      </c>
      <c r="F14027">
        <v>1</v>
      </c>
      <c r="G14027">
        <v>11</v>
      </c>
    </row>
    <row r="14028" spans="1:7" x14ac:dyDescent="0.3">
      <c r="A14028">
        <v>1985586</v>
      </c>
      <c r="B14028">
        <v>2314</v>
      </c>
      <c r="C14028">
        <v>16198</v>
      </c>
      <c r="D14028">
        <v>1</v>
      </c>
      <c r="E14028">
        <v>2314</v>
      </c>
      <c r="F14028">
        <v>1</v>
      </c>
      <c r="G14028">
        <v>7</v>
      </c>
    </row>
    <row r="14029" spans="1:7" x14ac:dyDescent="0.3">
      <c r="A14029">
        <v>1946113</v>
      </c>
      <c r="B14029">
        <v>2313.98</v>
      </c>
      <c r="C14029">
        <v>16197.86</v>
      </c>
      <c r="D14029">
        <v>1</v>
      </c>
      <c r="E14029">
        <v>2313.98</v>
      </c>
      <c r="F14029">
        <v>1</v>
      </c>
      <c r="G14029">
        <v>7</v>
      </c>
    </row>
    <row r="14030" spans="1:7" x14ac:dyDescent="0.3">
      <c r="A14030">
        <v>361173</v>
      </c>
      <c r="B14030">
        <v>1619.61</v>
      </c>
      <c r="C14030">
        <v>16196.14</v>
      </c>
      <c r="D14030">
        <v>1</v>
      </c>
      <c r="E14030">
        <v>1619.61</v>
      </c>
      <c r="F14030">
        <v>1</v>
      </c>
      <c r="G14030">
        <v>10</v>
      </c>
    </row>
    <row r="14031" spans="1:7" x14ac:dyDescent="0.3">
      <c r="A14031">
        <v>876602</v>
      </c>
      <c r="B14031">
        <v>2024.34</v>
      </c>
      <c r="C14031">
        <v>16194.69</v>
      </c>
      <c r="D14031">
        <v>1</v>
      </c>
      <c r="E14031">
        <v>2024.34</v>
      </c>
      <c r="F14031">
        <v>1</v>
      </c>
      <c r="G14031">
        <v>8</v>
      </c>
    </row>
    <row r="14032" spans="1:7" x14ac:dyDescent="0.3">
      <c r="A14032">
        <v>885508</v>
      </c>
      <c r="B14032">
        <v>2699</v>
      </c>
      <c r="C14032">
        <v>16194</v>
      </c>
      <c r="D14032">
        <v>1</v>
      </c>
      <c r="E14032">
        <v>2699</v>
      </c>
      <c r="F14032">
        <v>1</v>
      </c>
      <c r="G14032">
        <v>6</v>
      </c>
    </row>
    <row r="14033" spans="1:7" x14ac:dyDescent="0.3">
      <c r="A14033">
        <v>1677329</v>
      </c>
      <c r="B14033">
        <v>3238.8</v>
      </c>
      <c r="C14033">
        <v>16194</v>
      </c>
      <c r="D14033">
        <v>1</v>
      </c>
      <c r="E14033">
        <v>3238.8</v>
      </c>
      <c r="F14033">
        <v>1</v>
      </c>
      <c r="G14033">
        <v>5</v>
      </c>
    </row>
    <row r="14034" spans="1:7" x14ac:dyDescent="0.3">
      <c r="A14034">
        <v>1308544</v>
      </c>
      <c r="B14034">
        <v>6071.76</v>
      </c>
      <c r="C14034">
        <v>16191.35</v>
      </c>
      <c r="D14034">
        <v>3</v>
      </c>
      <c r="E14034">
        <v>2023.92</v>
      </c>
      <c r="F14034">
        <v>1</v>
      </c>
      <c r="G14034">
        <v>8</v>
      </c>
    </row>
    <row r="14035" spans="1:7" x14ac:dyDescent="0.3">
      <c r="A14035">
        <v>2029624</v>
      </c>
      <c r="B14035">
        <v>3238</v>
      </c>
      <c r="C14035">
        <v>16190</v>
      </c>
      <c r="D14035">
        <v>2</v>
      </c>
      <c r="E14035">
        <v>1619</v>
      </c>
      <c r="F14035">
        <v>1</v>
      </c>
      <c r="G14035">
        <v>10</v>
      </c>
    </row>
    <row r="14036" spans="1:7" x14ac:dyDescent="0.3">
      <c r="A14036">
        <v>1891306</v>
      </c>
      <c r="B14036">
        <v>4624.84</v>
      </c>
      <c r="C14036">
        <v>16186.93</v>
      </c>
      <c r="D14036">
        <v>2</v>
      </c>
      <c r="E14036">
        <v>2312.42</v>
      </c>
      <c r="F14036">
        <v>1</v>
      </c>
      <c r="G14036">
        <v>7</v>
      </c>
    </row>
    <row r="14037" spans="1:7" x14ac:dyDescent="0.3">
      <c r="A14037">
        <v>1293618</v>
      </c>
      <c r="B14037">
        <v>10790.92</v>
      </c>
      <c r="C14037">
        <v>16186.38</v>
      </c>
      <c r="D14037">
        <v>2</v>
      </c>
      <c r="E14037">
        <v>5395.46</v>
      </c>
      <c r="F14037">
        <v>1</v>
      </c>
      <c r="G14037">
        <v>3</v>
      </c>
    </row>
    <row r="14038" spans="1:7" x14ac:dyDescent="0.3">
      <c r="A14038">
        <v>413170</v>
      </c>
      <c r="B14038">
        <v>1471.35</v>
      </c>
      <c r="C14038">
        <v>16184.86</v>
      </c>
      <c r="D14038">
        <v>1</v>
      </c>
      <c r="E14038">
        <v>1471.35</v>
      </c>
      <c r="F14038">
        <v>1</v>
      </c>
      <c r="G14038">
        <v>11</v>
      </c>
    </row>
    <row r="14039" spans="1:7" x14ac:dyDescent="0.3">
      <c r="A14039">
        <v>360982</v>
      </c>
      <c r="B14039">
        <v>5394.77</v>
      </c>
      <c r="C14039">
        <v>16184.32</v>
      </c>
      <c r="D14039">
        <v>2</v>
      </c>
      <c r="E14039">
        <v>2697.39</v>
      </c>
      <c r="F14039">
        <v>1</v>
      </c>
      <c r="G14039">
        <v>6</v>
      </c>
    </row>
    <row r="14040" spans="1:7" x14ac:dyDescent="0.3">
      <c r="A14040">
        <v>1003724</v>
      </c>
      <c r="B14040">
        <v>8092.16</v>
      </c>
      <c r="C14040">
        <v>16184.32</v>
      </c>
      <c r="D14040">
        <v>2</v>
      </c>
      <c r="E14040">
        <v>4046.08</v>
      </c>
      <c r="F14040">
        <v>1</v>
      </c>
      <c r="G14040">
        <v>4</v>
      </c>
    </row>
    <row r="14041" spans="1:7" x14ac:dyDescent="0.3">
      <c r="A14041">
        <v>756286</v>
      </c>
      <c r="B14041">
        <v>2311.8200000000002</v>
      </c>
      <c r="C14041">
        <v>16182.77</v>
      </c>
      <c r="D14041">
        <v>1</v>
      </c>
      <c r="E14041">
        <v>2311.8200000000002</v>
      </c>
      <c r="F14041">
        <v>1</v>
      </c>
      <c r="G14041">
        <v>7</v>
      </c>
    </row>
    <row r="14042" spans="1:7" x14ac:dyDescent="0.3">
      <c r="A14042">
        <v>1471192</v>
      </c>
      <c r="B14042">
        <v>6068.18</v>
      </c>
      <c r="C14042">
        <v>16181.81</v>
      </c>
      <c r="D14042">
        <v>3</v>
      </c>
      <c r="E14042">
        <v>2022.73</v>
      </c>
      <c r="F14042">
        <v>1</v>
      </c>
      <c r="G14042">
        <v>8</v>
      </c>
    </row>
    <row r="14043" spans="1:7" x14ac:dyDescent="0.3">
      <c r="A14043">
        <v>2063534</v>
      </c>
      <c r="B14043">
        <v>3595.91</v>
      </c>
      <c r="C14043">
        <v>16181.6</v>
      </c>
      <c r="D14043">
        <v>2</v>
      </c>
      <c r="E14043">
        <v>1797.96</v>
      </c>
      <c r="F14043">
        <v>1</v>
      </c>
      <c r="G14043">
        <v>9</v>
      </c>
    </row>
    <row r="14044" spans="1:7" x14ac:dyDescent="0.3">
      <c r="A14044">
        <v>373103</v>
      </c>
      <c r="B14044">
        <v>1797.84</v>
      </c>
      <c r="C14044">
        <v>16180.57</v>
      </c>
      <c r="D14044">
        <v>1</v>
      </c>
      <c r="E14044">
        <v>1797.84</v>
      </c>
      <c r="F14044">
        <v>1</v>
      </c>
      <c r="G14044">
        <v>9</v>
      </c>
    </row>
    <row r="14045" spans="1:7" x14ac:dyDescent="0.3">
      <c r="A14045">
        <v>693874</v>
      </c>
      <c r="B14045">
        <v>3236.02</v>
      </c>
      <c r="C14045">
        <v>16180.09</v>
      </c>
      <c r="D14045">
        <v>2</v>
      </c>
      <c r="E14045">
        <v>1618.01</v>
      </c>
      <c r="F14045">
        <v>1</v>
      </c>
      <c r="G14045">
        <v>10</v>
      </c>
    </row>
    <row r="14046" spans="1:7" x14ac:dyDescent="0.3">
      <c r="A14046">
        <v>1418430</v>
      </c>
      <c r="B14046">
        <v>7190.36</v>
      </c>
      <c r="C14046">
        <v>16178.3</v>
      </c>
      <c r="D14046">
        <v>4</v>
      </c>
      <c r="E14046">
        <v>1797.59</v>
      </c>
      <c r="F14046">
        <v>1</v>
      </c>
      <c r="G14046">
        <v>9</v>
      </c>
    </row>
    <row r="14047" spans="1:7" x14ac:dyDescent="0.3">
      <c r="A14047">
        <v>251552</v>
      </c>
      <c r="B14047">
        <v>9705.93</v>
      </c>
      <c r="C14047">
        <v>16176.55</v>
      </c>
      <c r="D14047">
        <v>3</v>
      </c>
      <c r="E14047">
        <v>3235.31</v>
      </c>
      <c r="F14047">
        <v>1</v>
      </c>
      <c r="G14047">
        <v>5</v>
      </c>
    </row>
    <row r="14048" spans="1:7" x14ac:dyDescent="0.3">
      <c r="A14048">
        <v>855044</v>
      </c>
      <c r="B14048">
        <v>5392.02</v>
      </c>
      <c r="C14048">
        <v>16176.06</v>
      </c>
      <c r="D14048">
        <v>1</v>
      </c>
      <c r="E14048">
        <v>5392.02</v>
      </c>
      <c r="F14048">
        <v>1</v>
      </c>
      <c r="G14048">
        <v>3</v>
      </c>
    </row>
    <row r="14049" spans="1:7" x14ac:dyDescent="0.3">
      <c r="A14049">
        <v>430515</v>
      </c>
      <c r="B14049">
        <v>8087.71</v>
      </c>
      <c r="C14049">
        <v>16175.41</v>
      </c>
      <c r="D14049">
        <v>2</v>
      </c>
      <c r="E14049">
        <v>4043.85</v>
      </c>
      <c r="F14049">
        <v>1</v>
      </c>
      <c r="G14049">
        <v>4</v>
      </c>
    </row>
    <row r="14050" spans="1:7" x14ac:dyDescent="0.3">
      <c r="A14050">
        <v>436899</v>
      </c>
      <c r="B14050">
        <v>8087.63</v>
      </c>
      <c r="C14050">
        <v>16175.26</v>
      </c>
      <c r="D14050">
        <v>2</v>
      </c>
      <c r="E14050">
        <v>4043.82</v>
      </c>
      <c r="F14050">
        <v>1</v>
      </c>
      <c r="G14050">
        <v>4</v>
      </c>
    </row>
    <row r="14051" spans="1:7" x14ac:dyDescent="0.3">
      <c r="A14051">
        <v>839728</v>
      </c>
      <c r="B14051">
        <v>12939.76</v>
      </c>
      <c r="C14051">
        <v>16174.71</v>
      </c>
      <c r="D14051">
        <v>4</v>
      </c>
      <c r="E14051">
        <v>3234.94</v>
      </c>
      <c r="F14051">
        <v>1</v>
      </c>
      <c r="G14051">
        <v>5</v>
      </c>
    </row>
    <row r="14052" spans="1:7" x14ac:dyDescent="0.3">
      <c r="A14052">
        <v>400192</v>
      </c>
      <c r="B14052">
        <v>2021.82</v>
      </c>
      <c r="C14052">
        <v>16174.57</v>
      </c>
      <c r="D14052">
        <v>1</v>
      </c>
      <c r="E14052">
        <v>2021.82</v>
      </c>
      <c r="F14052">
        <v>1</v>
      </c>
      <c r="G14052">
        <v>8</v>
      </c>
    </row>
    <row r="14053" spans="1:7" x14ac:dyDescent="0.3">
      <c r="A14053">
        <v>7793</v>
      </c>
      <c r="B14053">
        <v>2021.71</v>
      </c>
      <c r="C14053">
        <v>16173.69</v>
      </c>
      <c r="D14053">
        <v>1</v>
      </c>
      <c r="E14053">
        <v>2021.71</v>
      </c>
      <c r="F14053">
        <v>1</v>
      </c>
      <c r="G14053">
        <v>8</v>
      </c>
    </row>
    <row r="14054" spans="1:7" x14ac:dyDescent="0.3">
      <c r="A14054">
        <v>1537067</v>
      </c>
      <c r="B14054">
        <v>2695.5</v>
      </c>
      <c r="C14054">
        <v>16173</v>
      </c>
      <c r="D14054">
        <v>1</v>
      </c>
      <c r="E14054">
        <v>2695.5</v>
      </c>
      <c r="F14054">
        <v>1</v>
      </c>
      <c r="G14054">
        <v>6</v>
      </c>
    </row>
    <row r="14055" spans="1:7" x14ac:dyDescent="0.3">
      <c r="A14055">
        <v>1599961</v>
      </c>
      <c r="B14055">
        <v>5390.69</v>
      </c>
      <c r="C14055">
        <v>16172.06</v>
      </c>
      <c r="D14055">
        <v>2</v>
      </c>
      <c r="E14055">
        <v>2695.34</v>
      </c>
      <c r="F14055">
        <v>1</v>
      </c>
      <c r="G14055">
        <v>6</v>
      </c>
    </row>
    <row r="14056" spans="1:7" x14ac:dyDescent="0.3">
      <c r="A14056">
        <v>1811233</v>
      </c>
      <c r="B14056">
        <v>4410.1400000000003</v>
      </c>
      <c r="C14056">
        <v>16170.5</v>
      </c>
      <c r="D14056">
        <v>3</v>
      </c>
      <c r="E14056">
        <v>1470.05</v>
      </c>
      <c r="F14056">
        <v>1</v>
      </c>
      <c r="G14056">
        <v>11</v>
      </c>
    </row>
    <row r="14057" spans="1:7" x14ac:dyDescent="0.3">
      <c r="A14057">
        <v>1822290</v>
      </c>
      <c r="B14057">
        <v>2310</v>
      </c>
      <c r="C14057">
        <v>16170</v>
      </c>
      <c r="D14057">
        <v>1</v>
      </c>
      <c r="E14057">
        <v>2310</v>
      </c>
      <c r="F14057">
        <v>1</v>
      </c>
      <c r="G14057">
        <v>7</v>
      </c>
    </row>
    <row r="14058" spans="1:7" x14ac:dyDescent="0.3">
      <c r="A14058">
        <v>1602724</v>
      </c>
      <c r="B14058">
        <v>16168.32</v>
      </c>
      <c r="C14058">
        <v>16168.32</v>
      </c>
      <c r="D14058">
        <v>3</v>
      </c>
      <c r="E14058">
        <v>5389.44</v>
      </c>
      <c r="F14058">
        <v>1</v>
      </c>
      <c r="G14058">
        <v>3</v>
      </c>
    </row>
    <row r="14059" spans="1:7" x14ac:dyDescent="0.3">
      <c r="A14059">
        <v>354919</v>
      </c>
      <c r="B14059">
        <v>2309.73</v>
      </c>
      <c r="C14059">
        <v>16168.09</v>
      </c>
      <c r="D14059">
        <v>1</v>
      </c>
      <c r="E14059">
        <v>2309.73</v>
      </c>
      <c r="F14059">
        <v>1</v>
      </c>
      <c r="G14059">
        <v>7</v>
      </c>
    </row>
    <row r="14060" spans="1:7" x14ac:dyDescent="0.3">
      <c r="A14060">
        <v>1717627</v>
      </c>
      <c r="B14060">
        <v>1616.67</v>
      </c>
      <c r="C14060">
        <v>16166.7</v>
      </c>
      <c r="D14060">
        <v>1</v>
      </c>
      <c r="E14060">
        <v>1616.67</v>
      </c>
      <c r="F14060">
        <v>1</v>
      </c>
      <c r="G14060">
        <v>10</v>
      </c>
    </row>
    <row r="14061" spans="1:7" x14ac:dyDescent="0.3">
      <c r="A14061">
        <v>1060803</v>
      </c>
      <c r="B14061">
        <v>1469.61</v>
      </c>
      <c r="C14061">
        <v>16165.69</v>
      </c>
      <c r="D14061">
        <v>1</v>
      </c>
      <c r="E14061">
        <v>1469.61</v>
      </c>
      <c r="F14061">
        <v>1</v>
      </c>
      <c r="G14061">
        <v>11</v>
      </c>
    </row>
    <row r="14062" spans="1:7" x14ac:dyDescent="0.3">
      <c r="A14062">
        <v>1659885</v>
      </c>
      <c r="B14062">
        <v>4849.47</v>
      </c>
      <c r="C14062">
        <v>16164.91</v>
      </c>
      <c r="D14062">
        <v>3</v>
      </c>
      <c r="E14062">
        <v>1616.49</v>
      </c>
      <c r="F14062">
        <v>1</v>
      </c>
      <c r="G14062">
        <v>10</v>
      </c>
    </row>
    <row r="14063" spans="1:7" x14ac:dyDescent="0.3">
      <c r="A14063">
        <v>1220876</v>
      </c>
      <c r="B14063">
        <v>13469.08</v>
      </c>
      <c r="C14063">
        <v>16162.9</v>
      </c>
      <c r="D14063">
        <v>5</v>
      </c>
      <c r="E14063">
        <v>2693.82</v>
      </c>
      <c r="F14063">
        <v>1</v>
      </c>
      <c r="G14063">
        <v>6</v>
      </c>
    </row>
    <row r="14064" spans="1:7" x14ac:dyDescent="0.3">
      <c r="A14064">
        <v>1794361</v>
      </c>
      <c r="B14064">
        <v>8081.4</v>
      </c>
      <c r="C14064">
        <v>16162.8</v>
      </c>
      <c r="D14064">
        <v>1</v>
      </c>
      <c r="E14064">
        <v>8081.4</v>
      </c>
      <c r="F14064">
        <v>1</v>
      </c>
      <c r="G14064">
        <v>2</v>
      </c>
    </row>
    <row r="14065" spans="1:7" x14ac:dyDescent="0.3">
      <c r="A14065">
        <v>751971</v>
      </c>
      <c r="B14065">
        <v>2938.64</v>
      </c>
      <c r="C14065">
        <v>16162.54</v>
      </c>
      <c r="D14065">
        <v>2</v>
      </c>
      <c r="E14065">
        <v>1469.32</v>
      </c>
      <c r="F14065">
        <v>1</v>
      </c>
      <c r="G14065">
        <v>11</v>
      </c>
    </row>
    <row r="14066" spans="1:7" x14ac:dyDescent="0.3">
      <c r="A14066">
        <v>289354</v>
      </c>
      <c r="B14066">
        <v>1615.99</v>
      </c>
      <c r="C14066">
        <v>16159.9</v>
      </c>
      <c r="D14066">
        <v>1</v>
      </c>
      <c r="E14066">
        <v>1615.99</v>
      </c>
      <c r="F14066">
        <v>1</v>
      </c>
      <c r="G14066">
        <v>10</v>
      </c>
    </row>
    <row r="14067" spans="1:7" x14ac:dyDescent="0.3">
      <c r="A14067">
        <v>127293</v>
      </c>
      <c r="B14067">
        <v>1795.44</v>
      </c>
      <c r="C14067">
        <v>16158.94</v>
      </c>
      <c r="D14067">
        <v>1</v>
      </c>
      <c r="E14067">
        <v>1795.44</v>
      </c>
      <c r="F14067">
        <v>1</v>
      </c>
      <c r="G14067">
        <v>9</v>
      </c>
    </row>
    <row r="14068" spans="1:7" x14ac:dyDescent="0.3">
      <c r="A14068">
        <v>117927</v>
      </c>
      <c r="B14068">
        <v>2307.48</v>
      </c>
      <c r="C14068">
        <v>16152.35</v>
      </c>
      <c r="D14068">
        <v>1</v>
      </c>
      <c r="E14068">
        <v>2307.48</v>
      </c>
      <c r="F14068">
        <v>1</v>
      </c>
      <c r="G14068">
        <v>7</v>
      </c>
    </row>
    <row r="14069" spans="1:7" x14ac:dyDescent="0.3">
      <c r="A14069">
        <v>299912</v>
      </c>
      <c r="B14069">
        <v>2307.46</v>
      </c>
      <c r="C14069">
        <v>16152.24</v>
      </c>
      <c r="D14069">
        <v>1</v>
      </c>
      <c r="E14069">
        <v>2307.46</v>
      </c>
      <c r="F14069">
        <v>1</v>
      </c>
      <c r="G14069">
        <v>7</v>
      </c>
    </row>
    <row r="14070" spans="1:7" x14ac:dyDescent="0.3">
      <c r="A14070">
        <v>187105</v>
      </c>
      <c r="B14070">
        <v>1615.15</v>
      </c>
      <c r="C14070">
        <v>16151.5</v>
      </c>
      <c r="D14070">
        <v>1</v>
      </c>
      <c r="E14070">
        <v>1615.15</v>
      </c>
      <c r="F14070">
        <v>1</v>
      </c>
      <c r="G14070">
        <v>10</v>
      </c>
    </row>
    <row r="14071" spans="1:7" x14ac:dyDescent="0.3">
      <c r="A14071">
        <v>421036</v>
      </c>
      <c r="B14071">
        <v>6460.47</v>
      </c>
      <c r="C14071">
        <v>16151.17</v>
      </c>
      <c r="D14071">
        <v>2</v>
      </c>
      <c r="E14071">
        <v>3230.23</v>
      </c>
      <c r="F14071">
        <v>1</v>
      </c>
      <c r="G14071">
        <v>5</v>
      </c>
    </row>
    <row r="14072" spans="1:7" x14ac:dyDescent="0.3">
      <c r="A14072">
        <v>870541</v>
      </c>
      <c r="B14072">
        <v>4037.21</v>
      </c>
      <c r="C14072">
        <v>16148.82</v>
      </c>
      <c r="D14072">
        <v>1</v>
      </c>
      <c r="E14072">
        <v>4037.21</v>
      </c>
      <c r="F14072">
        <v>1</v>
      </c>
      <c r="G14072">
        <v>4</v>
      </c>
    </row>
    <row r="14073" spans="1:7" x14ac:dyDescent="0.3">
      <c r="A14073">
        <v>1324137</v>
      </c>
      <c r="B14073">
        <v>12918.86</v>
      </c>
      <c r="C14073">
        <v>16148.57</v>
      </c>
      <c r="D14073">
        <v>4</v>
      </c>
      <c r="E14073">
        <v>3229.71</v>
      </c>
      <c r="F14073">
        <v>1</v>
      </c>
      <c r="G14073">
        <v>5</v>
      </c>
    </row>
    <row r="14074" spans="1:7" x14ac:dyDescent="0.3">
      <c r="A14074">
        <v>828578</v>
      </c>
      <c r="B14074">
        <v>4036.51</v>
      </c>
      <c r="C14074">
        <v>16146.04</v>
      </c>
      <c r="D14074">
        <v>1</v>
      </c>
      <c r="E14074">
        <v>4036.51</v>
      </c>
      <c r="F14074">
        <v>1</v>
      </c>
      <c r="G14074">
        <v>4</v>
      </c>
    </row>
    <row r="14075" spans="1:7" x14ac:dyDescent="0.3">
      <c r="A14075">
        <v>429435</v>
      </c>
      <c r="B14075">
        <v>4036.32</v>
      </c>
      <c r="C14075">
        <v>16145.28</v>
      </c>
      <c r="D14075">
        <v>1</v>
      </c>
      <c r="E14075">
        <v>4036.32</v>
      </c>
      <c r="F14075">
        <v>1</v>
      </c>
      <c r="G14075">
        <v>4</v>
      </c>
    </row>
    <row r="14076" spans="1:7" x14ac:dyDescent="0.3">
      <c r="A14076">
        <v>313183</v>
      </c>
      <c r="B14076">
        <v>3587.78</v>
      </c>
      <c r="C14076">
        <v>16145</v>
      </c>
      <c r="D14076">
        <v>2</v>
      </c>
      <c r="E14076">
        <v>1793.89</v>
      </c>
      <c r="F14076">
        <v>1</v>
      </c>
      <c r="G14076">
        <v>9</v>
      </c>
    </row>
    <row r="14077" spans="1:7" x14ac:dyDescent="0.3">
      <c r="A14077">
        <v>730234</v>
      </c>
      <c r="B14077">
        <v>2018</v>
      </c>
      <c r="C14077">
        <v>16144.02</v>
      </c>
      <c r="D14077">
        <v>1</v>
      </c>
      <c r="E14077">
        <v>2018</v>
      </c>
      <c r="F14077">
        <v>1</v>
      </c>
      <c r="G14077">
        <v>8</v>
      </c>
    </row>
    <row r="14078" spans="1:7" x14ac:dyDescent="0.3">
      <c r="A14078">
        <v>376506</v>
      </c>
      <c r="B14078">
        <v>8071.54</v>
      </c>
      <c r="C14078">
        <v>16143.07</v>
      </c>
      <c r="D14078">
        <v>2</v>
      </c>
      <c r="E14078">
        <v>4035.77</v>
      </c>
      <c r="F14078">
        <v>1</v>
      </c>
      <c r="G14078">
        <v>4</v>
      </c>
    </row>
    <row r="14079" spans="1:7" x14ac:dyDescent="0.3">
      <c r="A14079">
        <v>2063190</v>
      </c>
      <c r="B14079">
        <v>8069.48</v>
      </c>
      <c r="C14079">
        <v>16138.96</v>
      </c>
      <c r="D14079">
        <v>3</v>
      </c>
      <c r="E14079">
        <v>2689.83</v>
      </c>
      <c r="F14079">
        <v>1</v>
      </c>
      <c r="G14079">
        <v>6</v>
      </c>
    </row>
    <row r="14080" spans="1:7" x14ac:dyDescent="0.3">
      <c r="A14080">
        <v>372461</v>
      </c>
      <c r="B14080">
        <v>4034.34</v>
      </c>
      <c r="C14080">
        <v>16137.36</v>
      </c>
      <c r="D14080">
        <v>1</v>
      </c>
      <c r="E14080">
        <v>4034.34</v>
      </c>
      <c r="F14080">
        <v>1</v>
      </c>
      <c r="G14080">
        <v>4</v>
      </c>
    </row>
    <row r="14081" spans="1:7" x14ac:dyDescent="0.3">
      <c r="A14081">
        <v>1683010</v>
      </c>
      <c r="B14081">
        <v>2689.42</v>
      </c>
      <c r="C14081">
        <v>16136.52</v>
      </c>
      <c r="D14081">
        <v>1</v>
      </c>
      <c r="E14081">
        <v>2689.42</v>
      </c>
      <c r="F14081">
        <v>1</v>
      </c>
      <c r="G14081">
        <v>6</v>
      </c>
    </row>
    <row r="14082" spans="1:7" x14ac:dyDescent="0.3">
      <c r="A14082">
        <v>941716</v>
      </c>
      <c r="B14082">
        <v>1613.45</v>
      </c>
      <c r="C14082">
        <v>16134.45</v>
      </c>
      <c r="D14082">
        <v>1</v>
      </c>
      <c r="E14082">
        <v>1613.45</v>
      </c>
      <c r="F14082">
        <v>1</v>
      </c>
      <c r="G14082">
        <v>10</v>
      </c>
    </row>
    <row r="14083" spans="1:7" x14ac:dyDescent="0.3">
      <c r="A14083">
        <v>254052</v>
      </c>
      <c r="B14083">
        <v>3226.29</v>
      </c>
      <c r="C14083">
        <v>16131.45</v>
      </c>
      <c r="D14083">
        <v>1</v>
      </c>
      <c r="E14083">
        <v>3226.29</v>
      </c>
      <c r="F14083">
        <v>1</v>
      </c>
      <c r="G14083">
        <v>5</v>
      </c>
    </row>
    <row r="14084" spans="1:7" x14ac:dyDescent="0.3">
      <c r="A14084">
        <v>1030441</v>
      </c>
      <c r="B14084">
        <v>6452.58</v>
      </c>
      <c r="C14084">
        <v>16131.45</v>
      </c>
      <c r="D14084">
        <v>2</v>
      </c>
      <c r="E14084">
        <v>3226.29</v>
      </c>
      <c r="F14084">
        <v>1</v>
      </c>
      <c r="G14084">
        <v>5</v>
      </c>
    </row>
    <row r="14085" spans="1:7" x14ac:dyDescent="0.3">
      <c r="A14085">
        <v>1028056</v>
      </c>
      <c r="B14085">
        <v>1612.92</v>
      </c>
      <c r="C14085">
        <v>16129.15</v>
      </c>
      <c r="D14085">
        <v>2</v>
      </c>
      <c r="E14085">
        <v>806.46</v>
      </c>
      <c r="F14085">
        <v>2</v>
      </c>
      <c r="G14085">
        <v>10</v>
      </c>
    </row>
    <row r="14086" spans="1:7" x14ac:dyDescent="0.3">
      <c r="A14086">
        <v>568994</v>
      </c>
      <c r="B14086">
        <v>3584.1</v>
      </c>
      <c r="C14086">
        <v>16128.43</v>
      </c>
      <c r="D14086">
        <v>2</v>
      </c>
      <c r="E14086">
        <v>1792.05</v>
      </c>
      <c r="F14086">
        <v>1</v>
      </c>
      <c r="G14086">
        <v>9</v>
      </c>
    </row>
    <row r="14087" spans="1:7" x14ac:dyDescent="0.3">
      <c r="A14087">
        <v>1243824</v>
      </c>
      <c r="B14087">
        <v>1792</v>
      </c>
      <c r="C14087">
        <v>16128</v>
      </c>
      <c r="D14087">
        <v>1</v>
      </c>
      <c r="E14087">
        <v>1792</v>
      </c>
      <c r="F14087">
        <v>1</v>
      </c>
      <c r="G14087">
        <v>9</v>
      </c>
    </row>
    <row r="14088" spans="1:7" x14ac:dyDescent="0.3">
      <c r="A14088">
        <v>1853958</v>
      </c>
      <c r="B14088">
        <v>2015.99</v>
      </c>
      <c r="C14088">
        <v>16127.92</v>
      </c>
      <c r="D14088">
        <v>1</v>
      </c>
      <c r="E14088">
        <v>2015.99</v>
      </c>
      <c r="F14088">
        <v>1</v>
      </c>
      <c r="G14088">
        <v>8</v>
      </c>
    </row>
    <row r="14089" spans="1:7" x14ac:dyDescent="0.3">
      <c r="A14089">
        <v>1193660</v>
      </c>
      <c r="B14089">
        <v>12095.9</v>
      </c>
      <c r="C14089">
        <v>16127.87</v>
      </c>
      <c r="D14089">
        <v>3</v>
      </c>
      <c r="E14089">
        <v>4031.97</v>
      </c>
      <c r="F14089">
        <v>1</v>
      </c>
      <c r="G14089">
        <v>4</v>
      </c>
    </row>
    <row r="14090" spans="1:7" x14ac:dyDescent="0.3">
      <c r="A14090">
        <v>1882724</v>
      </c>
      <c r="B14090">
        <v>3224.11</v>
      </c>
      <c r="C14090">
        <v>16120.55</v>
      </c>
      <c r="D14090">
        <v>1</v>
      </c>
      <c r="E14090">
        <v>3224.11</v>
      </c>
      <c r="F14090">
        <v>1</v>
      </c>
      <c r="G14090">
        <v>5</v>
      </c>
    </row>
    <row r="14091" spans="1:7" x14ac:dyDescent="0.3">
      <c r="A14091">
        <v>577232</v>
      </c>
      <c r="B14091">
        <v>8059.87</v>
      </c>
      <c r="C14091">
        <v>16119.74</v>
      </c>
      <c r="D14091">
        <v>2</v>
      </c>
      <c r="E14091">
        <v>4029.94</v>
      </c>
      <c r="F14091">
        <v>1</v>
      </c>
      <c r="G14091">
        <v>4</v>
      </c>
    </row>
    <row r="14092" spans="1:7" x14ac:dyDescent="0.3">
      <c r="A14092">
        <v>541202</v>
      </c>
      <c r="B14092">
        <v>4605.62</v>
      </c>
      <c r="C14092">
        <v>16119.68</v>
      </c>
      <c r="D14092">
        <v>2</v>
      </c>
      <c r="E14092">
        <v>2302.81</v>
      </c>
      <c r="F14092">
        <v>1</v>
      </c>
      <c r="G14092">
        <v>7</v>
      </c>
    </row>
    <row r="14093" spans="1:7" x14ac:dyDescent="0.3">
      <c r="A14093">
        <v>2029141</v>
      </c>
      <c r="B14093">
        <v>4835.6000000000004</v>
      </c>
      <c r="C14093">
        <v>16118.67</v>
      </c>
      <c r="D14093">
        <v>3</v>
      </c>
      <c r="E14093">
        <v>1611.87</v>
      </c>
      <c r="F14093">
        <v>1</v>
      </c>
      <c r="G14093">
        <v>10</v>
      </c>
    </row>
    <row r="14094" spans="1:7" x14ac:dyDescent="0.3">
      <c r="A14094">
        <v>449591</v>
      </c>
      <c r="B14094">
        <v>8058.99</v>
      </c>
      <c r="C14094">
        <v>16117.99</v>
      </c>
      <c r="D14094">
        <v>2</v>
      </c>
      <c r="E14094">
        <v>4029.5</v>
      </c>
      <c r="F14094">
        <v>1</v>
      </c>
      <c r="G14094">
        <v>4</v>
      </c>
    </row>
    <row r="14095" spans="1:7" x14ac:dyDescent="0.3">
      <c r="A14095">
        <v>2014740</v>
      </c>
      <c r="B14095">
        <v>3223.35</v>
      </c>
      <c r="C14095">
        <v>16116.74</v>
      </c>
      <c r="D14095">
        <v>1</v>
      </c>
      <c r="E14095">
        <v>3223.35</v>
      </c>
      <c r="F14095">
        <v>1</v>
      </c>
      <c r="G14095">
        <v>5</v>
      </c>
    </row>
    <row r="14096" spans="1:7" x14ac:dyDescent="0.3">
      <c r="A14096">
        <v>2027459</v>
      </c>
      <c r="B14096">
        <v>10742.5</v>
      </c>
      <c r="C14096">
        <v>16113.75</v>
      </c>
      <c r="D14096">
        <v>2</v>
      </c>
      <c r="E14096">
        <v>5371.25</v>
      </c>
      <c r="F14096">
        <v>1</v>
      </c>
      <c r="G14096">
        <v>3</v>
      </c>
    </row>
    <row r="14097" spans="1:7" x14ac:dyDescent="0.3">
      <c r="A14097">
        <v>548563</v>
      </c>
      <c r="B14097">
        <v>1790.33</v>
      </c>
      <c r="C14097">
        <v>16113.01</v>
      </c>
      <c r="D14097">
        <v>1</v>
      </c>
      <c r="E14097">
        <v>1790.33</v>
      </c>
      <c r="F14097">
        <v>1</v>
      </c>
      <c r="G14097">
        <v>9</v>
      </c>
    </row>
    <row r="14098" spans="1:7" x14ac:dyDescent="0.3">
      <c r="A14098">
        <v>1724232</v>
      </c>
      <c r="B14098">
        <v>5371</v>
      </c>
      <c r="C14098">
        <v>16113</v>
      </c>
      <c r="D14098">
        <v>1</v>
      </c>
      <c r="E14098">
        <v>5371</v>
      </c>
      <c r="F14098">
        <v>1</v>
      </c>
      <c r="G14098">
        <v>3</v>
      </c>
    </row>
    <row r="14099" spans="1:7" x14ac:dyDescent="0.3">
      <c r="A14099">
        <v>1499024</v>
      </c>
      <c r="B14099">
        <v>8056.38</v>
      </c>
      <c r="C14099">
        <v>16112.76</v>
      </c>
      <c r="D14099">
        <v>4</v>
      </c>
      <c r="E14099">
        <v>2014.1</v>
      </c>
      <c r="F14099">
        <v>1</v>
      </c>
      <c r="G14099">
        <v>8</v>
      </c>
    </row>
    <row r="14100" spans="1:7" x14ac:dyDescent="0.3">
      <c r="A14100">
        <v>812557</v>
      </c>
      <c r="B14100">
        <v>12084.47</v>
      </c>
      <c r="C14100">
        <v>16112.62</v>
      </c>
      <c r="D14100">
        <v>3</v>
      </c>
      <c r="E14100">
        <v>4028.16</v>
      </c>
      <c r="F14100">
        <v>1</v>
      </c>
      <c r="G14100">
        <v>4</v>
      </c>
    </row>
    <row r="14101" spans="1:7" x14ac:dyDescent="0.3">
      <c r="A14101">
        <v>1742139</v>
      </c>
      <c r="B14101">
        <v>9666.43</v>
      </c>
      <c r="C14101">
        <v>16110.71</v>
      </c>
      <c r="D14101">
        <v>3</v>
      </c>
      <c r="E14101">
        <v>3222.14</v>
      </c>
      <c r="F14101">
        <v>1</v>
      </c>
      <c r="G14101">
        <v>5</v>
      </c>
    </row>
    <row r="14102" spans="1:7" x14ac:dyDescent="0.3">
      <c r="A14102">
        <v>741912</v>
      </c>
      <c r="B14102">
        <v>2013.7</v>
      </c>
      <c r="C14102">
        <v>16109.57</v>
      </c>
      <c r="D14102">
        <v>1</v>
      </c>
      <c r="E14102">
        <v>2013.7</v>
      </c>
      <c r="F14102">
        <v>1</v>
      </c>
      <c r="G14102">
        <v>8</v>
      </c>
    </row>
    <row r="14103" spans="1:7" x14ac:dyDescent="0.3">
      <c r="A14103">
        <v>765045</v>
      </c>
      <c r="B14103">
        <v>3221.88</v>
      </c>
      <c r="C14103">
        <v>16109.39</v>
      </c>
      <c r="D14103">
        <v>1</v>
      </c>
      <c r="E14103">
        <v>3221.88</v>
      </c>
      <c r="F14103">
        <v>1</v>
      </c>
      <c r="G14103">
        <v>5</v>
      </c>
    </row>
    <row r="14104" spans="1:7" x14ac:dyDescent="0.3">
      <c r="A14104">
        <v>959585</v>
      </c>
      <c r="B14104">
        <v>9665.25</v>
      </c>
      <c r="C14104">
        <v>16108.74</v>
      </c>
      <c r="D14104">
        <v>3</v>
      </c>
      <c r="E14104">
        <v>3221.75</v>
      </c>
      <c r="F14104">
        <v>1</v>
      </c>
      <c r="G14104">
        <v>5</v>
      </c>
    </row>
    <row r="14105" spans="1:7" x14ac:dyDescent="0.3">
      <c r="A14105">
        <v>1379547</v>
      </c>
      <c r="B14105">
        <v>10738.72</v>
      </c>
      <c r="C14105">
        <v>16108.08</v>
      </c>
      <c r="D14105">
        <v>2</v>
      </c>
      <c r="E14105">
        <v>5369.36</v>
      </c>
      <c r="F14105">
        <v>1</v>
      </c>
      <c r="G14105">
        <v>3</v>
      </c>
    </row>
    <row r="14106" spans="1:7" x14ac:dyDescent="0.3">
      <c r="A14106">
        <v>484202</v>
      </c>
      <c r="B14106">
        <v>1464.34</v>
      </c>
      <c r="C14106">
        <v>16107.78</v>
      </c>
      <c r="D14106">
        <v>1</v>
      </c>
      <c r="E14106">
        <v>1464.34</v>
      </c>
      <c r="F14106">
        <v>1</v>
      </c>
      <c r="G14106">
        <v>11</v>
      </c>
    </row>
    <row r="14107" spans="1:7" x14ac:dyDescent="0.3">
      <c r="A14107">
        <v>1457966</v>
      </c>
      <c r="B14107">
        <v>3579.2</v>
      </c>
      <c r="C14107">
        <v>16106.4</v>
      </c>
      <c r="D14107">
        <v>2</v>
      </c>
      <c r="E14107">
        <v>1789.6</v>
      </c>
      <c r="F14107">
        <v>1</v>
      </c>
      <c r="G14107">
        <v>9</v>
      </c>
    </row>
    <row r="14108" spans="1:7" x14ac:dyDescent="0.3">
      <c r="A14108">
        <v>1349835</v>
      </c>
      <c r="B14108">
        <v>6902.5</v>
      </c>
      <c r="C14108">
        <v>16105.83</v>
      </c>
      <c r="D14108">
        <v>3</v>
      </c>
      <c r="E14108">
        <v>2300.83</v>
      </c>
      <c r="F14108">
        <v>1</v>
      </c>
      <c r="G14108">
        <v>7</v>
      </c>
    </row>
    <row r="14109" spans="1:7" x14ac:dyDescent="0.3">
      <c r="A14109">
        <v>1461423</v>
      </c>
      <c r="B14109">
        <v>4026.3</v>
      </c>
      <c r="C14109">
        <v>16105.2</v>
      </c>
      <c r="D14109">
        <v>2</v>
      </c>
      <c r="E14109">
        <v>2013.15</v>
      </c>
      <c r="F14109">
        <v>1</v>
      </c>
      <c r="G14109">
        <v>8</v>
      </c>
    </row>
    <row r="14110" spans="1:7" x14ac:dyDescent="0.3">
      <c r="A14110">
        <v>1077195</v>
      </c>
      <c r="B14110">
        <v>2928.21</v>
      </c>
      <c r="C14110">
        <v>16105.17</v>
      </c>
      <c r="D14110">
        <v>2</v>
      </c>
      <c r="E14110">
        <v>1464.11</v>
      </c>
      <c r="F14110">
        <v>1</v>
      </c>
      <c r="G14110">
        <v>11</v>
      </c>
    </row>
    <row r="14111" spans="1:7" x14ac:dyDescent="0.3">
      <c r="A14111">
        <v>1377477</v>
      </c>
      <c r="B14111">
        <v>3220.9</v>
      </c>
      <c r="C14111">
        <v>16104.5</v>
      </c>
      <c r="D14111">
        <v>1</v>
      </c>
      <c r="E14111">
        <v>3220.9</v>
      </c>
      <c r="F14111">
        <v>1</v>
      </c>
      <c r="G14111">
        <v>5</v>
      </c>
    </row>
    <row r="14112" spans="1:7" x14ac:dyDescent="0.3">
      <c r="A14112">
        <v>899173</v>
      </c>
      <c r="B14112">
        <v>1789.15</v>
      </c>
      <c r="C14112">
        <v>16102.38</v>
      </c>
      <c r="D14112">
        <v>1</v>
      </c>
      <c r="E14112">
        <v>1789.15</v>
      </c>
      <c r="F14112">
        <v>1</v>
      </c>
      <c r="G14112">
        <v>9</v>
      </c>
    </row>
    <row r="14113" spans="1:7" x14ac:dyDescent="0.3">
      <c r="A14113">
        <v>1053043</v>
      </c>
      <c r="B14113">
        <v>4025.51</v>
      </c>
      <c r="C14113">
        <v>16102.05</v>
      </c>
      <c r="D14113">
        <v>1</v>
      </c>
      <c r="E14113">
        <v>4025.51</v>
      </c>
      <c r="F14113">
        <v>1</v>
      </c>
      <c r="G14113">
        <v>4</v>
      </c>
    </row>
    <row r="14114" spans="1:7" x14ac:dyDescent="0.3">
      <c r="A14114">
        <v>924424</v>
      </c>
      <c r="B14114">
        <v>4391.41</v>
      </c>
      <c r="C14114">
        <v>16101.83</v>
      </c>
      <c r="D14114">
        <v>3</v>
      </c>
      <c r="E14114">
        <v>1463.8</v>
      </c>
      <c r="F14114">
        <v>1</v>
      </c>
      <c r="G14114">
        <v>11</v>
      </c>
    </row>
    <row r="14115" spans="1:7" x14ac:dyDescent="0.3">
      <c r="A14115">
        <v>1220355</v>
      </c>
      <c r="B14115">
        <v>3219.96</v>
      </c>
      <c r="C14115">
        <v>16099.8</v>
      </c>
      <c r="D14115">
        <v>2</v>
      </c>
      <c r="E14115">
        <v>1609.98</v>
      </c>
      <c r="F14115">
        <v>1</v>
      </c>
      <c r="G14115">
        <v>10</v>
      </c>
    </row>
    <row r="14116" spans="1:7" x14ac:dyDescent="0.3">
      <c r="A14116">
        <v>143632</v>
      </c>
      <c r="B14116">
        <v>32197.43</v>
      </c>
      <c r="C14116">
        <v>16098.72</v>
      </c>
      <c r="D14116">
        <v>4</v>
      </c>
      <c r="E14116">
        <v>8049.36</v>
      </c>
      <c r="F14116">
        <v>1</v>
      </c>
      <c r="G14116">
        <v>2</v>
      </c>
    </row>
    <row r="14117" spans="1:7" x14ac:dyDescent="0.3">
      <c r="A14117">
        <v>900038</v>
      </c>
      <c r="B14117">
        <v>8049</v>
      </c>
      <c r="C14117">
        <v>16098</v>
      </c>
      <c r="D14117">
        <v>2</v>
      </c>
      <c r="E14117">
        <v>4024.5</v>
      </c>
      <c r="F14117">
        <v>1</v>
      </c>
      <c r="G14117">
        <v>4</v>
      </c>
    </row>
    <row r="14118" spans="1:7" x14ac:dyDescent="0.3">
      <c r="A14118">
        <v>1718966</v>
      </c>
      <c r="B14118">
        <v>9658.5300000000007</v>
      </c>
      <c r="C14118">
        <v>16097.55</v>
      </c>
      <c r="D14118">
        <v>3</v>
      </c>
      <c r="E14118">
        <v>3219.51</v>
      </c>
      <c r="F14118">
        <v>1</v>
      </c>
      <c r="G14118">
        <v>5</v>
      </c>
    </row>
    <row r="14119" spans="1:7" x14ac:dyDescent="0.3">
      <c r="A14119">
        <v>1919837</v>
      </c>
      <c r="B14119">
        <v>5365.66</v>
      </c>
      <c r="C14119">
        <v>16096.98</v>
      </c>
      <c r="D14119">
        <v>2</v>
      </c>
      <c r="E14119">
        <v>2682.83</v>
      </c>
      <c r="F14119">
        <v>2</v>
      </c>
      <c r="G14119">
        <v>3</v>
      </c>
    </row>
    <row r="14120" spans="1:7" x14ac:dyDescent="0.3">
      <c r="A14120">
        <v>1047373</v>
      </c>
      <c r="B14120">
        <v>8047.81</v>
      </c>
      <c r="C14120">
        <v>16095.62</v>
      </c>
      <c r="D14120">
        <v>2</v>
      </c>
      <c r="E14120">
        <v>4023.9</v>
      </c>
      <c r="F14120">
        <v>1</v>
      </c>
      <c r="G14120">
        <v>4</v>
      </c>
    </row>
    <row r="14121" spans="1:7" x14ac:dyDescent="0.3">
      <c r="A14121">
        <v>420797</v>
      </c>
      <c r="B14121">
        <v>2925.82</v>
      </c>
      <c r="C14121">
        <v>16092.01</v>
      </c>
      <c r="D14121">
        <v>2</v>
      </c>
      <c r="E14121">
        <v>1462.91</v>
      </c>
      <c r="F14121">
        <v>1</v>
      </c>
      <c r="G14121">
        <v>11</v>
      </c>
    </row>
    <row r="14122" spans="1:7" x14ac:dyDescent="0.3">
      <c r="A14122">
        <v>958925</v>
      </c>
      <c r="B14122">
        <v>2011.44</v>
      </c>
      <c r="C14122">
        <v>16091.5</v>
      </c>
      <c r="D14122">
        <v>1</v>
      </c>
      <c r="E14122">
        <v>2011.44</v>
      </c>
      <c r="F14122">
        <v>1</v>
      </c>
      <c r="G14122">
        <v>8</v>
      </c>
    </row>
    <row r="14123" spans="1:7" x14ac:dyDescent="0.3">
      <c r="A14123">
        <v>1986246</v>
      </c>
      <c r="B14123">
        <v>4021.9</v>
      </c>
      <c r="C14123">
        <v>16087.6</v>
      </c>
      <c r="D14123">
        <v>1</v>
      </c>
      <c r="E14123">
        <v>4021.9</v>
      </c>
      <c r="F14123">
        <v>1</v>
      </c>
      <c r="G14123">
        <v>4</v>
      </c>
    </row>
    <row r="14124" spans="1:7" x14ac:dyDescent="0.3">
      <c r="A14124">
        <v>1797163</v>
      </c>
      <c r="B14124">
        <v>4021.8</v>
      </c>
      <c r="C14124">
        <v>16087.2</v>
      </c>
      <c r="D14124">
        <v>2</v>
      </c>
      <c r="E14124">
        <v>2010.9</v>
      </c>
      <c r="F14124">
        <v>1</v>
      </c>
      <c r="G14124">
        <v>8</v>
      </c>
    </row>
    <row r="14125" spans="1:7" x14ac:dyDescent="0.3">
      <c r="A14125">
        <v>966100</v>
      </c>
      <c r="B14125">
        <v>1787.46</v>
      </c>
      <c r="C14125">
        <v>16087.18</v>
      </c>
      <c r="D14125">
        <v>1</v>
      </c>
      <c r="E14125">
        <v>1787.46</v>
      </c>
      <c r="F14125">
        <v>1</v>
      </c>
      <c r="G14125">
        <v>9</v>
      </c>
    </row>
    <row r="14126" spans="1:7" x14ac:dyDescent="0.3">
      <c r="A14126">
        <v>179836</v>
      </c>
      <c r="B14126">
        <v>2298.16</v>
      </c>
      <c r="C14126">
        <v>16087.09</v>
      </c>
      <c r="D14126">
        <v>1</v>
      </c>
      <c r="E14126">
        <v>2298.16</v>
      </c>
      <c r="F14126">
        <v>1</v>
      </c>
      <c r="G14126">
        <v>7</v>
      </c>
    </row>
    <row r="14127" spans="1:7" x14ac:dyDescent="0.3">
      <c r="A14127">
        <v>1311622</v>
      </c>
      <c r="B14127">
        <v>2010.78</v>
      </c>
      <c r="C14127">
        <v>16086.21</v>
      </c>
      <c r="D14127">
        <v>1</v>
      </c>
      <c r="E14127">
        <v>2010.78</v>
      </c>
      <c r="F14127">
        <v>1</v>
      </c>
      <c r="G14127">
        <v>8</v>
      </c>
    </row>
    <row r="14128" spans="1:7" x14ac:dyDescent="0.3">
      <c r="A14128">
        <v>567116</v>
      </c>
      <c r="B14128">
        <v>8043.01</v>
      </c>
      <c r="C14128">
        <v>16086.02</v>
      </c>
      <c r="D14128">
        <v>2</v>
      </c>
      <c r="E14128">
        <v>4021.5</v>
      </c>
      <c r="F14128">
        <v>1</v>
      </c>
      <c r="G14128">
        <v>4</v>
      </c>
    </row>
    <row r="14129" spans="1:7" x14ac:dyDescent="0.3">
      <c r="A14129">
        <v>370498</v>
      </c>
      <c r="B14129">
        <v>1787.26</v>
      </c>
      <c r="C14129">
        <v>16085.36</v>
      </c>
      <c r="D14129">
        <v>1</v>
      </c>
      <c r="E14129">
        <v>1787.26</v>
      </c>
      <c r="F14129">
        <v>1</v>
      </c>
      <c r="G14129">
        <v>9</v>
      </c>
    </row>
    <row r="14130" spans="1:7" x14ac:dyDescent="0.3">
      <c r="A14130">
        <v>77213</v>
      </c>
      <c r="B14130">
        <v>3574.27</v>
      </c>
      <c r="C14130">
        <v>16084.22</v>
      </c>
      <c r="D14130">
        <v>2</v>
      </c>
      <c r="E14130">
        <v>1787.14</v>
      </c>
      <c r="F14130">
        <v>1</v>
      </c>
      <c r="G14130">
        <v>9</v>
      </c>
    </row>
    <row r="14131" spans="1:7" x14ac:dyDescent="0.3">
      <c r="A14131">
        <v>171215</v>
      </c>
      <c r="B14131">
        <v>5361.27</v>
      </c>
      <c r="C14131">
        <v>16083.8</v>
      </c>
      <c r="D14131">
        <v>2</v>
      </c>
      <c r="E14131">
        <v>2680.63</v>
      </c>
      <c r="F14131">
        <v>1</v>
      </c>
      <c r="G14131">
        <v>6</v>
      </c>
    </row>
    <row r="14132" spans="1:7" x14ac:dyDescent="0.3">
      <c r="A14132">
        <v>1445922</v>
      </c>
      <c r="B14132">
        <v>3216.54</v>
      </c>
      <c r="C14132">
        <v>16082.7</v>
      </c>
      <c r="D14132">
        <v>1</v>
      </c>
      <c r="E14132">
        <v>3216.54</v>
      </c>
      <c r="F14132">
        <v>1</v>
      </c>
      <c r="G14132">
        <v>5</v>
      </c>
    </row>
    <row r="14133" spans="1:7" x14ac:dyDescent="0.3">
      <c r="A14133">
        <v>1828199</v>
      </c>
      <c r="B14133">
        <v>1462.02</v>
      </c>
      <c r="C14133">
        <v>16082.22</v>
      </c>
      <c r="D14133">
        <v>1</v>
      </c>
      <c r="E14133">
        <v>1462.02</v>
      </c>
      <c r="F14133">
        <v>1</v>
      </c>
      <c r="G14133">
        <v>11</v>
      </c>
    </row>
    <row r="14134" spans="1:7" x14ac:dyDescent="0.3">
      <c r="A14134">
        <v>673450</v>
      </c>
      <c r="B14134">
        <v>4019.82</v>
      </c>
      <c r="C14134">
        <v>16079.29</v>
      </c>
      <c r="D14134">
        <v>2</v>
      </c>
      <c r="E14134">
        <v>2009.91</v>
      </c>
      <c r="F14134">
        <v>1</v>
      </c>
      <c r="G14134">
        <v>8</v>
      </c>
    </row>
    <row r="14135" spans="1:7" x14ac:dyDescent="0.3">
      <c r="A14135">
        <v>1779106</v>
      </c>
      <c r="B14135">
        <v>1607.92</v>
      </c>
      <c r="C14135">
        <v>16079.24</v>
      </c>
      <c r="D14135">
        <v>1</v>
      </c>
      <c r="E14135">
        <v>1607.92</v>
      </c>
      <c r="F14135">
        <v>1</v>
      </c>
      <c r="G14135">
        <v>10</v>
      </c>
    </row>
    <row r="14136" spans="1:7" x14ac:dyDescent="0.3">
      <c r="A14136">
        <v>251324</v>
      </c>
      <c r="B14136">
        <v>2923.48</v>
      </c>
      <c r="C14136">
        <v>16079.14</v>
      </c>
      <c r="D14136">
        <v>2</v>
      </c>
      <c r="E14136">
        <v>1461.74</v>
      </c>
      <c r="F14136">
        <v>1</v>
      </c>
      <c r="G14136">
        <v>11</v>
      </c>
    </row>
    <row r="14137" spans="1:7" x14ac:dyDescent="0.3">
      <c r="A14137">
        <v>1314672</v>
      </c>
      <c r="B14137">
        <v>2296.9</v>
      </c>
      <c r="C14137">
        <v>16078.3</v>
      </c>
      <c r="D14137">
        <v>2</v>
      </c>
      <c r="E14137">
        <v>1148.45</v>
      </c>
      <c r="F14137">
        <v>2</v>
      </c>
      <c r="G14137">
        <v>7</v>
      </c>
    </row>
    <row r="14138" spans="1:7" x14ac:dyDescent="0.3">
      <c r="A14138">
        <v>1284462</v>
      </c>
      <c r="B14138">
        <v>5359</v>
      </c>
      <c r="C14138">
        <v>16077</v>
      </c>
      <c r="D14138">
        <v>1</v>
      </c>
      <c r="E14138">
        <v>5359</v>
      </c>
      <c r="F14138">
        <v>1</v>
      </c>
      <c r="G14138">
        <v>3</v>
      </c>
    </row>
    <row r="14139" spans="1:7" x14ac:dyDescent="0.3">
      <c r="A14139">
        <v>1490172</v>
      </c>
      <c r="B14139">
        <v>1607.6</v>
      </c>
      <c r="C14139">
        <v>16076</v>
      </c>
      <c r="D14139">
        <v>1</v>
      </c>
      <c r="E14139">
        <v>1607.6</v>
      </c>
      <c r="F14139">
        <v>1</v>
      </c>
      <c r="G14139">
        <v>10</v>
      </c>
    </row>
    <row r="14140" spans="1:7" x14ac:dyDescent="0.3">
      <c r="A14140">
        <v>277309</v>
      </c>
      <c r="B14140">
        <v>5358.62</v>
      </c>
      <c r="C14140">
        <v>16075.87</v>
      </c>
      <c r="D14140">
        <v>1</v>
      </c>
      <c r="E14140">
        <v>5358.62</v>
      </c>
      <c r="F14140">
        <v>1</v>
      </c>
      <c r="G14140">
        <v>3</v>
      </c>
    </row>
    <row r="14141" spans="1:7" x14ac:dyDescent="0.3">
      <c r="A14141">
        <v>2002874</v>
      </c>
      <c r="B14141">
        <v>9186.18</v>
      </c>
      <c r="C14141">
        <v>16075.81</v>
      </c>
      <c r="D14141">
        <v>4</v>
      </c>
      <c r="E14141">
        <v>2296.54</v>
      </c>
      <c r="F14141">
        <v>1</v>
      </c>
      <c r="G14141">
        <v>7</v>
      </c>
    </row>
    <row r="14142" spans="1:7" x14ac:dyDescent="0.3">
      <c r="A14142">
        <v>1370048</v>
      </c>
      <c r="B14142">
        <v>2678.97</v>
      </c>
      <c r="C14142">
        <v>16073.84</v>
      </c>
      <c r="D14142">
        <v>1</v>
      </c>
      <c r="E14142">
        <v>2678.97</v>
      </c>
      <c r="F14142">
        <v>1</v>
      </c>
      <c r="G14142">
        <v>6</v>
      </c>
    </row>
    <row r="14143" spans="1:7" x14ac:dyDescent="0.3">
      <c r="A14143">
        <v>499392</v>
      </c>
      <c r="B14143">
        <v>6888.63</v>
      </c>
      <c r="C14143">
        <v>16073.47</v>
      </c>
      <c r="D14143">
        <v>3</v>
      </c>
      <c r="E14143">
        <v>2296.21</v>
      </c>
      <c r="F14143">
        <v>1</v>
      </c>
      <c r="G14143">
        <v>7</v>
      </c>
    </row>
    <row r="14144" spans="1:7" x14ac:dyDescent="0.3">
      <c r="A14144">
        <v>154006</v>
      </c>
      <c r="B14144">
        <v>1785.82</v>
      </c>
      <c r="C14144">
        <v>16072.41</v>
      </c>
      <c r="D14144">
        <v>1</v>
      </c>
      <c r="E14144">
        <v>1785.82</v>
      </c>
      <c r="F14144">
        <v>1</v>
      </c>
      <c r="G14144">
        <v>9</v>
      </c>
    </row>
    <row r="14145" spans="1:7" x14ac:dyDescent="0.3">
      <c r="A14145">
        <v>811163</v>
      </c>
      <c r="B14145">
        <v>2922.24</v>
      </c>
      <c r="C14145">
        <v>16072.31</v>
      </c>
      <c r="D14145">
        <v>2</v>
      </c>
      <c r="E14145">
        <v>1461.12</v>
      </c>
      <c r="F14145">
        <v>1</v>
      </c>
      <c r="G14145">
        <v>11</v>
      </c>
    </row>
    <row r="14146" spans="1:7" x14ac:dyDescent="0.3">
      <c r="A14146">
        <v>1276087</v>
      </c>
      <c r="B14146">
        <v>5356.87</v>
      </c>
      <c r="C14146">
        <v>16070.61</v>
      </c>
      <c r="D14146">
        <v>1</v>
      </c>
      <c r="E14146">
        <v>5356.87</v>
      </c>
      <c r="F14146">
        <v>1</v>
      </c>
      <c r="G14146">
        <v>3</v>
      </c>
    </row>
    <row r="14147" spans="1:7" x14ac:dyDescent="0.3">
      <c r="A14147">
        <v>1935177</v>
      </c>
      <c r="B14147">
        <v>10713.5</v>
      </c>
      <c r="C14147">
        <v>16070.25</v>
      </c>
      <c r="D14147">
        <v>2</v>
      </c>
      <c r="E14147">
        <v>5356.75</v>
      </c>
      <c r="F14147">
        <v>1</v>
      </c>
      <c r="G14147">
        <v>3</v>
      </c>
    </row>
    <row r="14148" spans="1:7" x14ac:dyDescent="0.3">
      <c r="A14148">
        <v>348250</v>
      </c>
      <c r="B14148">
        <v>5356.51</v>
      </c>
      <c r="C14148">
        <v>16069.53</v>
      </c>
      <c r="D14148">
        <v>1</v>
      </c>
      <c r="E14148">
        <v>5356.51</v>
      </c>
      <c r="F14148">
        <v>1</v>
      </c>
      <c r="G14148">
        <v>3</v>
      </c>
    </row>
    <row r="14149" spans="1:7" x14ac:dyDescent="0.3">
      <c r="A14149">
        <v>828723</v>
      </c>
      <c r="B14149">
        <v>3570.37</v>
      </c>
      <c r="C14149">
        <v>16066.66</v>
      </c>
      <c r="D14149">
        <v>2</v>
      </c>
      <c r="E14149">
        <v>1785.18</v>
      </c>
      <c r="F14149">
        <v>1</v>
      </c>
      <c r="G14149">
        <v>9</v>
      </c>
    </row>
    <row r="14150" spans="1:7" x14ac:dyDescent="0.3">
      <c r="A14150">
        <v>1255175</v>
      </c>
      <c r="B14150">
        <v>7140.18</v>
      </c>
      <c r="C14150">
        <v>16065.41</v>
      </c>
      <c r="D14150">
        <v>4</v>
      </c>
      <c r="E14150">
        <v>1785.05</v>
      </c>
      <c r="F14150">
        <v>1</v>
      </c>
      <c r="G14150">
        <v>9</v>
      </c>
    </row>
    <row r="14151" spans="1:7" x14ac:dyDescent="0.3">
      <c r="A14151">
        <v>1317371</v>
      </c>
      <c r="B14151">
        <v>4589.12</v>
      </c>
      <c r="C14151">
        <v>16061.93</v>
      </c>
      <c r="D14151">
        <v>2</v>
      </c>
      <c r="E14151">
        <v>2294.56</v>
      </c>
      <c r="F14151">
        <v>1</v>
      </c>
      <c r="G14151">
        <v>7</v>
      </c>
    </row>
    <row r="14152" spans="1:7" x14ac:dyDescent="0.3">
      <c r="A14152">
        <v>592798</v>
      </c>
      <c r="B14152">
        <v>5353.68</v>
      </c>
      <c r="C14152">
        <v>16061.04</v>
      </c>
      <c r="D14152">
        <v>2</v>
      </c>
      <c r="E14152">
        <v>2676.84</v>
      </c>
      <c r="F14152">
        <v>1</v>
      </c>
      <c r="G14152">
        <v>6</v>
      </c>
    </row>
    <row r="14153" spans="1:7" x14ac:dyDescent="0.3">
      <c r="A14153">
        <v>534517</v>
      </c>
      <c r="B14153">
        <v>12045.16</v>
      </c>
      <c r="C14153">
        <v>16060.22</v>
      </c>
      <c r="D14153">
        <v>3</v>
      </c>
      <c r="E14153">
        <v>4015.05</v>
      </c>
      <c r="F14153">
        <v>1</v>
      </c>
      <c r="G14153">
        <v>4</v>
      </c>
    </row>
    <row r="14154" spans="1:7" x14ac:dyDescent="0.3">
      <c r="A14154">
        <v>844175</v>
      </c>
      <c r="B14154">
        <v>1459.98</v>
      </c>
      <c r="C14154">
        <v>16059.82</v>
      </c>
      <c r="D14154">
        <v>1</v>
      </c>
      <c r="E14154">
        <v>1459.98</v>
      </c>
      <c r="F14154">
        <v>1</v>
      </c>
      <c r="G14154">
        <v>11</v>
      </c>
    </row>
    <row r="14155" spans="1:7" x14ac:dyDescent="0.3">
      <c r="A14155">
        <v>1400018</v>
      </c>
      <c r="B14155">
        <v>8029.64</v>
      </c>
      <c r="C14155">
        <v>16059.27</v>
      </c>
      <c r="D14155">
        <v>2</v>
      </c>
      <c r="E14155">
        <v>4014.82</v>
      </c>
      <c r="F14155">
        <v>1</v>
      </c>
      <c r="G14155">
        <v>4</v>
      </c>
    </row>
    <row r="14156" spans="1:7" x14ac:dyDescent="0.3">
      <c r="A14156">
        <v>926472</v>
      </c>
      <c r="B14156">
        <v>2293.9899999999998</v>
      </c>
      <c r="C14156">
        <v>16057.91</v>
      </c>
      <c r="D14156">
        <v>1</v>
      </c>
      <c r="E14156">
        <v>2293.9899999999998</v>
      </c>
      <c r="F14156">
        <v>1</v>
      </c>
      <c r="G14156">
        <v>7</v>
      </c>
    </row>
    <row r="14157" spans="1:7" x14ac:dyDescent="0.3">
      <c r="A14157">
        <v>1508173</v>
      </c>
      <c r="B14157">
        <v>8028.72</v>
      </c>
      <c r="C14157">
        <v>16057.44</v>
      </c>
      <c r="D14157">
        <v>2</v>
      </c>
      <c r="E14157">
        <v>4014.36</v>
      </c>
      <c r="F14157">
        <v>1</v>
      </c>
      <c r="G14157">
        <v>4</v>
      </c>
    </row>
    <row r="14158" spans="1:7" x14ac:dyDescent="0.3">
      <c r="A14158">
        <v>1695396</v>
      </c>
      <c r="B14158">
        <v>2919.48</v>
      </c>
      <c r="C14158">
        <v>16057.14</v>
      </c>
      <c r="D14158">
        <v>2</v>
      </c>
      <c r="E14158">
        <v>1459.74</v>
      </c>
      <c r="F14158">
        <v>1</v>
      </c>
      <c r="G14158">
        <v>11</v>
      </c>
    </row>
    <row r="14159" spans="1:7" x14ac:dyDescent="0.3">
      <c r="A14159">
        <v>1671881</v>
      </c>
      <c r="B14159">
        <v>2006.97</v>
      </c>
      <c r="C14159">
        <v>16055.76</v>
      </c>
      <c r="D14159">
        <v>1</v>
      </c>
      <c r="E14159">
        <v>2006.97</v>
      </c>
      <c r="F14159">
        <v>1</v>
      </c>
      <c r="G14159">
        <v>8</v>
      </c>
    </row>
    <row r="14160" spans="1:7" x14ac:dyDescent="0.3">
      <c r="A14160">
        <v>1994770</v>
      </c>
      <c r="B14160">
        <v>9631.39</v>
      </c>
      <c r="C14160">
        <v>16052.32</v>
      </c>
      <c r="D14160">
        <v>3</v>
      </c>
      <c r="E14160">
        <v>3210.46</v>
      </c>
      <c r="F14160">
        <v>1</v>
      </c>
      <c r="G14160">
        <v>5</v>
      </c>
    </row>
    <row r="14161" spans="1:7" x14ac:dyDescent="0.3">
      <c r="A14161">
        <v>88059</v>
      </c>
      <c r="B14161">
        <v>2675.35</v>
      </c>
      <c r="C14161">
        <v>16052.11</v>
      </c>
      <c r="D14161">
        <v>1</v>
      </c>
      <c r="E14161">
        <v>2675.35</v>
      </c>
      <c r="F14161">
        <v>1</v>
      </c>
      <c r="G14161">
        <v>6</v>
      </c>
    </row>
    <row r="14162" spans="1:7" x14ac:dyDescent="0.3">
      <c r="A14162">
        <v>947222</v>
      </c>
      <c r="B14162">
        <v>4377.1099999999997</v>
      </c>
      <c r="C14162">
        <v>16049.4</v>
      </c>
      <c r="D14162">
        <v>3</v>
      </c>
      <c r="E14162">
        <v>1459.04</v>
      </c>
      <c r="F14162">
        <v>1</v>
      </c>
      <c r="G14162">
        <v>11</v>
      </c>
    </row>
    <row r="14163" spans="1:7" x14ac:dyDescent="0.3">
      <c r="A14163">
        <v>719657</v>
      </c>
      <c r="B14163">
        <v>1604.9</v>
      </c>
      <c r="C14163">
        <v>16049.01</v>
      </c>
      <c r="D14163">
        <v>1</v>
      </c>
      <c r="E14163">
        <v>1604.9</v>
      </c>
      <c r="F14163">
        <v>1</v>
      </c>
      <c r="G14163">
        <v>10</v>
      </c>
    </row>
    <row r="14164" spans="1:7" x14ac:dyDescent="0.3">
      <c r="A14164">
        <v>585766</v>
      </c>
      <c r="B14164">
        <v>3209.79</v>
      </c>
      <c r="C14164">
        <v>16048.94</v>
      </c>
      <c r="D14164">
        <v>1</v>
      </c>
      <c r="E14164">
        <v>3209.79</v>
      </c>
      <c r="F14164">
        <v>1</v>
      </c>
      <c r="G14164">
        <v>5</v>
      </c>
    </row>
    <row r="14165" spans="1:7" x14ac:dyDescent="0.3">
      <c r="A14165">
        <v>1723902</v>
      </c>
      <c r="B14165">
        <v>4011.75</v>
      </c>
      <c r="C14165">
        <v>16047</v>
      </c>
      <c r="D14165">
        <v>1</v>
      </c>
      <c r="E14165">
        <v>4011.75</v>
      </c>
      <c r="F14165">
        <v>1</v>
      </c>
      <c r="G14165">
        <v>4</v>
      </c>
    </row>
    <row r="14166" spans="1:7" x14ac:dyDescent="0.3">
      <c r="A14166">
        <v>925993</v>
      </c>
      <c r="B14166">
        <v>4584.66</v>
      </c>
      <c r="C14166">
        <v>16046.31</v>
      </c>
      <c r="D14166">
        <v>2</v>
      </c>
      <c r="E14166">
        <v>2292.33</v>
      </c>
      <c r="F14166">
        <v>1</v>
      </c>
      <c r="G14166">
        <v>7</v>
      </c>
    </row>
    <row r="14167" spans="1:7" x14ac:dyDescent="0.3">
      <c r="A14167">
        <v>697023</v>
      </c>
      <c r="B14167">
        <v>10697.18</v>
      </c>
      <c r="C14167">
        <v>16045.76</v>
      </c>
      <c r="D14167">
        <v>4</v>
      </c>
      <c r="E14167">
        <v>2674.29</v>
      </c>
      <c r="F14167">
        <v>1</v>
      </c>
      <c r="G14167">
        <v>6</v>
      </c>
    </row>
    <row r="14168" spans="1:7" x14ac:dyDescent="0.3">
      <c r="A14168">
        <v>1463562</v>
      </c>
      <c r="B14168">
        <v>7292.61</v>
      </c>
      <c r="C14168">
        <v>16043.75</v>
      </c>
      <c r="D14168">
        <v>5</v>
      </c>
      <c r="E14168">
        <v>1458.52</v>
      </c>
      <c r="F14168">
        <v>1</v>
      </c>
      <c r="G14168">
        <v>11</v>
      </c>
    </row>
    <row r="14169" spans="1:7" x14ac:dyDescent="0.3">
      <c r="A14169">
        <v>1963162</v>
      </c>
      <c r="B14169">
        <v>1782.62</v>
      </c>
      <c r="C14169">
        <v>16043.58</v>
      </c>
      <c r="D14169">
        <v>1</v>
      </c>
      <c r="E14169">
        <v>1782.62</v>
      </c>
      <c r="F14169">
        <v>1</v>
      </c>
      <c r="G14169">
        <v>9</v>
      </c>
    </row>
    <row r="14170" spans="1:7" x14ac:dyDescent="0.3">
      <c r="A14170">
        <v>649907</v>
      </c>
      <c r="B14170">
        <v>2004.84</v>
      </c>
      <c r="C14170">
        <v>16038.7</v>
      </c>
      <c r="D14170">
        <v>1</v>
      </c>
      <c r="E14170">
        <v>2004.84</v>
      </c>
      <c r="F14170">
        <v>1</v>
      </c>
      <c r="G14170">
        <v>8</v>
      </c>
    </row>
    <row r="14171" spans="1:7" x14ac:dyDescent="0.3">
      <c r="A14171">
        <v>603128</v>
      </c>
      <c r="B14171">
        <v>4811.46</v>
      </c>
      <c r="C14171">
        <v>16038.21</v>
      </c>
      <c r="D14171">
        <v>3</v>
      </c>
      <c r="E14171">
        <v>1603.82</v>
      </c>
      <c r="F14171">
        <v>1</v>
      </c>
      <c r="G14171">
        <v>10</v>
      </c>
    </row>
    <row r="14172" spans="1:7" x14ac:dyDescent="0.3">
      <c r="A14172">
        <v>1215807</v>
      </c>
      <c r="B14172">
        <v>2915.5</v>
      </c>
      <c r="C14172">
        <v>16035.25</v>
      </c>
      <c r="D14172">
        <v>2</v>
      </c>
      <c r="E14172">
        <v>1457.75</v>
      </c>
      <c r="F14172">
        <v>1</v>
      </c>
      <c r="G14172">
        <v>11</v>
      </c>
    </row>
    <row r="14173" spans="1:7" x14ac:dyDescent="0.3">
      <c r="A14173">
        <v>1779582</v>
      </c>
      <c r="B14173">
        <v>16032</v>
      </c>
      <c r="C14173">
        <v>16032</v>
      </c>
      <c r="D14173">
        <v>1</v>
      </c>
      <c r="E14173">
        <v>16032</v>
      </c>
      <c r="F14173">
        <v>1</v>
      </c>
      <c r="G14173">
        <v>1</v>
      </c>
    </row>
    <row r="14174" spans="1:7" x14ac:dyDescent="0.3">
      <c r="A14174">
        <v>1950832</v>
      </c>
      <c r="B14174">
        <v>2004</v>
      </c>
      <c r="C14174">
        <v>16032</v>
      </c>
      <c r="D14174">
        <v>1</v>
      </c>
      <c r="E14174">
        <v>2004</v>
      </c>
      <c r="F14174">
        <v>1</v>
      </c>
      <c r="G14174">
        <v>8</v>
      </c>
    </row>
    <row r="14175" spans="1:7" x14ac:dyDescent="0.3">
      <c r="A14175">
        <v>1476155</v>
      </c>
      <c r="B14175">
        <v>12023.23</v>
      </c>
      <c r="C14175">
        <v>16030.98</v>
      </c>
      <c r="D14175">
        <v>3</v>
      </c>
      <c r="E14175">
        <v>4007.74</v>
      </c>
      <c r="F14175">
        <v>1</v>
      </c>
      <c r="G14175">
        <v>4</v>
      </c>
    </row>
    <row r="14176" spans="1:7" x14ac:dyDescent="0.3">
      <c r="A14176">
        <v>1837619</v>
      </c>
      <c r="B14176">
        <v>2290</v>
      </c>
      <c r="C14176">
        <v>16030</v>
      </c>
      <c r="D14176">
        <v>1</v>
      </c>
      <c r="E14176">
        <v>2290</v>
      </c>
      <c r="F14176">
        <v>1</v>
      </c>
      <c r="G14176">
        <v>7</v>
      </c>
    </row>
    <row r="14177" spans="1:7" x14ac:dyDescent="0.3">
      <c r="A14177">
        <v>700213</v>
      </c>
      <c r="B14177">
        <v>4808.47</v>
      </c>
      <c r="C14177">
        <v>16028.24</v>
      </c>
      <c r="D14177">
        <v>3</v>
      </c>
      <c r="E14177">
        <v>1602.82</v>
      </c>
      <c r="F14177">
        <v>1</v>
      </c>
      <c r="G14177">
        <v>10</v>
      </c>
    </row>
    <row r="14178" spans="1:7" x14ac:dyDescent="0.3">
      <c r="A14178">
        <v>2025949</v>
      </c>
      <c r="B14178">
        <v>10685.38</v>
      </c>
      <c r="C14178">
        <v>16028.07</v>
      </c>
      <c r="D14178">
        <v>2</v>
      </c>
      <c r="E14178">
        <v>5342.69</v>
      </c>
      <c r="F14178">
        <v>1</v>
      </c>
      <c r="G14178">
        <v>3</v>
      </c>
    </row>
    <row r="14179" spans="1:7" x14ac:dyDescent="0.3">
      <c r="A14179">
        <v>455255</v>
      </c>
      <c r="B14179">
        <v>16027.29</v>
      </c>
      <c r="C14179">
        <v>16027.29</v>
      </c>
      <c r="D14179">
        <v>5</v>
      </c>
      <c r="E14179">
        <v>3205.46</v>
      </c>
      <c r="F14179">
        <v>1</v>
      </c>
      <c r="G14179">
        <v>5</v>
      </c>
    </row>
    <row r="14180" spans="1:7" x14ac:dyDescent="0.3">
      <c r="A14180">
        <v>1895490</v>
      </c>
      <c r="B14180">
        <v>1780.8</v>
      </c>
      <c r="C14180">
        <v>16027.2</v>
      </c>
      <c r="D14180">
        <v>1</v>
      </c>
      <c r="E14180">
        <v>1780.8</v>
      </c>
      <c r="F14180">
        <v>1</v>
      </c>
      <c r="G14180">
        <v>9</v>
      </c>
    </row>
    <row r="14181" spans="1:7" x14ac:dyDescent="0.3">
      <c r="A14181">
        <v>1204276</v>
      </c>
      <c r="B14181">
        <v>11447.88</v>
      </c>
      <c r="C14181">
        <v>16027.03</v>
      </c>
      <c r="D14181">
        <v>5</v>
      </c>
      <c r="E14181">
        <v>2289.58</v>
      </c>
      <c r="F14181">
        <v>1</v>
      </c>
      <c r="G14181">
        <v>7</v>
      </c>
    </row>
    <row r="14182" spans="1:7" x14ac:dyDescent="0.3">
      <c r="A14182">
        <v>294323</v>
      </c>
      <c r="B14182">
        <v>2002.66</v>
      </c>
      <c r="C14182">
        <v>16021.27</v>
      </c>
      <c r="D14182">
        <v>1</v>
      </c>
      <c r="E14182">
        <v>2002.66</v>
      </c>
      <c r="F14182">
        <v>1</v>
      </c>
      <c r="G14182">
        <v>8</v>
      </c>
    </row>
    <row r="14183" spans="1:7" x14ac:dyDescent="0.3">
      <c r="A14183">
        <v>406121</v>
      </c>
      <c r="B14183">
        <v>1602.09</v>
      </c>
      <c r="C14183">
        <v>16020.92</v>
      </c>
      <c r="D14183">
        <v>1</v>
      </c>
      <c r="E14183">
        <v>1602.09</v>
      </c>
      <c r="F14183">
        <v>1</v>
      </c>
      <c r="G14183">
        <v>10</v>
      </c>
    </row>
    <row r="14184" spans="1:7" x14ac:dyDescent="0.3">
      <c r="A14184">
        <v>1895731</v>
      </c>
      <c r="B14184">
        <v>8010.19</v>
      </c>
      <c r="C14184">
        <v>16020.38</v>
      </c>
      <c r="D14184">
        <v>3</v>
      </c>
      <c r="E14184">
        <v>2670.06</v>
      </c>
      <c r="F14184">
        <v>1</v>
      </c>
      <c r="G14184">
        <v>6</v>
      </c>
    </row>
    <row r="14185" spans="1:7" x14ac:dyDescent="0.3">
      <c r="A14185">
        <v>1733141</v>
      </c>
      <c r="B14185">
        <v>3559.93</v>
      </c>
      <c r="C14185">
        <v>16019.69</v>
      </c>
      <c r="D14185">
        <v>2</v>
      </c>
      <c r="E14185">
        <v>1779.97</v>
      </c>
      <c r="F14185">
        <v>1</v>
      </c>
      <c r="G14185">
        <v>9</v>
      </c>
    </row>
    <row r="14186" spans="1:7" x14ac:dyDescent="0.3">
      <c r="A14186">
        <v>655984</v>
      </c>
      <c r="B14186">
        <v>4577.04</v>
      </c>
      <c r="C14186">
        <v>16019.65</v>
      </c>
      <c r="D14186">
        <v>2</v>
      </c>
      <c r="E14186">
        <v>2288.52</v>
      </c>
      <c r="F14186">
        <v>1</v>
      </c>
      <c r="G14186">
        <v>7</v>
      </c>
    </row>
    <row r="14187" spans="1:7" x14ac:dyDescent="0.3">
      <c r="A14187">
        <v>1187205</v>
      </c>
      <c r="B14187">
        <v>2288.48</v>
      </c>
      <c r="C14187">
        <v>16019.38</v>
      </c>
      <c r="D14187">
        <v>1</v>
      </c>
      <c r="E14187">
        <v>2288.48</v>
      </c>
      <c r="F14187">
        <v>1</v>
      </c>
      <c r="G14187">
        <v>7</v>
      </c>
    </row>
    <row r="14188" spans="1:7" x14ac:dyDescent="0.3">
      <c r="A14188">
        <v>1481307</v>
      </c>
      <c r="B14188">
        <v>4576.3500000000004</v>
      </c>
      <c r="C14188">
        <v>16017.24</v>
      </c>
      <c r="D14188">
        <v>2</v>
      </c>
      <c r="E14188">
        <v>2288.1799999999998</v>
      </c>
      <c r="F14188">
        <v>1</v>
      </c>
      <c r="G14188">
        <v>7</v>
      </c>
    </row>
    <row r="14189" spans="1:7" x14ac:dyDescent="0.3">
      <c r="A14189">
        <v>330208</v>
      </c>
      <c r="B14189">
        <v>3203.41</v>
      </c>
      <c r="C14189">
        <v>16017.04</v>
      </c>
      <c r="D14189">
        <v>1</v>
      </c>
      <c r="E14189">
        <v>3203.41</v>
      </c>
      <c r="F14189">
        <v>1</v>
      </c>
      <c r="G14189">
        <v>5</v>
      </c>
    </row>
    <row r="14190" spans="1:7" x14ac:dyDescent="0.3">
      <c r="A14190">
        <v>1198333</v>
      </c>
      <c r="B14190">
        <v>3203.14</v>
      </c>
      <c r="C14190">
        <v>16015.69</v>
      </c>
      <c r="D14190">
        <v>1</v>
      </c>
      <c r="E14190">
        <v>3203.14</v>
      </c>
      <c r="F14190">
        <v>1</v>
      </c>
      <c r="G14190">
        <v>5</v>
      </c>
    </row>
    <row r="14191" spans="1:7" x14ac:dyDescent="0.3">
      <c r="A14191">
        <v>172951</v>
      </c>
      <c r="B14191">
        <v>2287.94</v>
      </c>
      <c r="C14191">
        <v>16015.57</v>
      </c>
      <c r="D14191">
        <v>1</v>
      </c>
      <c r="E14191">
        <v>2287.94</v>
      </c>
      <c r="F14191">
        <v>1</v>
      </c>
      <c r="G14191">
        <v>7</v>
      </c>
    </row>
    <row r="14192" spans="1:7" x14ac:dyDescent="0.3">
      <c r="A14192">
        <v>1370832</v>
      </c>
      <c r="B14192">
        <v>2287.65</v>
      </c>
      <c r="C14192">
        <v>16013.54</v>
      </c>
      <c r="D14192">
        <v>1</v>
      </c>
      <c r="E14192">
        <v>2287.65</v>
      </c>
      <c r="F14192">
        <v>1</v>
      </c>
      <c r="G14192">
        <v>7</v>
      </c>
    </row>
    <row r="14193" spans="1:7" x14ac:dyDescent="0.3">
      <c r="A14193">
        <v>495636</v>
      </c>
      <c r="B14193">
        <v>8895.51</v>
      </c>
      <c r="C14193">
        <v>16011.92</v>
      </c>
      <c r="D14193">
        <v>5</v>
      </c>
      <c r="E14193">
        <v>1779.1</v>
      </c>
      <c r="F14193">
        <v>1</v>
      </c>
      <c r="G14193">
        <v>9</v>
      </c>
    </row>
    <row r="14194" spans="1:7" x14ac:dyDescent="0.3">
      <c r="A14194">
        <v>1601470</v>
      </c>
      <c r="B14194">
        <v>8005.92</v>
      </c>
      <c r="C14194">
        <v>16011.84</v>
      </c>
      <c r="D14194">
        <v>2</v>
      </c>
      <c r="E14194">
        <v>4002.96</v>
      </c>
      <c r="F14194">
        <v>1</v>
      </c>
      <c r="G14194">
        <v>4</v>
      </c>
    </row>
    <row r="14195" spans="1:7" x14ac:dyDescent="0.3">
      <c r="A14195">
        <v>618449</v>
      </c>
      <c r="B14195">
        <v>1600.97</v>
      </c>
      <c r="C14195">
        <v>16009.7</v>
      </c>
      <c r="D14195">
        <v>1</v>
      </c>
      <c r="E14195">
        <v>1600.97</v>
      </c>
      <c r="F14195">
        <v>1</v>
      </c>
      <c r="G14195">
        <v>10</v>
      </c>
    </row>
    <row r="14196" spans="1:7" x14ac:dyDescent="0.3">
      <c r="A14196">
        <v>593611</v>
      </c>
      <c r="B14196">
        <v>9604.7900000000009</v>
      </c>
      <c r="C14196">
        <v>16007.98</v>
      </c>
      <c r="D14196">
        <v>3</v>
      </c>
      <c r="E14196">
        <v>3201.6</v>
      </c>
      <c r="F14196">
        <v>1</v>
      </c>
      <c r="G14196">
        <v>5</v>
      </c>
    </row>
    <row r="14197" spans="1:7" x14ac:dyDescent="0.3">
      <c r="A14197">
        <v>36795</v>
      </c>
      <c r="B14197">
        <v>10671.18</v>
      </c>
      <c r="C14197">
        <v>16006.77</v>
      </c>
      <c r="D14197">
        <v>2</v>
      </c>
      <c r="E14197">
        <v>5335.59</v>
      </c>
      <c r="F14197">
        <v>1</v>
      </c>
      <c r="G14197">
        <v>3</v>
      </c>
    </row>
    <row r="14198" spans="1:7" x14ac:dyDescent="0.3">
      <c r="A14198">
        <v>1568525</v>
      </c>
      <c r="B14198">
        <v>6402.21</v>
      </c>
      <c r="C14198">
        <v>16005.52</v>
      </c>
      <c r="D14198">
        <v>2</v>
      </c>
      <c r="E14198">
        <v>3201.1</v>
      </c>
      <c r="F14198">
        <v>1</v>
      </c>
      <c r="G14198">
        <v>5</v>
      </c>
    </row>
    <row r="14199" spans="1:7" x14ac:dyDescent="0.3">
      <c r="A14199">
        <v>1914072</v>
      </c>
      <c r="B14199">
        <v>8000.31</v>
      </c>
      <c r="C14199">
        <v>16000.63</v>
      </c>
      <c r="D14199">
        <v>4</v>
      </c>
      <c r="E14199">
        <v>2000.08</v>
      </c>
      <c r="F14199">
        <v>1</v>
      </c>
      <c r="G14199">
        <v>8</v>
      </c>
    </row>
    <row r="14200" spans="1:7" x14ac:dyDescent="0.3">
      <c r="A14200">
        <v>717599</v>
      </c>
      <c r="B14200">
        <v>3200.05</v>
      </c>
      <c r="C14200">
        <v>16000.27</v>
      </c>
      <c r="D14200">
        <v>2</v>
      </c>
      <c r="E14200">
        <v>1600.03</v>
      </c>
      <c r="F14200">
        <v>1</v>
      </c>
      <c r="G14200">
        <v>10</v>
      </c>
    </row>
    <row r="14201" spans="1:7" x14ac:dyDescent="0.3">
      <c r="A14201">
        <v>1054573</v>
      </c>
      <c r="B14201">
        <v>5333.36</v>
      </c>
      <c r="C14201">
        <v>16000.07</v>
      </c>
      <c r="D14201">
        <v>1</v>
      </c>
      <c r="E14201">
        <v>5333.36</v>
      </c>
      <c r="F14201">
        <v>1</v>
      </c>
      <c r="G14201">
        <v>3</v>
      </c>
    </row>
    <row r="14202" spans="1:7" x14ac:dyDescent="0.3">
      <c r="A14202">
        <v>1941742</v>
      </c>
      <c r="B14202">
        <v>3999.92</v>
      </c>
      <c r="C14202">
        <v>15999.68</v>
      </c>
      <c r="D14202">
        <v>1</v>
      </c>
      <c r="E14202">
        <v>3999.92</v>
      </c>
      <c r="F14202">
        <v>1</v>
      </c>
      <c r="G14202">
        <v>4</v>
      </c>
    </row>
    <row r="14203" spans="1:7" x14ac:dyDescent="0.3">
      <c r="A14203">
        <v>517926</v>
      </c>
      <c r="B14203">
        <v>4571.12</v>
      </c>
      <c r="C14203">
        <v>15998.93</v>
      </c>
      <c r="D14203">
        <v>2</v>
      </c>
      <c r="E14203">
        <v>2285.56</v>
      </c>
      <c r="F14203">
        <v>1</v>
      </c>
      <c r="G14203">
        <v>7</v>
      </c>
    </row>
    <row r="14204" spans="1:7" x14ac:dyDescent="0.3">
      <c r="A14204">
        <v>1562761</v>
      </c>
      <c r="B14204">
        <v>2908.73</v>
      </c>
      <c r="C14204">
        <v>15998</v>
      </c>
      <c r="D14204">
        <v>2</v>
      </c>
      <c r="E14204">
        <v>1454.36</v>
      </c>
      <c r="F14204">
        <v>1</v>
      </c>
      <c r="G14204">
        <v>11</v>
      </c>
    </row>
    <row r="14205" spans="1:7" x14ac:dyDescent="0.3">
      <c r="A14205">
        <v>2052391</v>
      </c>
      <c r="B14205">
        <v>5332.36</v>
      </c>
      <c r="C14205">
        <v>15997.09</v>
      </c>
      <c r="D14205">
        <v>3</v>
      </c>
      <c r="E14205">
        <v>1777.45</v>
      </c>
      <c r="F14205">
        <v>1</v>
      </c>
      <c r="G14205">
        <v>9</v>
      </c>
    </row>
    <row r="14206" spans="1:7" x14ac:dyDescent="0.3">
      <c r="A14206">
        <v>1835207</v>
      </c>
      <c r="B14206">
        <v>13710.93</v>
      </c>
      <c r="C14206">
        <v>15996.08</v>
      </c>
      <c r="D14206">
        <v>6</v>
      </c>
      <c r="E14206">
        <v>2285.15</v>
      </c>
      <c r="F14206">
        <v>1</v>
      </c>
      <c r="G14206">
        <v>7</v>
      </c>
    </row>
    <row r="14207" spans="1:7" x14ac:dyDescent="0.3">
      <c r="A14207">
        <v>587850</v>
      </c>
      <c r="B14207">
        <v>3199.11</v>
      </c>
      <c r="C14207">
        <v>15995.57</v>
      </c>
      <c r="D14207">
        <v>2</v>
      </c>
      <c r="E14207">
        <v>1599.56</v>
      </c>
      <c r="F14207">
        <v>1</v>
      </c>
      <c r="G14207">
        <v>10</v>
      </c>
    </row>
    <row r="14208" spans="1:7" x14ac:dyDescent="0.3">
      <c r="A14208">
        <v>1619919</v>
      </c>
      <c r="B14208">
        <v>10663.45</v>
      </c>
      <c r="C14208">
        <v>15995.17</v>
      </c>
      <c r="D14208">
        <v>2</v>
      </c>
      <c r="E14208">
        <v>5331.72</v>
      </c>
      <c r="F14208">
        <v>1</v>
      </c>
      <c r="G14208">
        <v>3</v>
      </c>
    </row>
    <row r="14209" spans="1:7" x14ac:dyDescent="0.3">
      <c r="A14209">
        <v>530673</v>
      </c>
      <c r="B14209">
        <v>5331.36</v>
      </c>
      <c r="C14209">
        <v>15994.09</v>
      </c>
      <c r="D14209">
        <v>1</v>
      </c>
      <c r="E14209">
        <v>5331.36</v>
      </c>
      <c r="F14209">
        <v>1</v>
      </c>
      <c r="G14209">
        <v>3</v>
      </c>
    </row>
    <row r="14210" spans="1:7" x14ac:dyDescent="0.3">
      <c r="A14210">
        <v>98531</v>
      </c>
      <c r="B14210">
        <v>3198.6</v>
      </c>
      <c r="C14210">
        <v>15993.02</v>
      </c>
      <c r="D14210">
        <v>2</v>
      </c>
      <c r="E14210">
        <v>1599.3</v>
      </c>
      <c r="F14210">
        <v>1</v>
      </c>
      <c r="G14210">
        <v>10</v>
      </c>
    </row>
    <row r="14211" spans="1:7" x14ac:dyDescent="0.3">
      <c r="A14211">
        <v>765848</v>
      </c>
      <c r="B14211">
        <v>1599.21</v>
      </c>
      <c r="C14211">
        <v>15992.15</v>
      </c>
      <c r="D14211">
        <v>1</v>
      </c>
      <c r="E14211">
        <v>1599.21</v>
      </c>
      <c r="F14211">
        <v>1</v>
      </c>
      <c r="G14211">
        <v>10</v>
      </c>
    </row>
    <row r="14212" spans="1:7" x14ac:dyDescent="0.3">
      <c r="A14212">
        <v>336052</v>
      </c>
      <c r="B14212">
        <v>6396.34</v>
      </c>
      <c r="C14212">
        <v>15990.85</v>
      </c>
      <c r="D14212">
        <v>2</v>
      </c>
      <c r="E14212">
        <v>3198.17</v>
      </c>
      <c r="F14212">
        <v>1</v>
      </c>
      <c r="G14212">
        <v>5</v>
      </c>
    </row>
    <row r="14213" spans="1:7" x14ac:dyDescent="0.3">
      <c r="A14213">
        <v>958322</v>
      </c>
      <c r="B14213">
        <v>2664.95</v>
      </c>
      <c r="C14213">
        <v>15989.68</v>
      </c>
      <c r="D14213">
        <v>1</v>
      </c>
      <c r="E14213">
        <v>2664.95</v>
      </c>
      <c r="F14213">
        <v>1</v>
      </c>
      <c r="G14213">
        <v>6</v>
      </c>
    </row>
    <row r="14214" spans="1:7" x14ac:dyDescent="0.3">
      <c r="A14214">
        <v>821522</v>
      </c>
      <c r="B14214">
        <v>2664.92</v>
      </c>
      <c r="C14214">
        <v>15989.51</v>
      </c>
      <c r="D14214">
        <v>1</v>
      </c>
      <c r="E14214">
        <v>2664.92</v>
      </c>
      <c r="F14214">
        <v>1</v>
      </c>
      <c r="G14214">
        <v>6</v>
      </c>
    </row>
    <row r="14215" spans="1:7" x14ac:dyDescent="0.3">
      <c r="A14215">
        <v>1289262</v>
      </c>
      <c r="B14215">
        <v>3552.75</v>
      </c>
      <c r="C14215">
        <v>15987.38</v>
      </c>
      <c r="D14215">
        <v>2</v>
      </c>
      <c r="E14215">
        <v>1776.38</v>
      </c>
      <c r="F14215">
        <v>1</v>
      </c>
      <c r="G14215">
        <v>9</v>
      </c>
    </row>
    <row r="14216" spans="1:7" x14ac:dyDescent="0.3">
      <c r="A14216">
        <v>389699</v>
      </c>
      <c r="B14216">
        <v>1453.37</v>
      </c>
      <c r="C14216">
        <v>15987.06</v>
      </c>
      <c r="D14216">
        <v>1</v>
      </c>
      <c r="E14216">
        <v>1453.37</v>
      </c>
      <c r="F14216">
        <v>1</v>
      </c>
      <c r="G14216">
        <v>11</v>
      </c>
    </row>
    <row r="14217" spans="1:7" x14ac:dyDescent="0.3">
      <c r="A14217">
        <v>2049501</v>
      </c>
      <c r="B14217">
        <v>9591.7099999999991</v>
      </c>
      <c r="C14217">
        <v>15986.18</v>
      </c>
      <c r="D14217">
        <v>3</v>
      </c>
      <c r="E14217">
        <v>3197.24</v>
      </c>
      <c r="F14217">
        <v>1</v>
      </c>
      <c r="G14217">
        <v>5</v>
      </c>
    </row>
    <row r="14218" spans="1:7" x14ac:dyDescent="0.3">
      <c r="A14218">
        <v>747637</v>
      </c>
      <c r="B14218">
        <v>3197.11</v>
      </c>
      <c r="C14218">
        <v>15985.53</v>
      </c>
      <c r="D14218">
        <v>1</v>
      </c>
      <c r="E14218">
        <v>3197.11</v>
      </c>
      <c r="F14218">
        <v>1</v>
      </c>
      <c r="G14218">
        <v>5</v>
      </c>
    </row>
    <row r="14219" spans="1:7" x14ac:dyDescent="0.3">
      <c r="A14219">
        <v>296839</v>
      </c>
      <c r="B14219">
        <v>3196.94</v>
      </c>
      <c r="C14219">
        <v>15984.69</v>
      </c>
      <c r="D14219">
        <v>1</v>
      </c>
      <c r="E14219">
        <v>3196.94</v>
      </c>
      <c r="F14219">
        <v>1</v>
      </c>
      <c r="G14219">
        <v>5</v>
      </c>
    </row>
    <row r="14220" spans="1:7" x14ac:dyDescent="0.3">
      <c r="A14220">
        <v>1124308</v>
      </c>
      <c r="B14220">
        <v>2906.14</v>
      </c>
      <c r="C14220">
        <v>15983.75</v>
      </c>
      <c r="D14220">
        <v>2</v>
      </c>
      <c r="E14220">
        <v>1453.07</v>
      </c>
      <c r="F14220">
        <v>1</v>
      </c>
      <c r="G14220">
        <v>11</v>
      </c>
    </row>
    <row r="14221" spans="1:7" x14ac:dyDescent="0.3">
      <c r="A14221">
        <v>1017020</v>
      </c>
      <c r="B14221">
        <v>2283.36</v>
      </c>
      <c r="C14221">
        <v>15983.54</v>
      </c>
      <c r="D14221">
        <v>1</v>
      </c>
      <c r="E14221">
        <v>2283.36</v>
      </c>
      <c r="F14221">
        <v>1</v>
      </c>
      <c r="G14221">
        <v>7</v>
      </c>
    </row>
    <row r="14222" spans="1:7" x14ac:dyDescent="0.3">
      <c r="A14222">
        <v>1592714</v>
      </c>
      <c r="B14222">
        <v>1775.93</v>
      </c>
      <c r="C14222">
        <v>15983.37</v>
      </c>
      <c r="D14222">
        <v>1</v>
      </c>
      <c r="E14222">
        <v>1775.93</v>
      </c>
      <c r="F14222">
        <v>1</v>
      </c>
      <c r="G14222">
        <v>9</v>
      </c>
    </row>
    <row r="14223" spans="1:7" x14ac:dyDescent="0.3">
      <c r="A14223">
        <v>1663499</v>
      </c>
      <c r="B14223">
        <v>15983.16</v>
      </c>
      <c r="C14223">
        <v>15983.16</v>
      </c>
      <c r="D14223">
        <v>2</v>
      </c>
      <c r="E14223">
        <v>7991.58</v>
      </c>
      <c r="F14223">
        <v>1</v>
      </c>
      <c r="G14223">
        <v>2</v>
      </c>
    </row>
    <row r="14224" spans="1:7" x14ac:dyDescent="0.3">
      <c r="A14224">
        <v>303501</v>
      </c>
      <c r="B14224">
        <v>3196.07</v>
      </c>
      <c r="C14224">
        <v>15980.34</v>
      </c>
      <c r="D14224">
        <v>1</v>
      </c>
      <c r="E14224">
        <v>3196.07</v>
      </c>
      <c r="F14224">
        <v>1</v>
      </c>
      <c r="G14224">
        <v>5</v>
      </c>
    </row>
    <row r="14225" spans="1:7" x14ac:dyDescent="0.3">
      <c r="A14225">
        <v>980985</v>
      </c>
      <c r="B14225">
        <v>1775.55</v>
      </c>
      <c r="C14225">
        <v>15979.91</v>
      </c>
      <c r="D14225">
        <v>1</v>
      </c>
      <c r="E14225">
        <v>1775.55</v>
      </c>
      <c r="F14225">
        <v>1</v>
      </c>
      <c r="G14225">
        <v>9</v>
      </c>
    </row>
    <row r="14226" spans="1:7" x14ac:dyDescent="0.3">
      <c r="A14226">
        <v>1337224</v>
      </c>
      <c r="B14226">
        <v>1452.6</v>
      </c>
      <c r="C14226">
        <v>15978.6</v>
      </c>
      <c r="D14226">
        <v>1</v>
      </c>
      <c r="E14226">
        <v>1452.6</v>
      </c>
      <c r="F14226">
        <v>1</v>
      </c>
      <c r="G14226">
        <v>11</v>
      </c>
    </row>
    <row r="14227" spans="1:7" x14ac:dyDescent="0.3">
      <c r="A14227">
        <v>915152</v>
      </c>
      <c r="B14227">
        <v>2903.96</v>
      </c>
      <c r="C14227">
        <v>15971.78</v>
      </c>
      <c r="D14227">
        <v>2</v>
      </c>
      <c r="E14227">
        <v>1451.98</v>
      </c>
      <c r="F14227">
        <v>1</v>
      </c>
      <c r="G14227">
        <v>11</v>
      </c>
    </row>
    <row r="14228" spans="1:7" x14ac:dyDescent="0.3">
      <c r="A14228">
        <v>158605</v>
      </c>
      <c r="B14228">
        <v>6844.54</v>
      </c>
      <c r="C14228">
        <v>15970.58</v>
      </c>
      <c r="D14228">
        <v>3</v>
      </c>
      <c r="E14228">
        <v>2281.5100000000002</v>
      </c>
      <c r="F14228">
        <v>1</v>
      </c>
      <c r="G14228">
        <v>7</v>
      </c>
    </row>
    <row r="14229" spans="1:7" x14ac:dyDescent="0.3">
      <c r="A14229">
        <v>1321815</v>
      </c>
      <c r="B14229">
        <v>5323.38</v>
      </c>
      <c r="C14229">
        <v>15970.15</v>
      </c>
      <c r="D14229">
        <v>1</v>
      </c>
      <c r="E14229">
        <v>5323.38</v>
      </c>
      <c r="F14229">
        <v>1</v>
      </c>
      <c r="G14229">
        <v>3</v>
      </c>
    </row>
    <row r="14230" spans="1:7" x14ac:dyDescent="0.3">
      <c r="A14230">
        <v>2073348</v>
      </c>
      <c r="B14230">
        <v>5987.71</v>
      </c>
      <c r="C14230">
        <v>15967.23</v>
      </c>
      <c r="D14230">
        <v>3</v>
      </c>
      <c r="E14230">
        <v>1995.9</v>
      </c>
      <c r="F14230">
        <v>1</v>
      </c>
      <c r="G14230">
        <v>8</v>
      </c>
    </row>
    <row r="14231" spans="1:7" x14ac:dyDescent="0.3">
      <c r="A14231">
        <v>1686209</v>
      </c>
      <c r="B14231">
        <v>5321.9</v>
      </c>
      <c r="C14231">
        <v>15965.7</v>
      </c>
      <c r="D14231">
        <v>3</v>
      </c>
      <c r="E14231">
        <v>1773.97</v>
      </c>
      <c r="F14231">
        <v>1</v>
      </c>
      <c r="G14231">
        <v>9</v>
      </c>
    </row>
    <row r="14232" spans="1:7" x14ac:dyDescent="0.3">
      <c r="A14232">
        <v>198247</v>
      </c>
      <c r="B14232">
        <v>11973.96</v>
      </c>
      <c r="C14232">
        <v>15965.28</v>
      </c>
      <c r="D14232">
        <v>3</v>
      </c>
      <c r="E14232">
        <v>3991.32</v>
      </c>
      <c r="F14232">
        <v>1</v>
      </c>
      <c r="G14232">
        <v>4</v>
      </c>
    </row>
    <row r="14233" spans="1:7" x14ac:dyDescent="0.3">
      <c r="A14233">
        <v>466543</v>
      </c>
      <c r="B14233">
        <v>4561.41</v>
      </c>
      <c r="C14233">
        <v>15964.92</v>
      </c>
      <c r="D14233">
        <v>2</v>
      </c>
      <c r="E14233">
        <v>2280.6999999999998</v>
      </c>
      <c r="F14233">
        <v>1</v>
      </c>
      <c r="G14233">
        <v>7</v>
      </c>
    </row>
    <row r="14234" spans="1:7" x14ac:dyDescent="0.3">
      <c r="A14234">
        <v>1678978</v>
      </c>
      <c r="B14234">
        <v>4561.22</v>
      </c>
      <c r="C14234">
        <v>15964.27</v>
      </c>
      <c r="D14234">
        <v>2</v>
      </c>
      <c r="E14234">
        <v>2280.61</v>
      </c>
      <c r="F14234">
        <v>1</v>
      </c>
      <c r="G14234">
        <v>7</v>
      </c>
    </row>
    <row r="14235" spans="1:7" x14ac:dyDescent="0.3">
      <c r="A14235">
        <v>534673</v>
      </c>
      <c r="B14235">
        <v>21285.23</v>
      </c>
      <c r="C14235">
        <v>15963.92</v>
      </c>
      <c r="D14235">
        <v>4</v>
      </c>
      <c r="E14235">
        <v>5321.31</v>
      </c>
      <c r="F14235">
        <v>1</v>
      </c>
      <c r="G14235">
        <v>3</v>
      </c>
    </row>
    <row r="14236" spans="1:7" x14ac:dyDescent="0.3">
      <c r="A14236">
        <v>348317</v>
      </c>
      <c r="B14236">
        <v>3192.22</v>
      </c>
      <c r="C14236">
        <v>15961.1</v>
      </c>
      <c r="D14236">
        <v>1</v>
      </c>
      <c r="E14236">
        <v>3192.22</v>
      </c>
      <c r="F14236">
        <v>1</v>
      </c>
      <c r="G14236">
        <v>5</v>
      </c>
    </row>
    <row r="14237" spans="1:7" x14ac:dyDescent="0.3">
      <c r="A14237">
        <v>1243288</v>
      </c>
      <c r="B14237">
        <v>5320.05</v>
      </c>
      <c r="C14237">
        <v>15960.14</v>
      </c>
      <c r="D14237">
        <v>3</v>
      </c>
      <c r="E14237">
        <v>1773.35</v>
      </c>
      <c r="F14237">
        <v>1</v>
      </c>
      <c r="G14237">
        <v>9</v>
      </c>
    </row>
    <row r="14238" spans="1:7" x14ac:dyDescent="0.3">
      <c r="A14238">
        <v>1270139</v>
      </c>
      <c r="B14238">
        <v>2280</v>
      </c>
      <c r="C14238">
        <v>15960</v>
      </c>
      <c r="D14238">
        <v>1</v>
      </c>
      <c r="E14238">
        <v>2280</v>
      </c>
      <c r="F14238">
        <v>1</v>
      </c>
      <c r="G14238">
        <v>7</v>
      </c>
    </row>
    <row r="14239" spans="1:7" x14ac:dyDescent="0.3">
      <c r="A14239">
        <v>109637</v>
      </c>
      <c r="B14239">
        <v>5319.68</v>
      </c>
      <c r="C14239">
        <v>15959.05</v>
      </c>
      <c r="D14239">
        <v>1</v>
      </c>
      <c r="E14239">
        <v>5319.68</v>
      </c>
      <c r="F14239">
        <v>1</v>
      </c>
      <c r="G14239">
        <v>3</v>
      </c>
    </row>
    <row r="14240" spans="1:7" x14ac:dyDescent="0.3">
      <c r="A14240">
        <v>2076405</v>
      </c>
      <c r="B14240">
        <v>2279.52</v>
      </c>
      <c r="C14240">
        <v>15956.64</v>
      </c>
      <c r="D14240">
        <v>1</v>
      </c>
      <c r="E14240">
        <v>2279.52</v>
      </c>
      <c r="F14240">
        <v>1</v>
      </c>
      <c r="G14240">
        <v>7</v>
      </c>
    </row>
    <row r="14241" spans="1:7" x14ac:dyDescent="0.3">
      <c r="A14241">
        <v>651578</v>
      </c>
      <c r="B14241">
        <v>3989.02</v>
      </c>
      <c r="C14241">
        <v>15956.09</v>
      </c>
      <c r="D14241">
        <v>1</v>
      </c>
      <c r="E14241">
        <v>3989.02</v>
      </c>
      <c r="F14241">
        <v>1</v>
      </c>
      <c r="G14241">
        <v>4</v>
      </c>
    </row>
    <row r="14242" spans="1:7" x14ac:dyDescent="0.3">
      <c r="A14242">
        <v>1652570</v>
      </c>
      <c r="B14242">
        <v>18235.16</v>
      </c>
      <c r="C14242">
        <v>15955.76</v>
      </c>
      <c r="D14242">
        <v>8</v>
      </c>
      <c r="E14242">
        <v>2279.39</v>
      </c>
      <c r="F14242">
        <v>1</v>
      </c>
      <c r="G14242">
        <v>7</v>
      </c>
    </row>
    <row r="14243" spans="1:7" x14ac:dyDescent="0.3">
      <c r="A14243">
        <v>924318</v>
      </c>
      <c r="B14243">
        <v>2900.97</v>
      </c>
      <c r="C14243">
        <v>15955.31</v>
      </c>
      <c r="D14243">
        <v>2</v>
      </c>
      <c r="E14243">
        <v>1450.48</v>
      </c>
      <c r="F14243">
        <v>1</v>
      </c>
      <c r="G14243">
        <v>11</v>
      </c>
    </row>
    <row r="14244" spans="1:7" x14ac:dyDescent="0.3">
      <c r="A14244">
        <v>300083</v>
      </c>
      <c r="B14244">
        <v>3988.7</v>
      </c>
      <c r="C14244">
        <v>15954.8</v>
      </c>
      <c r="D14244">
        <v>2</v>
      </c>
      <c r="E14244">
        <v>1994.35</v>
      </c>
      <c r="F14244">
        <v>1</v>
      </c>
      <c r="G14244">
        <v>8</v>
      </c>
    </row>
    <row r="14245" spans="1:7" x14ac:dyDescent="0.3">
      <c r="A14245">
        <v>1338460</v>
      </c>
      <c r="B14245">
        <v>15954.42</v>
      </c>
      <c r="C14245">
        <v>15954.42</v>
      </c>
      <c r="D14245">
        <v>4</v>
      </c>
      <c r="E14245">
        <v>3988.61</v>
      </c>
      <c r="F14245">
        <v>1</v>
      </c>
      <c r="G14245">
        <v>4</v>
      </c>
    </row>
    <row r="14246" spans="1:7" x14ac:dyDescent="0.3">
      <c r="A14246">
        <v>278572</v>
      </c>
      <c r="B14246">
        <v>3987.93</v>
      </c>
      <c r="C14246">
        <v>15951.74</v>
      </c>
      <c r="D14246">
        <v>2</v>
      </c>
      <c r="E14246">
        <v>1993.97</v>
      </c>
      <c r="F14246">
        <v>1</v>
      </c>
      <c r="G14246">
        <v>8</v>
      </c>
    </row>
    <row r="14247" spans="1:7" x14ac:dyDescent="0.3">
      <c r="A14247">
        <v>1686836</v>
      </c>
      <c r="B14247">
        <v>1772.4</v>
      </c>
      <c r="C14247">
        <v>15951.6</v>
      </c>
      <c r="D14247">
        <v>1</v>
      </c>
      <c r="E14247">
        <v>1772.4</v>
      </c>
      <c r="F14247">
        <v>1</v>
      </c>
      <c r="G14247">
        <v>9</v>
      </c>
    </row>
    <row r="14248" spans="1:7" x14ac:dyDescent="0.3">
      <c r="A14248">
        <v>158161</v>
      </c>
      <c r="B14248">
        <v>5316.05</v>
      </c>
      <c r="C14248">
        <v>15948.16</v>
      </c>
      <c r="D14248">
        <v>1</v>
      </c>
      <c r="E14248">
        <v>5316.05</v>
      </c>
      <c r="F14248">
        <v>1</v>
      </c>
      <c r="G14248">
        <v>3</v>
      </c>
    </row>
    <row r="14249" spans="1:7" x14ac:dyDescent="0.3">
      <c r="A14249">
        <v>728593</v>
      </c>
      <c r="B14249">
        <v>1594.73</v>
      </c>
      <c r="C14249">
        <v>15947.34</v>
      </c>
      <c r="D14249">
        <v>1</v>
      </c>
      <c r="E14249">
        <v>1594.73</v>
      </c>
      <c r="F14249">
        <v>1</v>
      </c>
      <c r="G14249">
        <v>10</v>
      </c>
    </row>
    <row r="14250" spans="1:7" x14ac:dyDescent="0.3">
      <c r="A14250">
        <v>1290969</v>
      </c>
      <c r="B14250">
        <v>10630.32</v>
      </c>
      <c r="C14250">
        <v>15945.47</v>
      </c>
      <c r="D14250">
        <v>2</v>
      </c>
      <c r="E14250">
        <v>5315.16</v>
      </c>
      <c r="F14250">
        <v>1</v>
      </c>
      <c r="G14250">
        <v>3</v>
      </c>
    </row>
    <row r="14251" spans="1:7" x14ac:dyDescent="0.3">
      <c r="A14251">
        <v>1976474</v>
      </c>
      <c r="B14251">
        <v>3188.79</v>
      </c>
      <c r="C14251">
        <v>15943.97</v>
      </c>
      <c r="D14251">
        <v>1</v>
      </c>
      <c r="E14251">
        <v>3188.79</v>
      </c>
      <c r="F14251">
        <v>1</v>
      </c>
      <c r="G14251">
        <v>5</v>
      </c>
    </row>
    <row r="14252" spans="1:7" x14ac:dyDescent="0.3">
      <c r="A14252">
        <v>1620747</v>
      </c>
      <c r="B14252">
        <v>10628.16</v>
      </c>
      <c r="C14252">
        <v>15942.25</v>
      </c>
      <c r="D14252">
        <v>2</v>
      </c>
      <c r="E14252">
        <v>5314.08</v>
      </c>
      <c r="F14252">
        <v>1</v>
      </c>
      <c r="G14252">
        <v>3</v>
      </c>
    </row>
    <row r="14253" spans="1:7" x14ac:dyDescent="0.3">
      <c r="A14253">
        <v>1160825</v>
      </c>
      <c r="B14253">
        <v>3188.08</v>
      </c>
      <c r="C14253">
        <v>15940.38</v>
      </c>
      <c r="D14253">
        <v>1</v>
      </c>
      <c r="E14253">
        <v>3188.08</v>
      </c>
      <c r="F14253">
        <v>1</v>
      </c>
      <c r="G14253">
        <v>5</v>
      </c>
    </row>
    <row r="14254" spans="1:7" x14ac:dyDescent="0.3">
      <c r="A14254">
        <v>1261658</v>
      </c>
      <c r="B14254">
        <v>1593.9</v>
      </c>
      <c r="C14254">
        <v>15939</v>
      </c>
      <c r="D14254">
        <v>1</v>
      </c>
      <c r="E14254">
        <v>1593.9</v>
      </c>
      <c r="F14254">
        <v>1</v>
      </c>
      <c r="G14254">
        <v>10</v>
      </c>
    </row>
    <row r="14255" spans="1:7" x14ac:dyDescent="0.3">
      <c r="A14255">
        <v>1253018</v>
      </c>
      <c r="B14255">
        <v>1770.89</v>
      </c>
      <c r="C14255">
        <v>15938.01</v>
      </c>
      <c r="D14255">
        <v>1</v>
      </c>
      <c r="E14255">
        <v>1770.89</v>
      </c>
      <c r="F14255">
        <v>1</v>
      </c>
      <c r="G14255">
        <v>9</v>
      </c>
    </row>
    <row r="14256" spans="1:7" x14ac:dyDescent="0.3">
      <c r="A14256">
        <v>588120</v>
      </c>
      <c r="B14256">
        <v>1448.91</v>
      </c>
      <c r="C14256">
        <v>15938</v>
      </c>
      <c r="D14256">
        <v>1</v>
      </c>
      <c r="E14256">
        <v>1448.91</v>
      </c>
      <c r="F14256">
        <v>1</v>
      </c>
      <c r="G14256">
        <v>11</v>
      </c>
    </row>
    <row r="14257" spans="1:7" x14ac:dyDescent="0.3">
      <c r="A14257">
        <v>1894552</v>
      </c>
      <c r="B14257">
        <v>3187.47</v>
      </c>
      <c r="C14257">
        <v>15937.35</v>
      </c>
      <c r="D14257">
        <v>1</v>
      </c>
      <c r="E14257">
        <v>3187.47</v>
      </c>
      <c r="F14257">
        <v>1</v>
      </c>
      <c r="G14257">
        <v>5</v>
      </c>
    </row>
    <row r="14258" spans="1:7" x14ac:dyDescent="0.3">
      <c r="A14258">
        <v>73030</v>
      </c>
      <c r="B14258">
        <v>6374.49</v>
      </c>
      <c r="C14258">
        <v>15936.22</v>
      </c>
      <c r="D14258">
        <v>2</v>
      </c>
      <c r="E14258">
        <v>3187.24</v>
      </c>
      <c r="F14258">
        <v>1</v>
      </c>
      <c r="G14258">
        <v>5</v>
      </c>
    </row>
    <row r="14259" spans="1:7" x14ac:dyDescent="0.3">
      <c r="A14259">
        <v>296576</v>
      </c>
      <c r="B14259">
        <v>1991.77</v>
      </c>
      <c r="C14259">
        <v>15934.12</v>
      </c>
      <c r="D14259">
        <v>1</v>
      </c>
      <c r="E14259">
        <v>1991.77</v>
      </c>
      <c r="F14259">
        <v>1</v>
      </c>
      <c r="G14259">
        <v>8</v>
      </c>
    </row>
    <row r="14260" spans="1:7" x14ac:dyDescent="0.3">
      <c r="A14260">
        <v>665406</v>
      </c>
      <c r="B14260">
        <v>5311.04</v>
      </c>
      <c r="C14260">
        <v>15933.11</v>
      </c>
      <c r="D14260">
        <v>1</v>
      </c>
      <c r="E14260">
        <v>5311.04</v>
      </c>
      <c r="F14260">
        <v>1</v>
      </c>
      <c r="G14260">
        <v>3</v>
      </c>
    </row>
    <row r="14261" spans="1:7" x14ac:dyDescent="0.3">
      <c r="A14261">
        <v>106161</v>
      </c>
      <c r="B14261">
        <v>1991.63</v>
      </c>
      <c r="C14261">
        <v>15933.04</v>
      </c>
      <c r="D14261">
        <v>1</v>
      </c>
      <c r="E14261">
        <v>1991.63</v>
      </c>
      <c r="F14261">
        <v>1</v>
      </c>
      <c r="G14261">
        <v>8</v>
      </c>
    </row>
    <row r="14262" spans="1:7" x14ac:dyDescent="0.3">
      <c r="A14262">
        <v>563342</v>
      </c>
      <c r="B14262">
        <v>7966.35</v>
      </c>
      <c r="C14262">
        <v>15932.7</v>
      </c>
      <c r="D14262">
        <v>2</v>
      </c>
      <c r="E14262">
        <v>3983.18</v>
      </c>
      <c r="F14262">
        <v>1</v>
      </c>
      <c r="G14262">
        <v>4</v>
      </c>
    </row>
    <row r="14263" spans="1:7" x14ac:dyDescent="0.3">
      <c r="A14263">
        <v>938596</v>
      </c>
      <c r="B14263">
        <v>1991.42</v>
      </c>
      <c r="C14263">
        <v>15931.36</v>
      </c>
      <c r="D14263">
        <v>1</v>
      </c>
      <c r="E14263">
        <v>1991.42</v>
      </c>
      <c r="F14263">
        <v>1</v>
      </c>
      <c r="G14263">
        <v>8</v>
      </c>
    </row>
    <row r="14264" spans="1:7" x14ac:dyDescent="0.3">
      <c r="A14264">
        <v>1213315</v>
      </c>
      <c r="B14264">
        <v>4551.8</v>
      </c>
      <c r="C14264">
        <v>15931.3</v>
      </c>
      <c r="D14264">
        <v>2</v>
      </c>
      <c r="E14264">
        <v>2275.9</v>
      </c>
      <c r="F14264">
        <v>1</v>
      </c>
      <c r="G14264">
        <v>7</v>
      </c>
    </row>
    <row r="14265" spans="1:7" x14ac:dyDescent="0.3">
      <c r="A14265">
        <v>1594106</v>
      </c>
      <c r="B14265">
        <v>1770</v>
      </c>
      <c r="C14265">
        <v>15930</v>
      </c>
      <c r="D14265">
        <v>1</v>
      </c>
      <c r="E14265">
        <v>1770</v>
      </c>
      <c r="F14265">
        <v>1</v>
      </c>
      <c r="G14265">
        <v>9</v>
      </c>
    </row>
    <row r="14266" spans="1:7" x14ac:dyDescent="0.3">
      <c r="A14266">
        <v>450543</v>
      </c>
      <c r="B14266">
        <v>4551.38</v>
      </c>
      <c r="C14266">
        <v>15929.83</v>
      </c>
      <c r="D14266">
        <v>2</v>
      </c>
      <c r="E14266">
        <v>2275.69</v>
      </c>
      <c r="F14266">
        <v>1</v>
      </c>
      <c r="G14266">
        <v>7</v>
      </c>
    </row>
    <row r="14267" spans="1:7" x14ac:dyDescent="0.3">
      <c r="A14267">
        <v>2077381</v>
      </c>
      <c r="B14267">
        <v>7964.71</v>
      </c>
      <c r="C14267">
        <v>15929.42</v>
      </c>
      <c r="D14267">
        <v>2</v>
      </c>
      <c r="E14267">
        <v>3982.36</v>
      </c>
      <c r="F14267">
        <v>1</v>
      </c>
      <c r="G14267">
        <v>4</v>
      </c>
    </row>
    <row r="14268" spans="1:7" x14ac:dyDescent="0.3">
      <c r="A14268">
        <v>536499</v>
      </c>
      <c r="B14268">
        <v>1991.17</v>
      </c>
      <c r="C14268">
        <v>15929.36</v>
      </c>
      <c r="D14268">
        <v>1</v>
      </c>
      <c r="E14268">
        <v>1991.17</v>
      </c>
      <c r="F14268">
        <v>1</v>
      </c>
      <c r="G14268">
        <v>8</v>
      </c>
    </row>
    <row r="14269" spans="1:7" x14ac:dyDescent="0.3">
      <c r="A14269">
        <v>2086229</v>
      </c>
      <c r="B14269">
        <v>2896.24</v>
      </c>
      <c r="C14269">
        <v>15929.33</v>
      </c>
      <c r="D14269">
        <v>2</v>
      </c>
      <c r="E14269">
        <v>1448.12</v>
      </c>
      <c r="F14269">
        <v>1</v>
      </c>
      <c r="G14269">
        <v>11</v>
      </c>
    </row>
    <row r="14270" spans="1:7" x14ac:dyDescent="0.3">
      <c r="A14270">
        <v>813282</v>
      </c>
      <c r="B14270">
        <v>1592.93</v>
      </c>
      <c r="C14270">
        <v>15929.32</v>
      </c>
      <c r="D14270">
        <v>1</v>
      </c>
      <c r="E14270">
        <v>1592.93</v>
      </c>
      <c r="F14270">
        <v>1</v>
      </c>
      <c r="G14270">
        <v>10</v>
      </c>
    </row>
    <row r="14271" spans="1:7" x14ac:dyDescent="0.3">
      <c r="A14271">
        <v>2085798</v>
      </c>
      <c r="B14271">
        <v>2275.56</v>
      </c>
      <c r="C14271">
        <v>15928.89</v>
      </c>
      <c r="D14271">
        <v>1</v>
      </c>
      <c r="E14271">
        <v>2275.56</v>
      </c>
      <c r="F14271">
        <v>1</v>
      </c>
      <c r="G14271">
        <v>7</v>
      </c>
    </row>
    <row r="14272" spans="1:7" x14ac:dyDescent="0.3">
      <c r="A14272">
        <v>2049597</v>
      </c>
      <c r="B14272">
        <v>6369.2</v>
      </c>
      <c r="C14272">
        <v>15923</v>
      </c>
      <c r="D14272">
        <v>2</v>
      </c>
      <c r="E14272">
        <v>3184.6</v>
      </c>
      <c r="F14272">
        <v>1</v>
      </c>
      <c r="G14272">
        <v>5</v>
      </c>
    </row>
    <row r="14273" spans="1:7" x14ac:dyDescent="0.3">
      <c r="A14273">
        <v>1760525</v>
      </c>
      <c r="B14273">
        <v>7960.86</v>
      </c>
      <c r="C14273">
        <v>15921.72</v>
      </c>
      <c r="D14273">
        <v>4</v>
      </c>
      <c r="E14273">
        <v>1990.22</v>
      </c>
      <c r="F14273">
        <v>1</v>
      </c>
      <c r="G14273">
        <v>8</v>
      </c>
    </row>
    <row r="14274" spans="1:7" x14ac:dyDescent="0.3">
      <c r="A14274">
        <v>336994</v>
      </c>
      <c r="B14274">
        <v>4547.91</v>
      </c>
      <c r="C14274">
        <v>15917.68</v>
      </c>
      <c r="D14274">
        <v>2</v>
      </c>
      <c r="E14274">
        <v>2273.9499999999998</v>
      </c>
      <c r="F14274">
        <v>1</v>
      </c>
      <c r="G14274">
        <v>7</v>
      </c>
    </row>
    <row r="14275" spans="1:7" x14ac:dyDescent="0.3">
      <c r="A14275">
        <v>846183</v>
      </c>
      <c r="B14275">
        <v>3182.98</v>
      </c>
      <c r="C14275">
        <v>15914.9</v>
      </c>
      <c r="D14275">
        <v>1</v>
      </c>
      <c r="E14275">
        <v>3182.98</v>
      </c>
      <c r="F14275">
        <v>1</v>
      </c>
      <c r="G14275">
        <v>5</v>
      </c>
    </row>
    <row r="14276" spans="1:7" x14ac:dyDescent="0.3">
      <c r="A14276">
        <v>1329346</v>
      </c>
      <c r="B14276">
        <v>1989</v>
      </c>
      <c r="C14276">
        <v>15912</v>
      </c>
      <c r="D14276">
        <v>1</v>
      </c>
      <c r="E14276">
        <v>1989</v>
      </c>
      <c r="F14276">
        <v>1</v>
      </c>
      <c r="G14276">
        <v>8</v>
      </c>
    </row>
    <row r="14277" spans="1:7" x14ac:dyDescent="0.3">
      <c r="A14277">
        <v>2008637</v>
      </c>
      <c r="B14277">
        <v>5304</v>
      </c>
      <c r="C14277">
        <v>15912</v>
      </c>
      <c r="D14277">
        <v>1</v>
      </c>
      <c r="E14277">
        <v>5304</v>
      </c>
      <c r="F14277">
        <v>1</v>
      </c>
      <c r="G14277">
        <v>3</v>
      </c>
    </row>
    <row r="14278" spans="1:7" x14ac:dyDescent="0.3">
      <c r="A14278">
        <v>1770368</v>
      </c>
      <c r="B14278">
        <v>5303.81</v>
      </c>
      <c r="C14278">
        <v>15911.43</v>
      </c>
      <c r="D14278">
        <v>2</v>
      </c>
      <c r="E14278">
        <v>2651.91</v>
      </c>
      <c r="F14278">
        <v>1</v>
      </c>
      <c r="G14278">
        <v>6</v>
      </c>
    </row>
    <row r="14279" spans="1:7" x14ac:dyDescent="0.3">
      <c r="A14279">
        <v>163090</v>
      </c>
      <c r="B14279">
        <v>15910.63</v>
      </c>
      <c r="C14279">
        <v>15910.63</v>
      </c>
      <c r="D14279">
        <v>3</v>
      </c>
      <c r="E14279">
        <v>5303.54</v>
      </c>
      <c r="F14279">
        <v>1</v>
      </c>
      <c r="G14279">
        <v>3</v>
      </c>
    </row>
    <row r="14280" spans="1:7" x14ac:dyDescent="0.3">
      <c r="A14280">
        <v>929719</v>
      </c>
      <c r="B14280">
        <v>5966.26</v>
      </c>
      <c r="C14280">
        <v>15910.03</v>
      </c>
      <c r="D14280">
        <v>3</v>
      </c>
      <c r="E14280">
        <v>1988.75</v>
      </c>
      <c r="F14280">
        <v>1</v>
      </c>
      <c r="G14280">
        <v>8</v>
      </c>
    </row>
    <row r="14281" spans="1:7" x14ac:dyDescent="0.3">
      <c r="A14281">
        <v>1424429</v>
      </c>
      <c r="B14281">
        <v>3535.22</v>
      </c>
      <c r="C14281">
        <v>15908.49</v>
      </c>
      <c r="D14281">
        <v>2</v>
      </c>
      <c r="E14281">
        <v>1767.61</v>
      </c>
      <c r="F14281">
        <v>1</v>
      </c>
      <c r="G14281">
        <v>9</v>
      </c>
    </row>
    <row r="14282" spans="1:7" x14ac:dyDescent="0.3">
      <c r="A14282">
        <v>2060788</v>
      </c>
      <c r="B14282">
        <v>7953.7</v>
      </c>
      <c r="C14282">
        <v>15907.4</v>
      </c>
      <c r="D14282">
        <v>2</v>
      </c>
      <c r="E14282">
        <v>3976.85</v>
      </c>
      <c r="F14282">
        <v>1</v>
      </c>
      <c r="G14282">
        <v>4</v>
      </c>
    </row>
    <row r="14283" spans="1:7" x14ac:dyDescent="0.3">
      <c r="A14283">
        <v>771439</v>
      </c>
      <c r="B14283">
        <v>1445.97</v>
      </c>
      <c r="C14283">
        <v>15905.72</v>
      </c>
      <c r="D14283">
        <v>1</v>
      </c>
      <c r="E14283">
        <v>1445.97</v>
      </c>
      <c r="F14283">
        <v>1</v>
      </c>
      <c r="G14283">
        <v>11</v>
      </c>
    </row>
    <row r="14284" spans="1:7" x14ac:dyDescent="0.3">
      <c r="A14284">
        <v>1394263</v>
      </c>
      <c r="B14284">
        <v>7068.18</v>
      </c>
      <c r="C14284">
        <v>15903.4</v>
      </c>
      <c r="D14284">
        <v>4</v>
      </c>
      <c r="E14284">
        <v>1767.04</v>
      </c>
      <c r="F14284">
        <v>1</v>
      </c>
      <c r="G14284">
        <v>9</v>
      </c>
    </row>
    <row r="14285" spans="1:7" x14ac:dyDescent="0.3">
      <c r="A14285">
        <v>1593935</v>
      </c>
      <c r="B14285">
        <v>5781.96</v>
      </c>
      <c r="C14285">
        <v>15900.39</v>
      </c>
      <c r="D14285">
        <v>4</v>
      </c>
      <c r="E14285">
        <v>1445.49</v>
      </c>
      <c r="F14285">
        <v>1</v>
      </c>
      <c r="G14285">
        <v>11</v>
      </c>
    </row>
    <row r="14286" spans="1:7" x14ac:dyDescent="0.3">
      <c r="A14286">
        <v>304154</v>
      </c>
      <c r="B14286">
        <v>3974.99</v>
      </c>
      <c r="C14286">
        <v>15899.97</v>
      </c>
      <c r="D14286">
        <v>2</v>
      </c>
      <c r="E14286">
        <v>1987.5</v>
      </c>
      <c r="F14286">
        <v>1</v>
      </c>
      <c r="G14286">
        <v>8</v>
      </c>
    </row>
    <row r="14287" spans="1:7" x14ac:dyDescent="0.3">
      <c r="A14287">
        <v>1160121</v>
      </c>
      <c r="B14287">
        <v>10599.9</v>
      </c>
      <c r="C14287">
        <v>15899.85</v>
      </c>
      <c r="D14287">
        <v>2</v>
      </c>
      <c r="E14287">
        <v>5299.95</v>
      </c>
      <c r="F14287">
        <v>1</v>
      </c>
      <c r="G14287">
        <v>3</v>
      </c>
    </row>
    <row r="14288" spans="1:7" x14ac:dyDescent="0.3">
      <c r="A14288">
        <v>1819052</v>
      </c>
      <c r="B14288">
        <v>2270.7600000000002</v>
      </c>
      <c r="C14288">
        <v>15895.33</v>
      </c>
      <c r="D14288">
        <v>1</v>
      </c>
      <c r="E14288">
        <v>2270.7600000000002</v>
      </c>
      <c r="F14288">
        <v>1</v>
      </c>
      <c r="G14288">
        <v>7</v>
      </c>
    </row>
    <row r="14289" spans="1:7" x14ac:dyDescent="0.3">
      <c r="A14289">
        <v>568185</v>
      </c>
      <c r="B14289">
        <v>7947.36</v>
      </c>
      <c r="C14289">
        <v>15894.72</v>
      </c>
      <c r="D14289">
        <v>5</v>
      </c>
      <c r="E14289">
        <v>1589.47</v>
      </c>
      <c r="F14289">
        <v>1</v>
      </c>
      <c r="G14289">
        <v>10</v>
      </c>
    </row>
    <row r="14290" spans="1:7" x14ac:dyDescent="0.3">
      <c r="A14290">
        <v>344837</v>
      </c>
      <c r="B14290">
        <v>4541.1000000000004</v>
      </c>
      <c r="C14290">
        <v>15893.84</v>
      </c>
      <c r="D14290">
        <v>2</v>
      </c>
      <c r="E14290">
        <v>2270.5500000000002</v>
      </c>
      <c r="F14290">
        <v>1</v>
      </c>
      <c r="G14290">
        <v>7</v>
      </c>
    </row>
    <row r="14291" spans="1:7" x14ac:dyDescent="0.3">
      <c r="A14291">
        <v>1780757</v>
      </c>
      <c r="B14291">
        <v>1444.8</v>
      </c>
      <c r="C14291">
        <v>15892.8</v>
      </c>
      <c r="D14291">
        <v>1</v>
      </c>
      <c r="E14291">
        <v>1444.8</v>
      </c>
      <c r="F14291">
        <v>1</v>
      </c>
      <c r="G14291">
        <v>11</v>
      </c>
    </row>
    <row r="14292" spans="1:7" x14ac:dyDescent="0.3">
      <c r="A14292">
        <v>1718484</v>
      </c>
      <c r="B14292">
        <v>7946.2</v>
      </c>
      <c r="C14292">
        <v>15892.39</v>
      </c>
      <c r="D14292">
        <v>1</v>
      </c>
      <c r="E14292">
        <v>7946.2</v>
      </c>
      <c r="F14292">
        <v>1</v>
      </c>
      <c r="G14292">
        <v>2</v>
      </c>
    </row>
    <row r="14293" spans="1:7" x14ac:dyDescent="0.3">
      <c r="A14293">
        <v>738075</v>
      </c>
      <c r="B14293">
        <v>3178.42</v>
      </c>
      <c r="C14293">
        <v>15892.12</v>
      </c>
      <c r="D14293">
        <v>1</v>
      </c>
      <c r="E14293">
        <v>3178.42</v>
      </c>
      <c r="F14293">
        <v>1</v>
      </c>
      <c r="G14293">
        <v>5</v>
      </c>
    </row>
    <row r="14294" spans="1:7" x14ac:dyDescent="0.3">
      <c r="A14294">
        <v>1053398</v>
      </c>
      <c r="B14294">
        <v>5297.16</v>
      </c>
      <c r="C14294">
        <v>15891.48</v>
      </c>
      <c r="D14294">
        <v>1</v>
      </c>
      <c r="E14294">
        <v>5297.16</v>
      </c>
      <c r="F14294">
        <v>1</v>
      </c>
      <c r="G14294">
        <v>3</v>
      </c>
    </row>
    <row r="14295" spans="1:7" x14ac:dyDescent="0.3">
      <c r="A14295">
        <v>869910</v>
      </c>
      <c r="B14295">
        <v>11917.54</v>
      </c>
      <c r="C14295">
        <v>15890.05</v>
      </c>
      <c r="D14295">
        <v>3</v>
      </c>
      <c r="E14295">
        <v>3972.51</v>
      </c>
      <c r="F14295">
        <v>1</v>
      </c>
      <c r="G14295">
        <v>4</v>
      </c>
    </row>
    <row r="14296" spans="1:7" x14ac:dyDescent="0.3">
      <c r="A14296">
        <v>844044</v>
      </c>
      <c r="B14296">
        <v>2888.1</v>
      </c>
      <c r="C14296">
        <v>15884.57</v>
      </c>
      <c r="D14296">
        <v>2</v>
      </c>
      <c r="E14296">
        <v>1444.05</v>
      </c>
      <c r="F14296">
        <v>1</v>
      </c>
      <c r="G14296">
        <v>11</v>
      </c>
    </row>
    <row r="14297" spans="1:7" x14ac:dyDescent="0.3">
      <c r="A14297">
        <v>1144390</v>
      </c>
      <c r="B14297">
        <v>3971.14</v>
      </c>
      <c r="C14297">
        <v>15884.56</v>
      </c>
      <c r="D14297">
        <v>1</v>
      </c>
      <c r="E14297">
        <v>3971.14</v>
      </c>
      <c r="F14297">
        <v>1</v>
      </c>
      <c r="G14297">
        <v>4</v>
      </c>
    </row>
    <row r="14298" spans="1:7" x14ac:dyDescent="0.3">
      <c r="A14298">
        <v>1491049</v>
      </c>
      <c r="B14298">
        <v>15881.01</v>
      </c>
      <c r="C14298">
        <v>15881.01</v>
      </c>
      <c r="D14298">
        <v>3</v>
      </c>
      <c r="E14298">
        <v>5293.67</v>
      </c>
      <c r="F14298">
        <v>1</v>
      </c>
      <c r="G14298">
        <v>3</v>
      </c>
    </row>
    <row r="14299" spans="1:7" x14ac:dyDescent="0.3">
      <c r="A14299">
        <v>1437524</v>
      </c>
      <c r="B14299">
        <v>3528.58</v>
      </c>
      <c r="C14299">
        <v>15878.59</v>
      </c>
      <c r="D14299">
        <v>2</v>
      </c>
      <c r="E14299">
        <v>1764.29</v>
      </c>
      <c r="F14299">
        <v>1</v>
      </c>
      <c r="G14299">
        <v>9</v>
      </c>
    </row>
    <row r="14300" spans="1:7" x14ac:dyDescent="0.3">
      <c r="A14300">
        <v>1438139</v>
      </c>
      <c r="B14300">
        <v>3175.59</v>
      </c>
      <c r="C14300">
        <v>15877.94</v>
      </c>
      <c r="D14300">
        <v>1</v>
      </c>
      <c r="E14300">
        <v>3175.59</v>
      </c>
      <c r="F14300">
        <v>1</v>
      </c>
      <c r="G14300">
        <v>5</v>
      </c>
    </row>
    <row r="14301" spans="1:7" x14ac:dyDescent="0.3">
      <c r="A14301">
        <v>1169150</v>
      </c>
      <c r="B14301">
        <v>1443.39</v>
      </c>
      <c r="C14301">
        <v>15877.25</v>
      </c>
      <c r="D14301">
        <v>1</v>
      </c>
      <c r="E14301">
        <v>1443.39</v>
      </c>
      <c r="F14301">
        <v>1</v>
      </c>
      <c r="G14301">
        <v>11</v>
      </c>
    </row>
    <row r="14302" spans="1:7" x14ac:dyDescent="0.3">
      <c r="A14302">
        <v>1990725</v>
      </c>
      <c r="B14302">
        <v>6350.72</v>
      </c>
      <c r="C14302">
        <v>15876.8</v>
      </c>
      <c r="D14302">
        <v>2</v>
      </c>
      <c r="E14302">
        <v>3175.36</v>
      </c>
      <c r="F14302">
        <v>1</v>
      </c>
      <c r="G14302">
        <v>5</v>
      </c>
    </row>
    <row r="14303" spans="1:7" x14ac:dyDescent="0.3">
      <c r="A14303">
        <v>1588350</v>
      </c>
      <c r="B14303">
        <v>2267.9299999999998</v>
      </c>
      <c r="C14303">
        <v>15875.51</v>
      </c>
      <c r="D14303">
        <v>1</v>
      </c>
      <c r="E14303">
        <v>2267.9299999999998</v>
      </c>
      <c r="F14303">
        <v>1</v>
      </c>
      <c r="G14303">
        <v>7</v>
      </c>
    </row>
    <row r="14304" spans="1:7" x14ac:dyDescent="0.3">
      <c r="A14304">
        <v>1731841</v>
      </c>
      <c r="B14304">
        <v>12698.48</v>
      </c>
      <c r="C14304">
        <v>15873.1</v>
      </c>
      <c r="D14304">
        <v>4</v>
      </c>
      <c r="E14304">
        <v>3174.62</v>
      </c>
      <c r="F14304">
        <v>1</v>
      </c>
      <c r="G14304">
        <v>5</v>
      </c>
    </row>
    <row r="14305" spans="1:7" x14ac:dyDescent="0.3">
      <c r="A14305">
        <v>1295502</v>
      </c>
      <c r="B14305">
        <v>6348.89</v>
      </c>
      <c r="C14305">
        <v>15872.22</v>
      </c>
      <c r="D14305">
        <v>2</v>
      </c>
      <c r="E14305">
        <v>3174.44</v>
      </c>
      <c r="F14305">
        <v>1</v>
      </c>
      <c r="G14305">
        <v>5</v>
      </c>
    </row>
    <row r="14306" spans="1:7" x14ac:dyDescent="0.3">
      <c r="A14306">
        <v>984688</v>
      </c>
      <c r="B14306">
        <v>1442.75</v>
      </c>
      <c r="C14306">
        <v>15870.23</v>
      </c>
      <c r="D14306">
        <v>1</v>
      </c>
      <c r="E14306">
        <v>1442.75</v>
      </c>
      <c r="F14306">
        <v>1</v>
      </c>
      <c r="G14306">
        <v>11</v>
      </c>
    </row>
    <row r="14307" spans="1:7" x14ac:dyDescent="0.3">
      <c r="A14307">
        <v>1320957</v>
      </c>
      <c r="B14307">
        <v>3173.98</v>
      </c>
      <c r="C14307">
        <v>15869.91</v>
      </c>
      <c r="D14307">
        <v>2</v>
      </c>
      <c r="E14307">
        <v>1586.99</v>
      </c>
      <c r="F14307">
        <v>1</v>
      </c>
      <c r="G14307">
        <v>10</v>
      </c>
    </row>
    <row r="14308" spans="1:7" x14ac:dyDescent="0.3">
      <c r="A14308">
        <v>1646521</v>
      </c>
      <c r="B14308">
        <v>10579.56</v>
      </c>
      <c r="C14308">
        <v>15869.35</v>
      </c>
      <c r="D14308">
        <v>2</v>
      </c>
      <c r="E14308">
        <v>5289.78</v>
      </c>
      <c r="F14308">
        <v>1</v>
      </c>
      <c r="G14308">
        <v>3</v>
      </c>
    </row>
    <row r="14309" spans="1:7" x14ac:dyDescent="0.3">
      <c r="A14309">
        <v>806662</v>
      </c>
      <c r="B14309">
        <v>5289.57</v>
      </c>
      <c r="C14309">
        <v>15868.7</v>
      </c>
      <c r="D14309">
        <v>2</v>
      </c>
      <c r="E14309">
        <v>2644.78</v>
      </c>
      <c r="F14309">
        <v>1</v>
      </c>
      <c r="G14309">
        <v>6</v>
      </c>
    </row>
    <row r="14310" spans="1:7" x14ac:dyDescent="0.3">
      <c r="A14310">
        <v>1982147</v>
      </c>
      <c r="B14310">
        <v>2644.62</v>
      </c>
      <c r="C14310">
        <v>15867.72</v>
      </c>
      <c r="D14310">
        <v>1</v>
      </c>
      <c r="E14310">
        <v>2644.62</v>
      </c>
      <c r="F14310">
        <v>1</v>
      </c>
      <c r="G14310">
        <v>6</v>
      </c>
    </row>
    <row r="14311" spans="1:7" x14ac:dyDescent="0.3">
      <c r="A14311">
        <v>1470725</v>
      </c>
      <c r="B14311">
        <v>5288</v>
      </c>
      <c r="C14311">
        <v>15864</v>
      </c>
      <c r="D14311">
        <v>3</v>
      </c>
      <c r="E14311">
        <v>1762.67</v>
      </c>
      <c r="F14311">
        <v>1</v>
      </c>
      <c r="G14311">
        <v>9</v>
      </c>
    </row>
    <row r="14312" spans="1:7" x14ac:dyDescent="0.3">
      <c r="A14312">
        <v>1672031</v>
      </c>
      <c r="B14312">
        <v>1983</v>
      </c>
      <c r="C14312">
        <v>15864</v>
      </c>
      <c r="D14312">
        <v>1</v>
      </c>
      <c r="E14312">
        <v>1983</v>
      </c>
      <c r="F14312">
        <v>1</v>
      </c>
      <c r="G14312">
        <v>8</v>
      </c>
    </row>
    <row r="14313" spans="1:7" x14ac:dyDescent="0.3">
      <c r="A14313">
        <v>1711559</v>
      </c>
      <c r="B14313">
        <v>9516.85</v>
      </c>
      <c r="C14313">
        <v>15861.41</v>
      </c>
      <c r="D14313">
        <v>3</v>
      </c>
      <c r="E14313">
        <v>3172.28</v>
      </c>
      <c r="F14313">
        <v>1</v>
      </c>
      <c r="G14313">
        <v>5</v>
      </c>
    </row>
    <row r="14314" spans="1:7" x14ac:dyDescent="0.3">
      <c r="A14314">
        <v>1853280</v>
      </c>
      <c r="B14314">
        <v>4531.5200000000004</v>
      </c>
      <c r="C14314">
        <v>15860.32</v>
      </c>
      <c r="D14314">
        <v>2</v>
      </c>
      <c r="E14314">
        <v>2265.7600000000002</v>
      </c>
      <c r="F14314">
        <v>1</v>
      </c>
      <c r="G14314">
        <v>7</v>
      </c>
    </row>
    <row r="14315" spans="1:7" x14ac:dyDescent="0.3">
      <c r="A14315">
        <v>2013665</v>
      </c>
      <c r="B14315">
        <v>5285.91</v>
      </c>
      <c r="C14315">
        <v>15857.73</v>
      </c>
      <c r="D14315">
        <v>1</v>
      </c>
      <c r="E14315">
        <v>5285.91</v>
      </c>
      <c r="F14315">
        <v>1</v>
      </c>
      <c r="G14315">
        <v>3</v>
      </c>
    </row>
    <row r="14316" spans="1:7" x14ac:dyDescent="0.3">
      <c r="A14316">
        <v>678782</v>
      </c>
      <c r="B14316">
        <v>3964.38</v>
      </c>
      <c r="C14316">
        <v>15857.5</v>
      </c>
      <c r="D14316">
        <v>1</v>
      </c>
      <c r="E14316">
        <v>3964.38</v>
      </c>
      <c r="F14316">
        <v>1</v>
      </c>
      <c r="G14316">
        <v>4</v>
      </c>
    </row>
    <row r="14317" spans="1:7" x14ac:dyDescent="0.3">
      <c r="A14317">
        <v>1670940</v>
      </c>
      <c r="B14317">
        <v>5285.48</v>
      </c>
      <c r="C14317">
        <v>15856.43</v>
      </c>
      <c r="D14317">
        <v>2</v>
      </c>
      <c r="E14317">
        <v>2642.74</v>
      </c>
      <c r="F14317">
        <v>1</v>
      </c>
      <c r="G14317">
        <v>6</v>
      </c>
    </row>
    <row r="14318" spans="1:7" x14ac:dyDescent="0.3">
      <c r="A14318">
        <v>1992251</v>
      </c>
      <c r="B14318">
        <v>3963.4</v>
      </c>
      <c r="C14318">
        <v>15853.6</v>
      </c>
      <c r="D14318">
        <v>2</v>
      </c>
      <c r="E14318">
        <v>1981.7</v>
      </c>
      <c r="F14318">
        <v>1</v>
      </c>
      <c r="G14318">
        <v>8</v>
      </c>
    </row>
    <row r="14319" spans="1:7" x14ac:dyDescent="0.3">
      <c r="A14319">
        <v>557247</v>
      </c>
      <c r="B14319">
        <v>5284.52</v>
      </c>
      <c r="C14319">
        <v>15853.55</v>
      </c>
      <c r="D14319">
        <v>2</v>
      </c>
      <c r="E14319">
        <v>2642.26</v>
      </c>
      <c r="F14319">
        <v>2</v>
      </c>
      <c r="G14319">
        <v>3</v>
      </c>
    </row>
    <row r="14320" spans="1:7" x14ac:dyDescent="0.3">
      <c r="A14320">
        <v>2066737</v>
      </c>
      <c r="B14320">
        <v>4529.5</v>
      </c>
      <c r="C14320">
        <v>15853.25</v>
      </c>
      <c r="D14320">
        <v>2</v>
      </c>
      <c r="E14320">
        <v>2264.75</v>
      </c>
      <c r="F14320">
        <v>1</v>
      </c>
      <c r="G14320">
        <v>7</v>
      </c>
    </row>
    <row r="14321" spans="1:7" x14ac:dyDescent="0.3">
      <c r="A14321">
        <v>1510778</v>
      </c>
      <c r="B14321">
        <v>2882.34</v>
      </c>
      <c r="C14321">
        <v>15852.85</v>
      </c>
      <c r="D14321">
        <v>2</v>
      </c>
      <c r="E14321">
        <v>1441.17</v>
      </c>
      <c r="F14321">
        <v>1</v>
      </c>
      <c r="G14321">
        <v>11</v>
      </c>
    </row>
    <row r="14322" spans="1:7" x14ac:dyDescent="0.3">
      <c r="A14322">
        <v>1247919</v>
      </c>
      <c r="B14322">
        <v>4529.3500000000004</v>
      </c>
      <c r="C14322">
        <v>15852.74</v>
      </c>
      <c r="D14322">
        <v>2</v>
      </c>
      <c r="E14322">
        <v>2264.6799999999998</v>
      </c>
      <c r="F14322">
        <v>1</v>
      </c>
      <c r="G14322">
        <v>7</v>
      </c>
    </row>
    <row r="14323" spans="1:7" x14ac:dyDescent="0.3">
      <c r="A14323">
        <v>1894566</v>
      </c>
      <c r="B14323">
        <v>3170.5</v>
      </c>
      <c r="C14323">
        <v>15852.48</v>
      </c>
      <c r="D14323">
        <v>2</v>
      </c>
      <c r="E14323">
        <v>1585.25</v>
      </c>
      <c r="F14323">
        <v>1</v>
      </c>
      <c r="G14323">
        <v>10</v>
      </c>
    </row>
    <row r="14324" spans="1:7" x14ac:dyDescent="0.3">
      <c r="A14324">
        <v>593189</v>
      </c>
      <c r="B14324">
        <v>2882.22</v>
      </c>
      <c r="C14324">
        <v>15852.21</v>
      </c>
      <c r="D14324">
        <v>2</v>
      </c>
      <c r="E14324">
        <v>1441.11</v>
      </c>
      <c r="F14324">
        <v>1</v>
      </c>
      <c r="G14324">
        <v>11</v>
      </c>
    </row>
    <row r="14325" spans="1:7" x14ac:dyDescent="0.3">
      <c r="A14325">
        <v>1191177</v>
      </c>
      <c r="B14325">
        <v>3522.54</v>
      </c>
      <c r="C14325">
        <v>15851.41</v>
      </c>
      <c r="D14325">
        <v>2</v>
      </c>
      <c r="E14325">
        <v>1761.27</v>
      </c>
      <c r="F14325">
        <v>1</v>
      </c>
      <c r="G14325">
        <v>9</v>
      </c>
    </row>
    <row r="14326" spans="1:7" x14ac:dyDescent="0.3">
      <c r="A14326">
        <v>1119305</v>
      </c>
      <c r="B14326">
        <v>2264.4</v>
      </c>
      <c r="C14326">
        <v>15850.82</v>
      </c>
      <c r="D14326">
        <v>1</v>
      </c>
      <c r="E14326">
        <v>2264.4</v>
      </c>
      <c r="F14326">
        <v>1</v>
      </c>
      <c r="G14326">
        <v>7</v>
      </c>
    </row>
    <row r="14327" spans="1:7" x14ac:dyDescent="0.3">
      <c r="A14327">
        <v>489022</v>
      </c>
      <c r="B14327">
        <v>2881.92</v>
      </c>
      <c r="C14327">
        <v>15850.56</v>
      </c>
      <c r="D14327">
        <v>2</v>
      </c>
      <c r="E14327">
        <v>1440.96</v>
      </c>
      <c r="F14327">
        <v>1</v>
      </c>
      <c r="G14327">
        <v>11</v>
      </c>
    </row>
    <row r="14328" spans="1:7" x14ac:dyDescent="0.3">
      <c r="A14328">
        <v>838590</v>
      </c>
      <c r="B14328">
        <v>5283.44</v>
      </c>
      <c r="C14328">
        <v>15850.33</v>
      </c>
      <c r="D14328">
        <v>1</v>
      </c>
      <c r="E14328">
        <v>5283.44</v>
      </c>
      <c r="F14328">
        <v>1</v>
      </c>
      <c r="G14328">
        <v>3</v>
      </c>
    </row>
    <row r="14329" spans="1:7" x14ac:dyDescent="0.3">
      <c r="A14329">
        <v>1504978</v>
      </c>
      <c r="B14329">
        <v>13208.36</v>
      </c>
      <c r="C14329">
        <v>15850.04</v>
      </c>
      <c r="D14329">
        <v>5</v>
      </c>
      <c r="E14329">
        <v>2641.67</v>
      </c>
      <c r="F14329">
        <v>1</v>
      </c>
      <c r="G14329">
        <v>6</v>
      </c>
    </row>
    <row r="14330" spans="1:7" x14ac:dyDescent="0.3">
      <c r="A14330">
        <v>1970869</v>
      </c>
      <c r="B14330">
        <v>3169.49</v>
      </c>
      <c r="C14330">
        <v>15847.45</v>
      </c>
      <c r="D14330">
        <v>1</v>
      </c>
      <c r="E14330">
        <v>3169.49</v>
      </c>
      <c r="F14330">
        <v>1</v>
      </c>
      <c r="G14330">
        <v>5</v>
      </c>
    </row>
    <row r="14331" spans="1:7" x14ac:dyDescent="0.3">
      <c r="A14331">
        <v>1940127</v>
      </c>
      <c r="B14331">
        <v>3520.7</v>
      </c>
      <c r="C14331">
        <v>15843.14</v>
      </c>
      <c r="D14331">
        <v>2</v>
      </c>
      <c r="E14331">
        <v>1760.35</v>
      </c>
      <c r="F14331">
        <v>1</v>
      </c>
      <c r="G14331">
        <v>9</v>
      </c>
    </row>
    <row r="14332" spans="1:7" x14ac:dyDescent="0.3">
      <c r="A14332">
        <v>1059271</v>
      </c>
      <c r="B14332">
        <v>1980.32</v>
      </c>
      <c r="C14332">
        <v>15842.54</v>
      </c>
      <c r="D14332">
        <v>1</v>
      </c>
      <c r="E14332">
        <v>1980.32</v>
      </c>
      <c r="F14332">
        <v>1</v>
      </c>
      <c r="G14332">
        <v>8</v>
      </c>
    </row>
    <row r="14333" spans="1:7" x14ac:dyDescent="0.3">
      <c r="A14333">
        <v>1363461</v>
      </c>
      <c r="B14333">
        <v>9505.19</v>
      </c>
      <c r="C14333">
        <v>15841.98</v>
      </c>
      <c r="D14333">
        <v>3</v>
      </c>
      <c r="E14333">
        <v>3168.4</v>
      </c>
      <c r="F14333">
        <v>1</v>
      </c>
      <c r="G14333">
        <v>5</v>
      </c>
    </row>
    <row r="14334" spans="1:7" x14ac:dyDescent="0.3">
      <c r="A14334">
        <v>709924</v>
      </c>
      <c r="B14334">
        <v>4526.26</v>
      </c>
      <c r="C14334">
        <v>15841.93</v>
      </c>
      <c r="D14334">
        <v>2</v>
      </c>
      <c r="E14334">
        <v>2263.13</v>
      </c>
      <c r="F14334">
        <v>1</v>
      </c>
      <c r="G14334">
        <v>7</v>
      </c>
    </row>
    <row r="14335" spans="1:7" x14ac:dyDescent="0.3">
      <c r="A14335">
        <v>8601</v>
      </c>
      <c r="B14335">
        <v>2640.09</v>
      </c>
      <c r="C14335">
        <v>15840.54</v>
      </c>
      <c r="D14335">
        <v>1</v>
      </c>
      <c r="E14335">
        <v>2640.09</v>
      </c>
      <c r="F14335">
        <v>1</v>
      </c>
      <c r="G14335">
        <v>6</v>
      </c>
    </row>
    <row r="14336" spans="1:7" x14ac:dyDescent="0.3">
      <c r="A14336">
        <v>2017504</v>
      </c>
      <c r="B14336">
        <v>5280.03</v>
      </c>
      <c r="C14336">
        <v>15840.09</v>
      </c>
      <c r="D14336">
        <v>2</v>
      </c>
      <c r="E14336">
        <v>2640.01</v>
      </c>
      <c r="F14336">
        <v>1</v>
      </c>
      <c r="G14336">
        <v>6</v>
      </c>
    </row>
    <row r="14337" spans="1:7" x14ac:dyDescent="0.3">
      <c r="A14337">
        <v>1976963</v>
      </c>
      <c r="B14337">
        <v>1439.91</v>
      </c>
      <c r="C14337">
        <v>15839.01</v>
      </c>
      <c r="D14337">
        <v>1</v>
      </c>
      <c r="E14337">
        <v>1439.91</v>
      </c>
      <c r="F14337">
        <v>1</v>
      </c>
      <c r="G14337">
        <v>11</v>
      </c>
    </row>
    <row r="14338" spans="1:7" x14ac:dyDescent="0.3">
      <c r="A14338">
        <v>1602040</v>
      </c>
      <c r="B14338">
        <v>10557.66</v>
      </c>
      <c r="C14338">
        <v>15836.49</v>
      </c>
      <c r="D14338">
        <v>2</v>
      </c>
      <c r="E14338">
        <v>5278.83</v>
      </c>
      <c r="F14338">
        <v>1</v>
      </c>
      <c r="G14338">
        <v>3</v>
      </c>
    </row>
    <row r="14339" spans="1:7" x14ac:dyDescent="0.3">
      <c r="A14339">
        <v>66300</v>
      </c>
      <c r="B14339">
        <v>1439.66</v>
      </c>
      <c r="C14339">
        <v>15836.29</v>
      </c>
      <c r="D14339">
        <v>1</v>
      </c>
      <c r="E14339">
        <v>1439.66</v>
      </c>
      <c r="F14339">
        <v>1</v>
      </c>
      <c r="G14339">
        <v>11</v>
      </c>
    </row>
    <row r="14340" spans="1:7" x14ac:dyDescent="0.3">
      <c r="A14340">
        <v>312715</v>
      </c>
      <c r="B14340">
        <v>2639.29</v>
      </c>
      <c r="C14340">
        <v>15835.75</v>
      </c>
      <c r="D14340">
        <v>1</v>
      </c>
      <c r="E14340">
        <v>2639.29</v>
      </c>
      <c r="F14340">
        <v>1</v>
      </c>
      <c r="G14340">
        <v>6</v>
      </c>
    </row>
    <row r="14341" spans="1:7" x14ac:dyDescent="0.3">
      <c r="A14341">
        <v>702146</v>
      </c>
      <c r="B14341">
        <v>5278.4</v>
      </c>
      <c r="C14341">
        <v>15835.19</v>
      </c>
      <c r="D14341">
        <v>1</v>
      </c>
      <c r="E14341">
        <v>5278.4</v>
      </c>
      <c r="F14341">
        <v>1</v>
      </c>
      <c r="G14341">
        <v>3</v>
      </c>
    </row>
    <row r="14342" spans="1:7" x14ac:dyDescent="0.3">
      <c r="A14342">
        <v>951383</v>
      </c>
      <c r="B14342">
        <v>5278.37</v>
      </c>
      <c r="C14342">
        <v>15835.11</v>
      </c>
      <c r="D14342">
        <v>1</v>
      </c>
      <c r="E14342">
        <v>5278.37</v>
      </c>
      <c r="F14342">
        <v>1</v>
      </c>
      <c r="G14342">
        <v>3</v>
      </c>
    </row>
    <row r="14343" spans="1:7" x14ac:dyDescent="0.3">
      <c r="A14343">
        <v>240841</v>
      </c>
      <c r="B14343">
        <v>2878.93</v>
      </c>
      <c r="C14343">
        <v>15834.1</v>
      </c>
      <c r="D14343">
        <v>2</v>
      </c>
      <c r="E14343">
        <v>1439.46</v>
      </c>
      <c r="F14343">
        <v>1</v>
      </c>
      <c r="G14343">
        <v>11</v>
      </c>
    </row>
    <row r="14344" spans="1:7" x14ac:dyDescent="0.3">
      <c r="A14344">
        <v>541801</v>
      </c>
      <c r="B14344">
        <v>6332</v>
      </c>
      <c r="C14344">
        <v>15830</v>
      </c>
      <c r="D14344">
        <v>2</v>
      </c>
      <c r="E14344">
        <v>3166</v>
      </c>
      <c r="F14344">
        <v>1</v>
      </c>
      <c r="G14344">
        <v>5</v>
      </c>
    </row>
    <row r="14345" spans="1:7" x14ac:dyDescent="0.3">
      <c r="A14345">
        <v>1345424</v>
      </c>
      <c r="B14345">
        <v>2261.34</v>
      </c>
      <c r="C14345">
        <v>15829.4</v>
      </c>
      <c r="D14345">
        <v>1</v>
      </c>
      <c r="E14345">
        <v>2261.34</v>
      </c>
      <c r="F14345">
        <v>1</v>
      </c>
      <c r="G14345">
        <v>7</v>
      </c>
    </row>
    <row r="14346" spans="1:7" x14ac:dyDescent="0.3">
      <c r="A14346">
        <v>819409</v>
      </c>
      <c r="B14346">
        <v>1978.62</v>
      </c>
      <c r="C14346">
        <v>15829</v>
      </c>
      <c r="D14346">
        <v>1</v>
      </c>
      <c r="E14346">
        <v>1978.62</v>
      </c>
      <c r="F14346">
        <v>1</v>
      </c>
      <c r="G14346">
        <v>8</v>
      </c>
    </row>
    <row r="14347" spans="1:7" x14ac:dyDescent="0.3">
      <c r="A14347">
        <v>1411757</v>
      </c>
      <c r="B14347">
        <v>4522.46</v>
      </c>
      <c r="C14347">
        <v>15828.61</v>
      </c>
      <c r="D14347">
        <v>2</v>
      </c>
      <c r="E14347">
        <v>2261.23</v>
      </c>
      <c r="F14347">
        <v>1</v>
      </c>
      <c r="G14347">
        <v>7</v>
      </c>
    </row>
    <row r="14348" spans="1:7" x14ac:dyDescent="0.3">
      <c r="A14348">
        <v>1444662</v>
      </c>
      <c r="B14348">
        <v>3517.44</v>
      </c>
      <c r="C14348">
        <v>15828.47</v>
      </c>
      <c r="D14348">
        <v>2</v>
      </c>
      <c r="E14348">
        <v>1758.72</v>
      </c>
      <c r="F14348">
        <v>1</v>
      </c>
      <c r="G14348">
        <v>9</v>
      </c>
    </row>
    <row r="14349" spans="1:7" x14ac:dyDescent="0.3">
      <c r="A14349">
        <v>1530091</v>
      </c>
      <c r="B14349">
        <v>6782.99</v>
      </c>
      <c r="C14349">
        <v>15826.97</v>
      </c>
      <c r="D14349">
        <v>3</v>
      </c>
      <c r="E14349">
        <v>2261</v>
      </c>
      <c r="F14349">
        <v>1</v>
      </c>
      <c r="G14349">
        <v>7</v>
      </c>
    </row>
    <row r="14350" spans="1:7" x14ac:dyDescent="0.3">
      <c r="A14350">
        <v>1995381</v>
      </c>
      <c r="B14350">
        <v>7912.9</v>
      </c>
      <c r="C14350">
        <v>15825.8</v>
      </c>
      <c r="D14350">
        <v>2</v>
      </c>
      <c r="E14350">
        <v>3956.45</v>
      </c>
      <c r="F14350">
        <v>1</v>
      </c>
      <c r="G14350">
        <v>4</v>
      </c>
    </row>
    <row r="14351" spans="1:7" x14ac:dyDescent="0.3">
      <c r="A14351">
        <v>540184</v>
      </c>
      <c r="B14351">
        <v>10549.87</v>
      </c>
      <c r="C14351">
        <v>15824.81</v>
      </c>
      <c r="D14351">
        <v>2</v>
      </c>
      <c r="E14351">
        <v>5274.94</v>
      </c>
      <c r="F14351">
        <v>1</v>
      </c>
      <c r="G14351">
        <v>3</v>
      </c>
    </row>
    <row r="14352" spans="1:7" x14ac:dyDescent="0.3">
      <c r="A14352">
        <v>370586</v>
      </c>
      <c r="B14352">
        <v>5274.74</v>
      </c>
      <c r="C14352">
        <v>15824.21</v>
      </c>
      <c r="D14352">
        <v>1</v>
      </c>
      <c r="E14352">
        <v>5274.74</v>
      </c>
      <c r="F14352">
        <v>1</v>
      </c>
      <c r="G14352">
        <v>3</v>
      </c>
    </row>
    <row r="14353" spans="1:7" x14ac:dyDescent="0.3">
      <c r="A14353">
        <v>473869</v>
      </c>
      <c r="B14353">
        <v>1582.39</v>
      </c>
      <c r="C14353">
        <v>15823.88</v>
      </c>
      <c r="D14353">
        <v>1</v>
      </c>
      <c r="E14353">
        <v>1582.39</v>
      </c>
      <c r="F14353">
        <v>1</v>
      </c>
      <c r="G14353">
        <v>10</v>
      </c>
    </row>
    <row r="14354" spans="1:7" x14ac:dyDescent="0.3">
      <c r="A14354">
        <v>1592673</v>
      </c>
      <c r="B14354">
        <v>1438.4</v>
      </c>
      <c r="C14354">
        <v>15822.43</v>
      </c>
      <c r="D14354">
        <v>1</v>
      </c>
      <c r="E14354">
        <v>1438.4</v>
      </c>
      <c r="F14354">
        <v>1</v>
      </c>
      <c r="G14354">
        <v>11</v>
      </c>
    </row>
    <row r="14355" spans="1:7" x14ac:dyDescent="0.3">
      <c r="A14355">
        <v>755842</v>
      </c>
      <c r="B14355">
        <v>11865.99</v>
      </c>
      <c r="C14355">
        <v>15821.31</v>
      </c>
      <c r="D14355">
        <v>3</v>
      </c>
      <c r="E14355">
        <v>3955.33</v>
      </c>
      <c r="F14355">
        <v>1</v>
      </c>
      <c r="G14355">
        <v>4</v>
      </c>
    </row>
    <row r="14356" spans="1:7" x14ac:dyDescent="0.3">
      <c r="A14356">
        <v>1545715</v>
      </c>
      <c r="B14356">
        <v>1581.95</v>
      </c>
      <c r="C14356">
        <v>15819.46</v>
      </c>
      <c r="D14356">
        <v>1</v>
      </c>
      <c r="E14356">
        <v>1581.95</v>
      </c>
      <c r="F14356">
        <v>1</v>
      </c>
      <c r="G14356">
        <v>10</v>
      </c>
    </row>
    <row r="14357" spans="1:7" x14ac:dyDescent="0.3">
      <c r="A14357">
        <v>345244</v>
      </c>
      <c r="B14357">
        <v>2876.22</v>
      </c>
      <c r="C14357">
        <v>15819.23</v>
      </c>
      <c r="D14357">
        <v>2</v>
      </c>
      <c r="E14357">
        <v>1438.11</v>
      </c>
      <c r="F14357">
        <v>1</v>
      </c>
      <c r="G14357">
        <v>11</v>
      </c>
    </row>
    <row r="14358" spans="1:7" x14ac:dyDescent="0.3">
      <c r="A14358">
        <v>1113307</v>
      </c>
      <c r="B14358">
        <v>3954.79</v>
      </c>
      <c r="C14358">
        <v>15819.16</v>
      </c>
      <c r="D14358">
        <v>1</v>
      </c>
      <c r="E14358">
        <v>3954.79</v>
      </c>
      <c r="F14358">
        <v>1</v>
      </c>
      <c r="G14358">
        <v>4</v>
      </c>
    </row>
    <row r="14359" spans="1:7" x14ac:dyDescent="0.3">
      <c r="A14359">
        <v>1293024</v>
      </c>
      <c r="B14359">
        <v>5271.85</v>
      </c>
      <c r="C14359">
        <v>15815.55</v>
      </c>
      <c r="D14359">
        <v>1</v>
      </c>
      <c r="E14359">
        <v>5271.85</v>
      </c>
      <c r="F14359">
        <v>1</v>
      </c>
      <c r="G14359">
        <v>3</v>
      </c>
    </row>
    <row r="14360" spans="1:7" x14ac:dyDescent="0.3">
      <c r="A14360">
        <v>676451</v>
      </c>
      <c r="B14360">
        <v>4518.72</v>
      </c>
      <c r="C14360">
        <v>15815.51</v>
      </c>
      <c r="D14360">
        <v>2</v>
      </c>
      <c r="E14360">
        <v>2259.36</v>
      </c>
      <c r="F14360">
        <v>1</v>
      </c>
      <c r="G14360">
        <v>7</v>
      </c>
    </row>
    <row r="14361" spans="1:7" x14ac:dyDescent="0.3">
      <c r="A14361">
        <v>275371</v>
      </c>
      <c r="B14361">
        <v>5270.71</v>
      </c>
      <c r="C14361">
        <v>15812.12</v>
      </c>
      <c r="D14361">
        <v>2</v>
      </c>
      <c r="E14361">
        <v>2635.35</v>
      </c>
      <c r="F14361">
        <v>1</v>
      </c>
      <c r="G14361">
        <v>6</v>
      </c>
    </row>
    <row r="14362" spans="1:7" x14ac:dyDescent="0.3">
      <c r="A14362">
        <v>1039866</v>
      </c>
      <c r="B14362">
        <v>3952.94</v>
      </c>
      <c r="C14362">
        <v>15811.76</v>
      </c>
      <c r="D14362">
        <v>1</v>
      </c>
      <c r="E14362">
        <v>3952.94</v>
      </c>
      <c r="F14362">
        <v>1</v>
      </c>
      <c r="G14362">
        <v>4</v>
      </c>
    </row>
    <row r="14363" spans="1:7" x14ac:dyDescent="0.3">
      <c r="A14363">
        <v>987154</v>
      </c>
      <c r="B14363">
        <v>10540.71</v>
      </c>
      <c r="C14363">
        <v>15811.06</v>
      </c>
      <c r="D14363">
        <v>2</v>
      </c>
      <c r="E14363">
        <v>5270.35</v>
      </c>
      <c r="F14363">
        <v>1</v>
      </c>
      <c r="G14363">
        <v>3</v>
      </c>
    </row>
    <row r="14364" spans="1:7" x14ac:dyDescent="0.3">
      <c r="A14364">
        <v>556198</v>
      </c>
      <c r="B14364">
        <v>3162.09</v>
      </c>
      <c r="C14364">
        <v>15810.44</v>
      </c>
      <c r="D14364">
        <v>1</v>
      </c>
      <c r="E14364">
        <v>3162.09</v>
      </c>
      <c r="F14364">
        <v>1</v>
      </c>
      <c r="G14364">
        <v>5</v>
      </c>
    </row>
    <row r="14365" spans="1:7" x14ac:dyDescent="0.3">
      <c r="A14365">
        <v>738482</v>
      </c>
      <c r="B14365">
        <v>1437.28</v>
      </c>
      <c r="C14365">
        <v>15810.05</v>
      </c>
      <c r="D14365">
        <v>1</v>
      </c>
      <c r="E14365">
        <v>1437.28</v>
      </c>
      <c r="F14365">
        <v>1</v>
      </c>
      <c r="G14365">
        <v>11</v>
      </c>
    </row>
    <row r="14366" spans="1:7" x14ac:dyDescent="0.3">
      <c r="A14366">
        <v>1586994</v>
      </c>
      <c r="B14366">
        <v>1581</v>
      </c>
      <c r="C14366">
        <v>15810</v>
      </c>
      <c r="D14366">
        <v>1</v>
      </c>
      <c r="E14366">
        <v>1581</v>
      </c>
      <c r="F14366">
        <v>1</v>
      </c>
      <c r="G14366">
        <v>10</v>
      </c>
    </row>
    <row r="14367" spans="1:7" x14ac:dyDescent="0.3">
      <c r="A14367">
        <v>474508</v>
      </c>
      <c r="B14367">
        <v>1580.97</v>
      </c>
      <c r="C14367">
        <v>15809.71</v>
      </c>
      <c r="D14367">
        <v>1</v>
      </c>
      <c r="E14367">
        <v>1580.97</v>
      </c>
      <c r="F14367">
        <v>1</v>
      </c>
      <c r="G14367">
        <v>10</v>
      </c>
    </row>
    <row r="14368" spans="1:7" x14ac:dyDescent="0.3">
      <c r="A14368">
        <v>2045766</v>
      </c>
      <c r="B14368">
        <v>7904.07</v>
      </c>
      <c r="C14368">
        <v>15808.15</v>
      </c>
      <c r="D14368">
        <v>2</v>
      </c>
      <c r="E14368">
        <v>3952.04</v>
      </c>
      <c r="F14368">
        <v>1</v>
      </c>
      <c r="G14368">
        <v>4</v>
      </c>
    </row>
    <row r="14369" spans="1:7" x14ac:dyDescent="0.3">
      <c r="A14369">
        <v>1904657</v>
      </c>
      <c r="B14369">
        <v>1975.99</v>
      </c>
      <c r="C14369">
        <v>15807.92</v>
      </c>
      <c r="D14369">
        <v>1</v>
      </c>
      <c r="E14369">
        <v>1975.99</v>
      </c>
      <c r="F14369">
        <v>1</v>
      </c>
      <c r="G14369">
        <v>8</v>
      </c>
    </row>
    <row r="14370" spans="1:7" x14ac:dyDescent="0.3">
      <c r="A14370">
        <v>459576</v>
      </c>
      <c r="B14370">
        <v>5269.09</v>
      </c>
      <c r="C14370">
        <v>15807.26</v>
      </c>
      <c r="D14370">
        <v>2</v>
      </c>
      <c r="E14370">
        <v>2634.54</v>
      </c>
      <c r="F14370">
        <v>1</v>
      </c>
      <c r="G14370">
        <v>6</v>
      </c>
    </row>
    <row r="14371" spans="1:7" x14ac:dyDescent="0.3">
      <c r="A14371">
        <v>293472</v>
      </c>
      <c r="B14371">
        <v>2634.13</v>
      </c>
      <c r="C14371">
        <v>15804.8</v>
      </c>
      <c r="D14371">
        <v>1</v>
      </c>
      <c r="E14371">
        <v>2634.13</v>
      </c>
      <c r="F14371">
        <v>1</v>
      </c>
      <c r="G14371">
        <v>6</v>
      </c>
    </row>
    <row r="14372" spans="1:7" x14ac:dyDescent="0.3">
      <c r="A14372">
        <v>1899811</v>
      </c>
      <c r="B14372">
        <v>3160.71</v>
      </c>
      <c r="C14372">
        <v>15803.55</v>
      </c>
      <c r="D14372">
        <v>2</v>
      </c>
      <c r="E14372">
        <v>1580.36</v>
      </c>
      <c r="F14372">
        <v>1</v>
      </c>
      <c r="G14372">
        <v>10</v>
      </c>
    </row>
    <row r="14373" spans="1:7" x14ac:dyDescent="0.3">
      <c r="A14373">
        <v>1735430</v>
      </c>
      <c r="B14373">
        <v>8779.52</v>
      </c>
      <c r="C14373">
        <v>15803.14</v>
      </c>
      <c r="D14373">
        <v>5</v>
      </c>
      <c r="E14373">
        <v>1755.9</v>
      </c>
      <c r="F14373">
        <v>1</v>
      </c>
      <c r="G14373">
        <v>9</v>
      </c>
    </row>
    <row r="14374" spans="1:7" x14ac:dyDescent="0.3">
      <c r="A14374">
        <v>786194</v>
      </c>
      <c r="B14374">
        <v>7901.43</v>
      </c>
      <c r="C14374">
        <v>15802.86</v>
      </c>
      <c r="D14374">
        <v>2</v>
      </c>
      <c r="E14374">
        <v>3950.71</v>
      </c>
      <c r="F14374">
        <v>1</v>
      </c>
      <c r="G14374">
        <v>4</v>
      </c>
    </row>
    <row r="14375" spans="1:7" x14ac:dyDescent="0.3">
      <c r="A14375">
        <v>916129</v>
      </c>
      <c r="B14375">
        <v>1755.87</v>
      </c>
      <c r="C14375">
        <v>15802.82</v>
      </c>
      <c r="D14375">
        <v>1</v>
      </c>
      <c r="E14375">
        <v>1755.87</v>
      </c>
      <c r="F14375">
        <v>1</v>
      </c>
      <c r="G14375">
        <v>9</v>
      </c>
    </row>
    <row r="14376" spans="1:7" x14ac:dyDescent="0.3">
      <c r="A14376">
        <v>1372207</v>
      </c>
      <c r="B14376">
        <v>5923.47</v>
      </c>
      <c r="C14376">
        <v>15795.92</v>
      </c>
      <c r="D14376">
        <v>3</v>
      </c>
      <c r="E14376">
        <v>1974.49</v>
      </c>
      <c r="F14376">
        <v>1</v>
      </c>
      <c r="G14376">
        <v>8</v>
      </c>
    </row>
    <row r="14377" spans="1:7" x14ac:dyDescent="0.3">
      <c r="A14377">
        <v>593779</v>
      </c>
      <c r="B14377">
        <v>2632.54</v>
      </c>
      <c r="C14377">
        <v>15795.23</v>
      </c>
      <c r="D14377">
        <v>1</v>
      </c>
      <c r="E14377">
        <v>2632.54</v>
      </c>
      <c r="F14377">
        <v>1</v>
      </c>
      <c r="G14377">
        <v>6</v>
      </c>
    </row>
    <row r="14378" spans="1:7" x14ac:dyDescent="0.3">
      <c r="A14378">
        <v>1761449</v>
      </c>
      <c r="B14378">
        <v>3158.9</v>
      </c>
      <c r="C14378">
        <v>15794.5</v>
      </c>
      <c r="D14378">
        <v>1</v>
      </c>
      <c r="E14378">
        <v>3158.9</v>
      </c>
      <c r="F14378">
        <v>1</v>
      </c>
      <c r="G14378">
        <v>5</v>
      </c>
    </row>
    <row r="14379" spans="1:7" x14ac:dyDescent="0.3">
      <c r="A14379">
        <v>195254</v>
      </c>
      <c r="B14379">
        <v>2871.58</v>
      </c>
      <c r="C14379">
        <v>15793.67</v>
      </c>
      <c r="D14379">
        <v>2</v>
      </c>
      <c r="E14379">
        <v>1435.79</v>
      </c>
      <c r="F14379">
        <v>1</v>
      </c>
      <c r="G14379">
        <v>11</v>
      </c>
    </row>
    <row r="14380" spans="1:7" x14ac:dyDescent="0.3">
      <c r="A14380">
        <v>258243</v>
      </c>
      <c r="B14380">
        <v>4512.4399999999996</v>
      </c>
      <c r="C14380">
        <v>15793.52</v>
      </c>
      <c r="D14380">
        <v>2</v>
      </c>
      <c r="E14380">
        <v>2256.2199999999998</v>
      </c>
      <c r="F14380">
        <v>1</v>
      </c>
      <c r="G14380">
        <v>7</v>
      </c>
    </row>
    <row r="14381" spans="1:7" x14ac:dyDescent="0.3">
      <c r="A14381">
        <v>847172</v>
      </c>
      <c r="B14381">
        <v>5263.28</v>
      </c>
      <c r="C14381">
        <v>15789.83</v>
      </c>
      <c r="D14381">
        <v>2</v>
      </c>
      <c r="E14381">
        <v>2631.64</v>
      </c>
      <c r="F14381">
        <v>1</v>
      </c>
      <c r="G14381">
        <v>6</v>
      </c>
    </row>
    <row r="14382" spans="1:7" x14ac:dyDescent="0.3">
      <c r="A14382">
        <v>655466</v>
      </c>
      <c r="B14382">
        <v>10524.59</v>
      </c>
      <c r="C14382">
        <v>15786.88</v>
      </c>
      <c r="D14382">
        <v>2</v>
      </c>
      <c r="E14382">
        <v>5262.29</v>
      </c>
      <c r="F14382">
        <v>1</v>
      </c>
      <c r="G14382">
        <v>3</v>
      </c>
    </row>
    <row r="14383" spans="1:7" x14ac:dyDescent="0.3">
      <c r="A14383">
        <v>863123</v>
      </c>
      <c r="B14383">
        <v>1578.61</v>
      </c>
      <c r="C14383">
        <v>15786.13</v>
      </c>
      <c r="D14383">
        <v>1</v>
      </c>
      <c r="E14383">
        <v>1578.61</v>
      </c>
      <c r="F14383">
        <v>1</v>
      </c>
      <c r="G14383">
        <v>10</v>
      </c>
    </row>
    <row r="14384" spans="1:7" x14ac:dyDescent="0.3">
      <c r="A14384">
        <v>1907822</v>
      </c>
      <c r="B14384">
        <v>7892.87</v>
      </c>
      <c r="C14384">
        <v>15785.74</v>
      </c>
      <c r="D14384">
        <v>2</v>
      </c>
      <c r="E14384">
        <v>3946.44</v>
      </c>
      <c r="F14384">
        <v>1</v>
      </c>
      <c r="G14384">
        <v>4</v>
      </c>
    </row>
    <row r="14385" spans="1:7" x14ac:dyDescent="0.3">
      <c r="A14385">
        <v>46907</v>
      </c>
      <c r="B14385">
        <v>5261.79</v>
      </c>
      <c r="C14385">
        <v>15785.37</v>
      </c>
      <c r="D14385">
        <v>2</v>
      </c>
      <c r="E14385">
        <v>2630.9</v>
      </c>
      <c r="F14385">
        <v>1</v>
      </c>
      <c r="G14385">
        <v>6</v>
      </c>
    </row>
    <row r="14386" spans="1:7" x14ac:dyDescent="0.3">
      <c r="A14386">
        <v>1140119</v>
      </c>
      <c r="B14386">
        <v>6313.74</v>
      </c>
      <c r="C14386">
        <v>15784.34</v>
      </c>
      <c r="D14386">
        <v>2</v>
      </c>
      <c r="E14386">
        <v>3156.87</v>
      </c>
      <c r="F14386">
        <v>1</v>
      </c>
      <c r="G14386">
        <v>5</v>
      </c>
    </row>
    <row r="14387" spans="1:7" x14ac:dyDescent="0.3">
      <c r="A14387">
        <v>2099619</v>
      </c>
      <c r="B14387">
        <v>7015.14</v>
      </c>
      <c r="C14387">
        <v>15784.06</v>
      </c>
      <c r="D14387">
        <v>4</v>
      </c>
      <c r="E14387">
        <v>1753.78</v>
      </c>
      <c r="F14387">
        <v>1</v>
      </c>
      <c r="G14387">
        <v>9</v>
      </c>
    </row>
    <row r="14388" spans="1:7" x14ac:dyDescent="0.3">
      <c r="A14388">
        <v>1941868</v>
      </c>
      <c r="B14388">
        <v>7891.43</v>
      </c>
      <c r="C14388">
        <v>15782.86</v>
      </c>
      <c r="D14388">
        <v>2</v>
      </c>
      <c r="E14388">
        <v>3945.72</v>
      </c>
      <c r="F14388">
        <v>1</v>
      </c>
      <c r="G14388">
        <v>4</v>
      </c>
    </row>
    <row r="14389" spans="1:7" x14ac:dyDescent="0.3">
      <c r="A14389">
        <v>1057715</v>
      </c>
      <c r="B14389">
        <v>3945.61</v>
      </c>
      <c r="C14389">
        <v>15782.44</v>
      </c>
      <c r="D14389">
        <v>1</v>
      </c>
      <c r="E14389">
        <v>3945.61</v>
      </c>
      <c r="F14389">
        <v>1</v>
      </c>
      <c r="G14389">
        <v>4</v>
      </c>
    </row>
    <row r="14390" spans="1:7" x14ac:dyDescent="0.3">
      <c r="A14390">
        <v>211825</v>
      </c>
      <c r="B14390">
        <v>3156.49</v>
      </c>
      <c r="C14390">
        <v>15782.43</v>
      </c>
      <c r="D14390">
        <v>2</v>
      </c>
      <c r="E14390">
        <v>1578.24</v>
      </c>
      <c r="F14390">
        <v>1</v>
      </c>
      <c r="G14390">
        <v>10</v>
      </c>
    </row>
    <row r="14391" spans="1:7" x14ac:dyDescent="0.3">
      <c r="A14391">
        <v>1676600</v>
      </c>
      <c r="B14391">
        <v>7890.74</v>
      </c>
      <c r="C14391">
        <v>15781.48</v>
      </c>
      <c r="D14391">
        <v>4</v>
      </c>
      <c r="E14391">
        <v>1972.69</v>
      </c>
      <c r="F14391">
        <v>1</v>
      </c>
      <c r="G14391">
        <v>8</v>
      </c>
    </row>
    <row r="14392" spans="1:7" x14ac:dyDescent="0.3">
      <c r="A14392">
        <v>222802</v>
      </c>
      <c r="B14392">
        <v>5917.55</v>
      </c>
      <c r="C14392">
        <v>15780.13</v>
      </c>
      <c r="D14392">
        <v>3</v>
      </c>
      <c r="E14392">
        <v>1972.52</v>
      </c>
      <c r="F14392">
        <v>1</v>
      </c>
      <c r="G14392">
        <v>8</v>
      </c>
    </row>
    <row r="14393" spans="1:7" x14ac:dyDescent="0.3">
      <c r="A14393">
        <v>1031800</v>
      </c>
      <c r="B14393">
        <v>3506.46</v>
      </c>
      <c r="C14393">
        <v>15779.09</v>
      </c>
      <c r="D14393">
        <v>2</v>
      </c>
      <c r="E14393">
        <v>1753.23</v>
      </c>
      <c r="F14393">
        <v>1</v>
      </c>
      <c r="G14393">
        <v>9</v>
      </c>
    </row>
    <row r="14394" spans="1:7" x14ac:dyDescent="0.3">
      <c r="A14394">
        <v>916301</v>
      </c>
      <c r="B14394">
        <v>15778.41</v>
      </c>
      <c r="C14394">
        <v>15778.41</v>
      </c>
      <c r="D14394">
        <v>4</v>
      </c>
      <c r="E14394">
        <v>3944.6</v>
      </c>
      <c r="F14394">
        <v>1</v>
      </c>
      <c r="G14394">
        <v>4</v>
      </c>
    </row>
    <row r="14395" spans="1:7" x14ac:dyDescent="0.3">
      <c r="A14395">
        <v>1051752</v>
      </c>
      <c r="B14395">
        <v>3155.66</v>
      </c>
      <c r="C14395">
        <v>15778.31</v>
      </c>
      <c r="D14395">
        <v>2</v>
      </c>
      <c r="E14395">
        <v>1577.83</v>
      </c>
      <c r="F14395">
        <v>1</v>
      </c>
      <c r="G14395">
        <v>10</v>
      </c>
    </row>
    <row r="14396" spans="1:7" x14ac:dyDescent="0.3">
      <c r="A14396">
        <v>341912</v>
      </c>
      <c r="B14396">
        <v>5259.31</v>
      </c>
      <c r="C14396">
        <v>15777.92</v>
      </c>
      <c r="D14396">
        <v>2</v>
      </c>
      <c r="E14396">
        <v>2629.65</v>
      </c>
      <c r="F14396">
        <v>1</v>
      </c>
      <c r="G14396">
        <v>6</v>
      </c>
    </row>
    <row r="14397" spans="1:7" x14ac:dyDescent="0.3">
      <c r="A14397">
        <v>1365905</v>
      </c>
      <c r="B14397">
        <v>4506.8900000000003</v>
      </c>
      <c r="C14397">
        <v>15774.12</v>
      </c>
      <c r="D14397">
        <v>2</v>
      </c>
      <c r="E14397">
        <v>2253.4499999999998</v>
      </c>
      <c r="F14397">
        <v>1</v>
      </c>
      <c r="G14397">
        <v>7</v>
      </c>
    </row>
    <row r="14398" spans="1:7" x14ac:dyDescent="0.3">
      <c r="A14398">
        <v>1972788</v>
      </c>
      <c r="B14398">
        <v>10515.8</v>
      </c>
      <c r="C14398">
        <v>15773.7</v>
      </c>
      <c r="D14398">
        <v>4</v>
      </c>
      <c r="E14398">
        <v>2628.95</v>
      </c>
      <c r="F14398">
        <v>1</v>
      </c>
      <c r="G14398">
        <v>6</v>
      </c>
    </row>
    <row r="14399" spans="1:7" x14ac:dyDescent="0.3">
      <c r="A14399">
        <v>26300</v>
      </c>
      <c r="B14399">
        <v>1752.56</v>
      </c>
      <c r="C14399">
        <v>15773.02</v>
      </c>
      <c r="D14399">
        <v>1</v>
      </c>
      <c r="E14399">
        <v>1752.56</v>
      </c>
      <c r="F14399">
        <v>1</v>
      </c>
      <c r="G14399">
        <v>9</v>
      </c>
    </row>
    <row r="14400" spans="1:7" x14ac:dyDescent="0.3">
      <c r="A14400">
        <v>1750142</v>
      </c>
      <c r="B14400">
        <v>6307.43</v>
      </c>
      <c r="C14400">
        <v>15768.56</v>
      </c>
      <c r="D14400">
        <v>2</v>
      </c>
      <c r="E14400">
        <v>3153.71</v>
      </c>
      <c r="F14400">
        <v>1</v>
      </c>
      <c r="G14400">
        <v>5</v>
      </c>
    </row>
    <row r="14401" spans="1:7" x14ac:dyDescent="0.3">
      <c r="A14401">
        <v>14972</v>
      </c>
      <c r="B14401">
        <v>1752</v>
      </c>
      <c r="C14401">
        <v>15768.02</v>
      </c>
      <c r="D14401">
        <v>1</v>
      </c>
      <c r="E14401">
        <v>1752</v>
      </c>
      <c r="F14401">
        <v>1</v>
      </c>
      <c r="G14401">
        <v>9</v>
      </c>
    </row>
    <row r="14402" spans="1:7" x14ac:dyDescent="0.3">
      <c r="A14402">
        <v>1019800</v>
      </c>
      <c r="B14402">
        <v>1751.95</v>
      </c>
      <c r="C14402">
        <v>15767.56</v>
      </c>
      <c r="D14402">
        <v>1</v>
      </c>
      <c r="E14402">
        <v>1751.95</v>
      </c>
      <c r="F14402">
        <v>1</v>
      </c>
      <c r="G14402">
        <v>9</v>
      </c>
    </row>
    <row r="14403" spans="1:7" x14ac:dyDescent="0.3">
      <c r="A14403">
        <v>1704873</v>
      </c>
      <c r="B14403">
        <v>4504.41</v>
      </c>
      <c r="C14403">
        <v>15765.44</v>
      </c>
      <c r="D14403">
        <v>2</v>
      </c>
      <c r="E14403">
        <v>2252.21</v>
      </c>
      <c r="F14403">
        <v>1</v>
      </c>
      <c r="G14403">
        <v>7</v>
      </c>
    </row>
    <row r="14404" spans="1:7" x14ac:dyDescent="0.3">
      <c r="A14404">
        <v>1494600</v>
      </c>
      <c r="B14404">
        <v>5254.92</v>
      </c>
      <c r="C14404">
        <v>15764.76</v>
      </c>
      <c r="D14404">
        <v>1</v>
      </c>
      <c r="E14404">
        <v>5254.92</v>
      </c>
      <c r="F14404">
        <v>1</v>
      </c>
      <c r="G14404">
        <v>3</v>
      </c>
    </row>
    <row r="14405" spans="1:7" x14ac:dyDescent="0.3">
      <c r="A14405">
        <v>1425319</v>
      </c>
      <c r="B14405">
        <v>3152.91</v>
      </c>
      <c r="C14405">
        <v>15764.56</v>
      </c>
      <c r="D14405">
        <v>2</v>
      </c>
      <c r="E14405">
        <v>1576.46</v>
      </c>
      <c r="F14405">
        <v>1</v>
      </c>
      <c r="G14405">
        <v>10</v>
      </c>
    </row>
    <row r="14406" spans="1:7" x14ac:dyDescent="0.3">
      <c r="A14406">
        <v>887046</v>
      </c>
      <c r="B14406">
        <v>1751.47</v>
      </c>
      <c r="C14406">
        <v>15763.21</v>
      </c>
      <c r="D14406">
        <v>1</v>
      </c>
      <c r="E14406">
        <v>1751.47</v>
      </c>
      <c r="F14406">
        <v>1</v>
      </c>
      <c r="G14406">
        <v>9</v>
      </c>
    </row>
    <row r="14407" spans="1:7" x14ac:dyDescent="0.3">
      <c r="A14407">
        <v>1375068</v>
      </c>
      <c r="B14407">
        <v>4298.8500000000004</v>
      </c>
      <c r="C14407">
        <v>15762.46</v>
      </c>
      <c r="D14407">
        <v>3</v>
      </c>
      <c r="E14407">
        <v>1432.95</v>
      </c>
      <c r="F14407">
        <v>1</v>
      </c>
      <c r="G14407">
        <v>11</v>
      </c>
    </row>
    <row r="14408" spans="1:7" x14ac:dyDescent="0.3">
      <c r="A14408">
        <v>1054368</v>
      </c>
      <c r="B14408">
        <v>1970.16</v>
      </c>
      <c r="C14408">
        <v>15761.32</v>
      </c>
      <c r="D14408">
        <v>1</v>
      </c>
      <c r="E14408">
        <v>1970.16</v>
      </c>
      <c r="F14408">
        <v>1</v>
      </c>
      <c r="G14408">
        <v>8</v>
      </c>
    </row>
    <row r="14409" spans="1:7" x14ac:dyDescent="0.3">
      <c r="A14409">
        <v>1974971</v>
      </c>
      <c r="B14409">
        <v>6304.19</v>
      </c>
      <c r="C14409">
        <v>15760.48</v>
      </c>
      <c r="D14409">
        <v>2</v>
      </c>
      <c r="E14409">
        <v>3152.1</v>
      </c>
      <c r="F14409">
        <v>1</v>
      </c>
      <c r="G14409">
        <v>5</v>
      </c>
    </row>
    <row r="14410" spans="1:7" x14ac:dyDescent="0.3">
      <c r="A14410">
        <v>250598</v>
      </c>
      <c r="B14410">
        <v>3939.74</v>
      </c>
      <c r="C14410">
        <v>15758.98</v>
      </c>
      <c r="D14410">
        <v>2</v>
      </c>
      <c r="E14410">
        <v>1969.87</v>
      </c>
      <c r="F14410">
        <v>1</v>
      </c>
      <c r="G14410">
        <v>8</v>
      </c>
    </row>
    <row r="14411" spans="1:7" x14ac:dyDescent="0.3">
      <c r="A14411">
        <v>468189</v>
      </c>
      <c r="B14411">
        <v>2865.07</v>
      </c>
      <c r="C14411">
        <v>15757.88</v>
      </c>
      <c r="D14411">
        <v>2</v>
      </c>
      <c r="E14411">
        <v>1432.53</v>
      </c>
      <c r="F14411">
        <v>1</v>
      </c>
      <c r="G14411">
        <v>11</v>
      </c>
    </row>
    <row r="14412" spans="1:7" x14ac:dyDescent="0.3">
      <c r="A14412">
        <v>1802478</v>
      </c>
      <c r="B14412">
        <v>5252.6</v>
      </c>
      <c r="C14412">
        <v>15757.8</v>
      </c>
      <c r="D14412">
        <v>2</v>
      </c>
      <c r="E14412">
        <v>2626.3</v>
      </c>
      <c r="F14412">
        <v>1</v>
      </c>
      <c r="G14412">
        <v>6</v>
      </c>
    </row>
    <row r="14413" spans="1:7" x14ac:dyDescent="0.3">
      <c r="A14413">
        <v>1993968</v>
      </c>
      <c r="B14413">
        <v>2865.02</v>
      </c>
      <c r="C14413">
        <v>15757.58</v>
      </c>
      <c r="D14413">
        <v>2</v>
      </c>
      <c r="E14413">
        <v>1432.51</v>
      </c>
      <c r="F14413">
        <v>1</v>
      </c>
      <c r="G14413">
        <v>11</v>
      </c>
    </row>
    <row r="14414" spans="1:7" x14ac:dyDescent="0.3">
      <c r="A14414">
        <v>984803</v>
      </c>
      <c r="B14414">
        <v>5252.4</v>
      </c>
      <c r="C14414">
        <v>15757.2</v>
      </c>
      <c r="D14414">
        <v>1</v>
      </c>
      <c r="E14414">
        <v>5252.4</v>
      </c>
      <c r="F14414">
        <v>1</v>
      </c>
      <c r="G14414">
        <v>3</v>
      </c>
    </row>
    <row r="14415" spans="1:7" x14ac:dyDescent="0.3">
      <c r="A14415">
        <v>550624</v>
      </c>
      <c r="B14415">
        <v>4501.79</v>
      </c>
      <c r="C14415">
        <v>15756.25</v>
      </c>
      <c r="D14415">
        <v>2</v>
      </c>
      <c r="E14415">
        <v>2250.89</v>
      </c>
      <c r="F14415">
        <v>1</v>
      </c>
      <c r="G14415">
        <v>7</v>
      </c>
    </row>
    <row r="14416" spans="1:7" x14ac:dyDescent="0.3">
      <c r="A14416">
        <v>283313</v>
      </c>
      <c r="B14416">
        <v>12604.83</v>
      </c>
      <c r="C14416">
        <v>15756.04</v>
      </c>
      <c r="D14416">
        <v>4</v>
      </c>
      <c r="E14416">
        <v>3151.21</v>
      </c>
      <c r="F14416">
        <v>1</v>
      </c>
      <c r="G14416">
        <v>5</v>
      </c>
    </row>
    <row r="14417" spans="1:7" x14ac:dyDescent="0.3">
      <c r="A14417">
        <v>293428</v>
      </c>
      <c r="B14417">
        <v>2250.64</v>
      </c>
      <c r="C14417">
        <v>15754.45</v>
      </c>
      <c r="D14417">
        <v>1</v>
      </c>
      <c r="E14417">
        <v>2250.64</v>
      </c>
      <c r="F14417">
        <v>1</v>
      </c>
      <c r="G14417">
        <v>7</v>
      </c>
    </row>
    <row r="14418" spans="1:7" x14ac:dyDescent="0.3">
      <c r="A14418">
        <v>1641844</v>
      </c>
      <c r="B14418">
        <v>3150.76</v>
      </c>
      <c r="C14418">
        <v>15753.8</v>
      </c>
      <c r="D14418">
        <v>1</v>
      </c>
      <c r="E14418">
        <v>3150.76</v>
      </c>
      <c r="F14418">
        <v>1</v>
      </c>
      <c r="G14418">
        <v>5</v>
      </c>
    </row>
    <row r="14419" spans="1:7" x14ac:dyDescent="0.3">
      <c r="A14419">
        <v>1464381</v>
      </c>
      <c r="B14419">
        <v>5907.34</v>
      </c>
      <c r="C14419">
        <v>15752.9</v>
      </c>
      <c r="D14419">
        <v>3</v>
      </c>
      <c r="E14419">
        <v>1969.11</v>
      </c>
      <c r="F14419">
        <v>1</v>
      </c>
      <c r="G14419">
        <v>8</v>
      </c>
    </row>
    <row r="14420" spans="1:7" x14ac:dyDescent="0.3">
      <c r="A14420">
        <v>1148127</v>
      </c>
      <c r="B14420">
        <v>5250.27</v>
      </c>
      <c r="C14420">
        <v>15750.82</v>
      </c>
      <c r="D14420">
        <v>1</v>
      </c>
      <c r="E14420">
        <v>5250.27</v>
      </c>
      <c r="F14420">
        <v>1</v>
      </c>
      <c r="G14420">
        <v>3</v>
      </c>
    </row>
    <row r="14421" spans="1:7" x14ac:dyDescent="0.3">
      <c r="A14421">
        <v>314866</v>
      </c>
      <c r="B14421">
        <v>5250.17</v>
      </c>
      <c r="C14421">
        <v>15750.51</v>
      </c>
      <c r="D14421">
        <v>2</v>
      </c>
      <c r="E14421">
        <v>2625.09</v>
      </c>
      <c r="F14421">
        <v>1</v>
      </c>
      <c r="G14421">
        <v>6</v>
      </c>
    </row>
    <row r="14422" spans="1:7" x14ac:dyDescent="0.3">
      <c r="A14422">
        <v>1666772</v>
      </c>
      <c r="B14422">
        <v>4295.5200000000004</v>
      </c>
      <c r="C14422">
        <v>15750.22</v>
      </c>
      <c r="D14422">
        <v>3</v>
      </c>
      <c r="E14422">
        <v>1431.84</v>
      </c>
      <c r="F14422">
        <v>1</v>
      </c>
      <c r="G14422">
        <v>11</v>
      </c>
    </row>
    <row r="14423" spans="1:7" x14ac:dyDescent="0.3">
      <c r="A14423">
        <v>1838705</v>
      </c>
      <c r="B14423">
        <v>2249.98</v>
      </c>
      <c r="C14423">
        <v>15749.89</v>
      </c>
      <c r="D14423">
        <v>1</v>
      </c>
      <c r="E14423">
        <v>2249.98</v>
      </c>
      <c r="F14423">
        <v>1</v>
      </c>
      <c r="G14423">
        <v>7</v>
      </c>
    </row>
    <row r="14424" spans="1:7" x14ac:dyDescent="0.3">
      <c r="A14424">
        <v>575754</v>
      </c>
      <c r="B14424">
        <v>2624.75</v>
      </c>
      <c r="C14424">
        <v>15748.51</v>
      </c>
      <c r="D14424">
        <v>1</v>
      </c>
      <c r="E14424">
        <v>2624.75</v>
      </c>
      <c r="F14424">
        <v>1</v>
      </c>
      <c r="G14424">
        <v>6</v>
      </c>
    </row>
    <row r="14425" spans="1:7" x14ac:dyDescent="0.3">
      <c r="A14425">
        <v>57083</v>
      </c>
      <c r="B14425">
        <v>3149.68</v>
      </c>
      <c r="C14425">
        <v>15748.38</v>
      </c>
      <c r="D14425">
        <v>1</v>
      </c>
      <c r="E14425">
        <v>3149.68</v>
      </c>
      <c r="F14425">
        <v>1</v>
      </c>
      <c r="G14425">
        <v>5</v>
      </c>
    </row>
    <row r="14426" spans="1:7" x14ac:dyDescent="0.3">
      <c r="A14426">
        <v>1141823</v>
      </c>
      <c r="B14426">
        <v>6298.68</v>
      </c>
      <c r="C14426">
        <v>15746.7</v>
      </c>
      <c r="D14426">
        <v>2</v>
      </c>
      <c r="E14426">
        <v>3149.34</v>
      </c>
      <c r="F14426">
        <v>1</v>
      </c>
      <c r="G14426">
        <v>5</v>
      </c>
    </row>
    <row r="14427" spans="1:7" x14ac:dyDescent="0.3">
      <c r="A14427">
        <v>1764902</v>
      </c>
      <c r="B14427">
        <v>15742.51</v>
      </c>
      <c r="C14427">
        <v>15742.51</v>
      </c>
      <c r="D14427">
        <v>5</v>
      </c>
      <c r="E14427">
        <v>3148.5</v>
      </c>
      <c r="F14427">
        <v>1</v>
      </c>
      <c r="G14427">
        <v>5</v>
      </c>
    </row>
    <row r="14428" spans="1:7" x14ac:dyDescent="0.3">
      <c r="A14428">
        <v>1893067</v>
      </c>
      <c r="B14428">
        <v>3934.85</v>
      </c>
      <c r="C14428">
        <v>15739.4</v>
      </c>
      <c r="D14428">
        <v>1</v>
      </c>
      <c r="E14428">
        <v>3934.85</v>
      </c>
      <c r="F14428">
        <v>1</v>
      </c>
      <c r="G14428">
        <v>4</v>
      </c>
    </row>
    <row r="14429" spans="1:7" x14ac:dyDescent="0.3">
      <c r="A14429">
        <v>1050304</v>
      </c>
      <c r="B14429">
        <v>5246.31</v>
      </c>
      <c r="C14429">
        <v>15738.94</v>
      </c>
      <c r="D14429">
        <v>2</v>
      </c>
      <c r="E14429">
        <v>2623.16</v>
      </c>
      <c r="F14429">
        <v>1</v>
      </c>
      <c r="G14429">
        <v>6</v>
      </c>
    </row>
    <row r="14430" spans="1:7" x14ac:dyDescent="0.3">
      <c r="A14430">
        <v>2019056</v>
      </c>
      <c r="B14430">
        <v>5901.95</v>
      </c>
      <c r="C14430">
        <v>15738.53</v>
      </c>
      <c r="D14430">
        <v>3</v>
      </c>
      <c r="E14430">
        <v>1967.32</v>
      </c>
      <c r="F14430">
        <v>1</v>
      </c>
      <c r="G14430">
        <v>8</v>
      </c>
    </row>
    <row r="14431" spans="1:7" x14ac:dyDescent="0.3">
      <c r="A14431">
        <v>1238475</v>
      </c>
      <c r="B14431">
        <v>9836.5499999999993</v>
      </c>
      <c r="C14431">
        <v>15738.49</v>
      </c>
      <c r="D14431">
        <v>5</v>
      </c>
      <c r="E14431">
        <v>1967.31</v>
      </c>
      <c r="F14431">
        <v>1</v>
      </c>
      <c r="G14431">
        <v>8</v>
      </c>
    </row>
    <row r="14432" spans="1:7" x14ac:dyDescent="0.3">
      <c r="A14432">
        <v>864</v>
      </c>
      <c r="B14432">
        <v>11803.81</v>
      </c>
      <c r="C14432">
        <v>15738.42</v>
      </c>
      <c r="D14432">
        <v>3</v>
      </c>
      <c r="E14432">
        <v>3934.6</v>
      </c>
      <c r="F14432">
        <v>1</v>
      </c>
      <c r="G14432">
        <v>4</v>
      </c>
    </row>
    <row r="14433" spans="1:7" x14ac:dyDescent="0.3">
      <c r="A14433">
        <v>1188720</v>
      </c>
      <c r="B14433">
        <v>1573.8</v>
      </c>
      <c r="C14433">
        <v>15737.98</v>
      </c>
      <c r="D14433">
        <v>1</v>
      </c>
      <c r="E14433">
        <v>1573.8</v>
      </c>
      <c r="F14433">
        <v>1</v>
      </c>
      <c r="G14433">
        <v>10</v>
      </c>
    </row>
    <row r="14434" spans="1:7" x14ac:dyDescent="0.3">
      <c r="A14434">
        <v>1373532</v>
      </c>
      <c r="B14434">
        <v>10491.59</v>
      </c>
      <c r="C14434">
        <v>15737.39</v>
      </c>
      <c r="D14434">
        <v>4</v>
      </c>
      <c r="E14434">
        <v>2622.9</v>
      </c>
      <c r="F14434">
        <v>1</v>
      </c>
      <c r="G14434">
        <v>6</v>
      </c>
    </row>
    <row r="14435" spans="1:7" x14ac:dyDescent="0.3">
      <c r="A14435">
        <v>275312</v>
      </c>
      <c r="B14435">
        <v>7868.57</v>
      </c>
      <c r="C14435">
        <v>15737.13</v>
      </c>
      <c r="D14435">
        <v>2</v>
      </c>
      <c r="E14435">
        <v>3934.28</v>
      </c>
      <c r="F14435">
        <v>1</v>
      </c>
      <c r="G14435">
        <v>4</v>
      </c>
    </row>
    <row r="14436" spans="1:7" x14ac:dyDescent="0.3">
      <c r="A14436">
        <v>1795017</v>
      </c>
      <c r="B14436">
        <v>11802.82</v>
      </c>
      <c r="C14436">
        <v>15737.1</v>
      </c>
      <c r="D14436">
        <v>3</v>
      </c>
      <c r="E14436">
        <v>3934.27</v>
      </c>
      <c r="F14436">
        <v>1</v>
      </c>
      <c r="G14436">
        <v>4</v>
      </c>
    </row>
    <row r="14437" spans="1:7" x14ac:dyDescent="0.3">
      <c r="A14437">
        <v>1497190</v>
      </c>
      <c r="B14437">
        <v>4495.8900000000003</v>
      </c>
      <c r="C14437">
        <v>15735.62</v>
      </c>
      <c r="D14437">
        <v>2</v>
      </c>
      <c r="E14437">
        <v>2247.9499999999998</v>
      </c>
      <c r="F14437">
        <v>1</v>
      </c>
      <c r="G14437">
        <v>7</v>
      </c>
    </row>
    <row r="14438" spans="1:7" x14ac:dyDescent="0.3">
      <c r="A14438">
        <v>2073372</v>
      </c>
      <c r="B14438">
        <v>5244.72</v>
      </c>
      <c r="C14438">
        <v>15734.16</v>
      </c>
      <c r="D14438">
        <v>1</v>
      </c>
      <c r="E14438">
        <v>5244.72</v>
      </c>
      <c r="F14438">
        <v>1</v>
      </c>
      <c r="G14438">
        <v>3</v>
      </c>
    </row>
    <row r="14439" spans="1:7" x14ac:dyDescent="0.3">
      <c r="A14439">
        <v>1222627</v>
      </c>
      <c r="B14439">
        <v>2860.74</v>
      </c>
      <c r="C14439">
        <v>15734.09</v>
      </c>
      <c r="D14439">
        <v>2</v>
      </c>
      <c r="E14439">
        <v>1430.37</v>
      </c>
      <c r="F14439">
        <v>1</v>
      </c>
      <c r="G14439">
        <v>11</v>
      </c>
    </row>
    <row r="14440" spans="1:7" x14ac:dyDescent="0.3">
      <c r="A14440">
        <v>640341</v>
      </c>
      <c r="B14440">
        <v>3146.81</v>
      </c>
      <c r="C14440">
        <v>15734.05</v>
      </c>
      <c r="D14440">
        <v>1</v>
      </c>
      <c r="E14440">
        <v>3146.81</v>
      </c>
      <c r="F14440">
        <v>1</v>
      </c>
      <c r="G14440">
        <v>5</v>
      </c>
    </row>
    <row r="14441" spans="1:7" x14ac:dyDescent="0.3">
      <c r="A14441">
        <v>1252722</v>
      </c>
      <c r="B14441">
        <v>4494.84</v>
      </c>
      <c r="C14441">
        <v>15731.94</v>
      </c>
      <c r="D14441">
        <v>2</v>
      </c>
      <c r="E14441">
        <v>2247.42</v>
      </c>
      <c r="F14441">
        <v>1</v>
      </c>
      <c r="G14441">
        <v>7</v>
      </c>
    </row>
    <row r="14442" spans="1:7" x14ac:dyDescent="0.3">
      <c r="A14442">
        <v>291273</v>
      </c>
      <c r="B14442">
        <v>3932.67</v>
      </c>
      <c r="C14442">
        <v>15730.67</v>
      </c>
      <c r="D14442">
        <v>1</v>
      </c>
      <c r="E14442">
        <v>3932.67</v>
      </c>
      <c r="F14442">
        <v>1</v>
      </c>
      <c r="G14442">
        <v>4</v>
      </c>
    </row>
    <row r="14443" spans="1:7" x14ac:dyDescent="0.3">
      <c r="A14443">
        <v>1306977</v>
      </c>
      <c r="B14443">
        <v>7864.96</v>
      </c>
      <c r="C14443">
        <v>15729.92</v>
      </c>
      <c r="D14443">
        <v>2</v>
      </c>
      <c r="E14443">
        <v>3932.48</v>
      </c>
      <c r="F14443">
        <v>1</v>
      </c>
      <c r="G14443">
        <v>4</v>
      </c>
    </row>
    <row r="14444" spans="1:7" x14ac:dyDescent="0.3">
      <c r="A14444">
        <v>1450385</v>
      </c>
      <c r="B14444">
        <v>15729.71</v>
      </c>
      <c r="C14444">
        <v>15729.71</v>
      </c>
      <c r="D14444">
        <v>1</v>
      </c>
      <c r="E14444">
        <v>15729.71</v>
      </c>
      <c r="F14444">
        <v>1</v>
      </c>
      <c r="G14444">
        <v>1</v>
      </c>
    </row>
    <row r="14445" spans="1:7" x14ac:dyDescent="0.3">
      <c r="A14445">
        <v>564329</v>
      </c>
      <c r="B14445">
        <v>3931.93</v>
      </c>
      <c r="C14445">
        <v>15727.7</v>
      </c>
      <c r="D14445">
        <v>1</v>
      </c>
      <c r="E14445">
        <v>3931.93</v>
      </c>
      <c r="F14445">
        <v>1</v>
      </c>
      <c r="G14445">
        <v>4</v>
      </c>
    </row>
    <row r="14446" spans="1:7" x14ac:dyDescent="0.3">
      <c r="A14446">
        <v>1492044</v>
      </c>
      <c r="B14446">
        <v>5242.5</v>
      </c>
      <c r="C14446">
        <v>15727.5</v>
      </c>
      <c r="D14446">
        <v>1</v>
      </c>
      <c r="E14446">
        <v>5242.5</v>
      </c>
      <c r="F14446">
        <v>1</v>
      </c>
      <c r="G14446">
        <v>3</v>
      </c>
    </row>
    <row r="14447" spans="1:7" x14ac:dyDescent="0.3">
      <c r="A14447">
        <v>1841075</v>
      </c>
      <c r="B14447">
        <v>3145.04</v>
      </c>
      <c r="C14447">
        <v>15725.2</v>
      </c>
      <c r="D14447">
        <v>2</v>
      </c>
      <c r="E14447">
        <v>1572.52</v>
      </c>
      <c r="F14447">
        <v>1</v>
      </c>
      <c r="G14447">
        <v>10</v>
      </c>
    </row>
    <row r="14448" spans="1:7" x14ac:dyDescent="0.3">
      <c r="A14448">
        <v>213951</v>
      </c>
      <c r="B14448">
        <v>10483.33</v>
      </c>
      <c r="C14448">
        <v>15725</v>
      </c>
      <c r="D14448">
        <v>2</v>
      </c>
      <c r="E14448">
        <v>5241.67</v>
      </c>
      <c r="F14448">
        <v>1</v>
      </c>
      <c r="G14448">
        <v>3</v>
      </c>
    </row>
    <row r="14449" spans="1:7" x14ac:dyDescent="0.3">
      <c r="A14449">
        <v>1058593</v>
      </c>
      <c r="B14449">
        <v>5241.3900000000003</v>
      </c>
      <c r="C14449">
        <v>15724.18</v>
      </c>
      <c r="D14449">
        <v>1</v>
      </c>
      <c r="E14449">
        <v>5241.3900000000003</v>
      </c>
      <c r="F14449">
        <v>1</v>
      </c>
      <c r="G14449">
        <v>3</v>
      </c>
    </row>
    <row r="14450" spans="1:7" x14ac:dyDescent="0.3">
      <c r="A14450">
        <v>98363</v>
      </c>
      <c r="B14450">
        <v>10480.85</v>
      </c>
      <c r="C14450">
        <v>15721.27</v>
      </c>
      <c r="D14450">
        <v>2</v>
      </c>
      <c r="E14450">
        <v>5240.42</v>
      </c>
      <c r="F14450">
        <v>1</v>
      </c>
      <c r="G14450">
        <v>3</v>
      </c>
    </row>
    <row r="14451" spans="1:7" x14ac:dyDescent="0.3">
      <c r="A14451">
        <v>1897114</v>
      </c>
      <c r="B14451">
        <v>7860.19</v>
      </c>
      <c r="C14451">
        <v>15720.39</v>
      </c>
      <c r="D14451">
        <v>3</v>
      </c>
      <c r="E14451">
        <v>2620.06</v>
      </c>
      <c r="F14451">
        <v>1</v>
      </c>
      <c r="G14451">
        <v>6</v>
      </c>
    </row>
    <row r="14452" spans="1:7" x14ac:dyDescent="0.3">
      <c r="A14452">
        <v>945447</v>
      </c>
      <c r="B14452">
        <v>3929.79</v>
      </c>
      <c r="C14452">
        <v>15719.14</v>
      </c>
      <c r="D14452">
        <v>2</v>
      </c>
      <c r="E14452">
        <v>1964.89</v>
      </c>
      <c r="F14452">
        <v>1</v>
      </c>
      <c r="G14452">
        <v>8</v>
      </c>
    </row>
    <row r="14453" spans="1:7" x14ac:dyDescent="0.3">
      <c r="A14453">
        <v>387060</v>
      </c>
      <c r="B14453">
        <v>9430.6</v>
      </c>
      <c r="C14453">
        <v>15717.67</v>
      </c>
      <c r="D14453">
        <v>3</v>
      </c>
      <c r="E14453">
        <v>3143.53</v>
      </c>
      <c r="F14453">
        <v>1</v>
      </c>
      <c r="G14453">
        <v>5</v>
      </c>
    </row>
    <row r="14454" spans="1:7" x14ac:dyDescent="0.3">
      <c r="A14454">
        <v>1419474</v>
      </c>
      <c r="B14454">
        <v>2619.44</v>
      </c>
      <c r="C14454">
        <v>15716.64</v>
      </c>
      <c r="D14454">
        <v>1</v>
      </c>
      <c r="E14454">
        <v>2619.44</v>
      </c>
      <c r="F14454">
        <v>1</v>
      </c>
      <c r="G14454">
        <v>6</v>
      </c>
    </row>
    <row r="14455" spans="1:7" x14ac:dyDescent="0.3">
      <c r="A14455">
        <v>1042782</v>
      </c>
      <c r="B14455">
        <v>7143.92</v>
      </c>
      <c r="C14455">
        <v>15716.63</v>
      </c>
      <c r="D14455">
        <v>5</v>
      </c>
      <c r="E14455">
        <v>1428.78</v>
      </c>
      <c r="F14455">
        <v>1</v>
      </c>
      <c r="G14455">
        <v>11</v>
      </c>
    </row>
    <row r="14456" spans="1:7" x14ac:dyDescent="0.3">
      <c r="A14456">
        <v>901827</v>
      </c>
      <c r="B14456">
        <v>6735.64</v>
      </c>
      <c r="C14456">
        <v>15716.5</v>
      </c>
      <c r="D14456">
        <v>3</v>
      </c>
      <c r="E14456">
        <v>2245.21</v>
      </c>
      <c r="F14456">
        <v>1</v>
      </c>
      <c r="G14456">
        <v>7</v>
      </c>
    </row>
    <row r="14457" spans="1:7" x14ac:dyDescent="0.3">
      <c r="A14457">
        <v>1979682</v>
      </c>
      <c r="B14457">
        <v>10475.16</v>
      </c>
      <c r="C14457">
        <v>15712.73</v>
      </c>
      <c r="D14457">
        <v>2</v>
      </c>
      <c r="E14457">
        <v>5237.58</v>
      </c>
      <c r="F14457">
        <v>1</v>
      </c>
      <c r="G14457">
        <v>3</v>
      </c>
    </row>
    <row r="14458" spans="1:7" x14ac:dyDescent="0.3">
      <c r="A14458">
        <v>1510999</v>
      </c>
      <c r="B14458">
        <v>6733.88</v>
      </c>
      <c r="C14458">
        <v>15712.38</v>
      </c>
      <c r="D14458">
        <v>3</v>
      </c>
      <c r="E14458">
        <v>2244.63</v>
      </c>
      <c r="F14458">
        <v>1</v>
      </c>
      <c r="G14458">
        <v>7</v>
      </c>
    </row>
    <row r="14459" spans="1:7" x14ac:dyDescent="0.3">
      <c r="A14459">
        <v>1356559</v>
      </c>
      <c r="B14459">
        <v>7856.02</v>
      </c>
      <c r="C14459">
        <v>15712.04</v>
      </c>
      <c r="D14459">
        <v>2</v>
      </c>
      <c r="E14459">
        <v>3928.01</v>
      </c>
      <c r="F14459">
        <v>1</v>
      </c>
      <c r="G14459">
        <v>4</v>
      </c>
    </row>
    <row r="14460" spans="1:7" x14ac:dyDescent="0.3">
      <c r="A14460">
        <v>2052464</v>
      </c>
      <c r="B14460">
        <v>1963.98</v>
      </c>
      <c r="C14460">
        <v>15711.84</v>
      </c>
      <c r="D14460">
        <v>1</v>
      </c>
      <c r="E14460">
        <v>1963.98</v>
      </c>
      <c r="F14460">
        <v>1</v>
      </c>
      <c r="G14460">
        <v>8</v>
      </c>
    </row>
    <row r="14461" spans="1:7" x14ac:dyDescent="0.3">
      <c r="A14461">
        <v>828417</v>
      </c>
      <c r="B14461">
        <v>3141.95</v>
      </c>
      <c r="C14461">
        <v>15709.76</v>
      </c>
      <c r="D14461">
        <v>1</v>
      </c>
      <c r="E14461">
        <v>3141.95</v>
      </c>
      <c r="F14461">
        <v>1</v>
      </c>
      <c r="G14461">
        <v>5</v>
      </c>
    </row>
    <row r="14462" spans="1:7" x14ac:dyDescent="0.3">
      <c r="A14462">
        <v>987049</v>
      </c>
      <c r="B14462">
        <v>5235.75</v>
      </c>
      <c r="C14462">
        <v>15707.25</v>
      </c>
      <c r="D14462">
        <v>2</v>
      </c>
      <c r="E14462">
        <v>2617.87</v>
      </c>
      <c r="F14462">
        <v>1</v>
      </c>
      <c r="G14462">
        <v>6</v>
      </c>
    </row>
    <row r="14463" spans="1:7" x14ac:dyDescent="0.3">
      <c r="A14463">
        <v>1118609</v>
      </c>
      <c r="B14463">
        <v>1745.12</v>
      </c>
      <c r="C14463">
        <v>15706.09</v>
      </c>
      <c r="D14463">
        <v>1</v>
      </c>
      <c r="E14463">
        <v>1745.12</v>
      </c>
      <c r="F14463">
        <v>1</v>
      </c>
      <c r="G14463">
        <v>9</v>
      </c>
    </row>
    <row r="14464" spans="1:7" x14ac:dyDescent="0.3">
      <c r="A14464">
        <v>1816517</v>
      </c>
      <c r="B14464">
        <v>11778.4</v>
      </c>
      <c r="C14464">
        <v>15704.53</v>
      </c>
      <c r="D14464">
        <v>3</v>
      </c>
      <c r="E14464">
        <v>3926.13</v>
      </c>
      <c r="F14464">
        <v>1</v>
      </c>
      <c r="G14464">
        <v>4</v>
      </c>
    </row>
    <row r="14465" spans="1:7" x14ac:dyDescent="0.3">
      <c r="A14465">
        <v>1667135</v>
      </c>
      <c r="B14465">
        <v>7851.79</v>
      </c>
      <c r="C14465">
        <v>15703.58</v>
      </c>
      <c r="D14465">
        <v>2</v>
      </c>
      <c r="E14465">
        <v>3925.9</v>
      </c>
      <c r="F14465">
        <v>1</v>
      </c>
      <c r="G14465">
        <v>4</v>
      </c>
    </row>
    <row r="14466" spans="1:7" x14ac:dyDescent="0.3">
      <c r="A14466">
        <v>882536</v>
      </c>
      <c r="B14466">
        <v>1744.82</v>
      </c>
      <c r="C14466">
        <v>15703.34</v>
      </c>
      <c r="D14466">
        <v>1</v>
      </c>
      <c r="E14466">
        <v>1744.82</v>
      </c>
      <c r="F14466">
        <v>1</v>
      </c>
      <c r="G14466">
        <v>9</v>
      </c>
    </row>
    <row r="14467" spans="1:7" x14ac:dyDescent="0.3">
      <c r="A14467">
        <v>1124610</v>
      </c>
      <c r="B14467">
        <v>1744.54</v>
      </c>
      <c r="C14467">
        <v>15700.83</v>
      </c>
      <c r="D14467">
        <v>1</v>
      </c>
      <c r="E14467">
        <v>1744.54</v>
      </c>
      <c r="F14467">
        <v>1</v>
      </c>
      <c r="G14467">
        <v>9</v>
      </c>
    </row>
    <row r="14468" spans="1:7" x14ac:dyDescent="0.3">
      <c r="A14468">
        <v>4480</v>
      </c>
      <c r="B14468">
        <v>3923.62</v>
      </c>
      <c r="C14468">
        <v>15694.46</v>
      </c>
      <c r="D14468">
        <v>1</v>
      </c>
      <c r="E14468">
        <v>3923.62</v>
      </c>
      <c r="F14468">
        <v>1</v>
      </c>
      <c r="G14468">
        <v>4</v>
      </c>
    </row>
    <row r="14469" spans="1:7" x14ac:dyDescent="0.3">
      <c r="A14469">
        <v>44569</v>
      </c>
      <c r="B14469">
        <v>6277.49</v>
      </c>
      <c r="C14469">
        <v>15693.72</v>
      </c>
      <c r="D14469">
        <v>2</v>
      </c>
      <c r="E14469">
        <v>3138.74</v>
      </c>
      <c r="F14469">
        <v>1</v>
      </c>
      <c r="G14469">
        <v>5</v>
      </c>
    </row>
    <row r="14470" spans="1:7" x14ac:dyDescent="0.3">
      <c r="A14470">
        <v>343706</v>
      </c>
      <c r="B14470">
        <v>2615.23</v>
      </c>
      <c r="C14470">
        <v>15691.36</v>
      </c>
      <c r="D14470">
        <v>1</v>
      </c>
      <c r="E14470">
        <v>2615.23</v>
      </c>
      <c r="F14470">
        <v>1</v>
      </c>
      <c r="G14470">
        <v>6</v>
      </c>
    </row>
    <row r="14471" spans="1:7" x14ac:dyDescent="0.3">
      <c r="A14471">
        <v>1200073</v>
      </c>
      <c r="B14471">
        <v>1426.4</v>
      </c>
      <c r="C14471">
        <v>15690.4</v>
      </c>
      <c r="D14471">
        <v>1</v>
      </c>
      <c r="E14471">
        <v>1426.4</v>
      </c>
      <c r="F14471">
        <v>1</v>
      </c>
      <c r="G14471">
        <v>11</v>
      </c>
    </row>
    <row r="14472" spans="1:7" x14ac:dyDescent="0.3">
      <c r="A14472">
        <v>1268790</v>
      </c>
      <c r="B14472">
        <v>7845</v>
      </c>
      <c r="C14472">
        <v>15690</v>
      </c>
      <c r="D14472">
        <v>2</v>
      </c>
      <c r="E14472">
        <v>3922.5</v>
      </c>
      <c r="F14472">
        <v>1</v>
      </c>
      <c r="G14472">
        <v>4</v>
      </c>
    </row>
    <row r="14473" spans="1:7" x14ac:dyDescent="0.3">
      <c r="A14473">
        <v>1135611</v>
      </c>
      <c r="B14473">
        <v>6275.98</v>
      </c>
      <c r="C14473">
        <v>15689.94</v>
      </c>
      <c r="D14473">
        <v>2</v>
      </c>
      <c r="E14473">
        <v>3137.99</v>
      </c>
      <c r="F14473">
        <v>1</v>
      </c>
      <c r="G14473">
        <v>5</v>
      </c>
    </row>
    <row r="14474" spans="1:7" x14ac:dyDescent="0.3">
      <c r="A14474">
        <v>10647</v>
      </c>
      <c r="B14474">
        <v>2241.41</v>
      </c>
      <c r="C14474">
        <v>15689.86</v>
      </c>
      <c r="D14474">
        <v>1</v>
      </c>
      <c r="E14474">
        <v>2241.41</v>
      </c>
      <c r="F14474">
        <v>1</v>
      </c>
      <c r="G14474">
        <v>7</v>
      </c>
    </row>
    <row r="14475" spans="1:7" x14ac:dyDescent="0.3">
      <c r="A14475">
        <v>1010634</v>
      </c>
      <c r="B14475">
        <v>1568.66</v>
      </c>
      <c r="C14475">
        <v>15686.56</v>
      </c>
      <c r="D14475">
        <v>1</v>
      </c>
      <c r="E14475">
        <v>1568.66</v>
      </c>
      <c r="F14475">
        <v>1</v>
      </c>
      <c r="G14475">
        <v>10</v>
      </c>
    </row>
    <row r="14476" spans="1:7" x14ac:dyDescent="0.3">
      <c r="A14476">
        <v>1450470</v>
      </c>
      <c r="B14476">
        <v>5228.78</v>
      </c>
      <c r="C14476">
        <v>15686.34</v>
      </c>
      <c r="D14476">
        <v>2</v>
      </c>
      <c r="E14476">
        <v>2614.39</v>
      </c>
      <c r="F14476">
        <v>1</v>
      </c>
      <c r="G14476">
        <v>6</v>
      </c>
    </row>
    <row r="14477" spans="1:7" x14ac:dyDescent="0.3">
      <c r="A14477">
        <v>1040370</v>
      </c>
      <c r="B14477">
        <v>1568.45</v>
      </c>
      <c r="C14477">
        <v>15684.47</v>
      </c>
      <c r="D14477">
        <v>1</v>
      </c>
      <c r="E14477">
        <v>1568.45</v>
      </c>
      <c r="F14477">
        <v>1</v>
      </c>
      <c r="G14477">
        <v>10</v>
      </c>
    </row>
    <row r="14478" spans="1:7" x14ac:dyDescent="0.3">
      <c r="A14478">
        <v>1464508</v>
      </c>
      <c r="B14478">
        <v>3136.35</v>
      </c>
      <c r="C14478">
        <v>15681.75</v>
      </c>
      <c r="D14478">
        <v>1</v>
      </c>
      <c r="E14478">
        <v>3136.35</v>
      </c>
      <c r="F14478">
        <v>1</v>
      </c>
      <c r="G14478">
        <v>5</v>
      </c>
    </row>
    <row r="14479" spans="1:7" x14ac:dyDescent="0.3">
      <c r="A14479">
        <v>640035</v>
      </c>
      <c r="B14479">
        <v>1568.01</v>
      </c>
      <c r="C14479">
        <v>15680.07</v>
      </c>
      <c r="D14479">
        <v>2</v>
      </c>
      <c r="E14479">
        <v>784</v>
      </c>
      <c r="F14479">
        <v>2</v>
      </c>
      <c r="G14479">
        <v>10</v>
      </c>
    </row>
    <row r="14480" spans="1:7" x14ac:dyDescent="0.3">
      <c r="A14480">
        <v>1514868</v>
      </c>
      <c r="B14480">
        <v>11758.78</v>
      </c>
      <c r="C14480">
        <v>15678.37</v>
      </c>
      <c r="D14480">
        <v>6</v>
      </c>
      <c r="E14480">
        <v>1959.8</v>
      </c>
      <c r="F14480">
        <v>1</v>
      </c>
      <c r="G14480">
        <v>8</v>
      </c>
    </row>
    <row r="14481" spans="1:7" x14ac:dyDescent="0.3">
      <c r="A14481">
        <v>1249054</v>
      </c>
      <c r="B14481">
        <v>1741.99</v>
      </c>
      <c r="C14481">
        <v>15677.91</v>
      </c>
      <c r="D14481">
        <v>1</v>
      </c>
      <c r="E14481">
        <v>1741.99</v>
      </c>
      <c r="F14481">
        <v>1</v>
      </c>
      <c r="G14481">
        <v>9</v>
      </c>
    </row>
    <row r="14482" spans="1:7" x14ac:dyDescent="0.3">
      <c r="A14482">
        <v>1348210</v>
      </c>
      <c r="B14482">
        <v>5225.68</v>
      </c>
      <c r="C14482">
        <v>15677.03</v>
      </c>
      <c r="D14482">
        <v>3</v>
      </c>
      <c r="E14482">
        <v>1741.89</v>
      </c>
      <c r="F14482">
        <v>1</v>
      </c>
      <c r="G14482">
        <v>9</v>
      </c>
    </row>
    <row r="14483" spans="1:7" x14ac:dyDescent="0.3">
      <c r="A14483">
        <v>1637157</v>
      </c>
      <c r="B14483">
        <v>2612.52</v>
      </c>
      <c r="C14483">
        <v>15675.12</v>
      </c>
      <c r="D14483">
        <v>1</v>
      </c>
      <c r="E14483">
        <v>2612.52</v>
      </c>
      <c r="F14483">
        <v>1</v>
      </c>
      <c r="G14483">
        <v>6</v>
      </c>
    </row>
    <row r="14484" spans="1:7" x14ac:dyDescent="0.3">
      <c r="A14484">
        <v>1218513</v>
      </c>
      <c r="B14484">
        <v>3918.76</v>
      </c>
      <c r="C14484">
        <v>15675.04</v>
      </c>
      <c r="D14484">
        <v>1</v>
      </c>
      <c r="E14484">
        <v>3918.76</v>
      </c>
      <c r="F14484">
        <v>1</v>
      </c>
      <c r="G14484">
        <v>4</v>
      </c>
    </row>
    <row r="14485" spans="1:7" x14ac:dyDescent="0.3">
      <c r="A14485">
        <v>1241183</v>
      </c>
      <c r="B14485">
        <v>10449.66</v>
      </c>
      <c r="C14485">
        <v>15674.5</v>
      </c>
      <c r="D14485">
        <v>2</v>
      </c>
      <c r="E14485">
        <v>5224.83</v>
      </c>
      <c r="F14485">
        <v>1</v>
      </c>
      <c r="G14485">
        <v>3</v>
      </c>
    </row>
    <row r="14486" spans="1:7" x14ac:dyDescent="0.3">
      <c r="A14486">
        <v>263906</v>
      </c>
      <c r="B14486">
        <v>10449.280000000001</v>
      </c>
      <c r="C14486">
        <v>15673.92</v>
      </c>
      <c r="D14486">
        <v>2</v>
      </c>
      <c r="E14486">
        <v>5224.6400000000003</v>
      </c>
      <c r="F14486">
        <v>1</v>
      </c>
      <c r="G14486">
        <v>3</v>
      </c>
    </row>
    <row r="14487" spans="1:7" x14ac:dyDescent="0.3">
      <c r="A14487">
        <v>852138</v>
      </c>
      <c r="B14487">
        <v>5224.57</v>
      </c>
      <c r="C14487">
        <v>15673.71</v>
      </c>
      <c r="D14487">
        <v>1</v>
      </c>
      <c r="E14487">
        <v>5224.57</v>
      </c>
      <c r="F14487">
        <v>1</v>
      </c>
      <c r="G14487">
        <v>3</v>
      </c>
    </row>
    <row r="14488" spans="1:7" x14ac:dyDescent="0.3">
      <c r="A14488">
        <v>392189</v>
      </c>
      <c r="B14488">
        <v>1566.79</v>
      </c>
      <c r="C14488">
        <v>15667.91</v>
      </c>
      <c r="D14488">
        <v>1</v>
      </c>
      <c r="E14488">
        <v>1566.79</v>
      </c>
      <c r="F14488">
        <v>1</v>
      </c>
      <c r="G14488">
        <v>10</v>
      </c>
    </row>
    <row r="14489" spans="1:7" x14ac:dyDescent="0.3">
      <c r="A14489">
        <v>2013860</v>
      </c>
      <c r="B14489">
        <v>1958.37</v>
      </c>
      <c r="C14489">
        <v>15666.98</v>
      </c>
      <c r="D14489">
        <v>1</v>
      </c>
      <c r="E14489">
        <v>1958.37</v>
      </c>
      <c r="F14489">
        <v>1</v>
      </c>
      <c r="G14489">
        <v>8</v>
      </c>
    </row>
    <row r="14490" spans="1:7" x14ac:dyDescent="0.3">
      <c r="A14490">
        <v>1383545</v>
      </c>
      <c r="B14490">
        <v>13428.3</v>
      </c>
      <c r="C14490">
        <v>15666.35</v>
      </c>
      <c r="D14490">
        <v>6</v>
      </c>
      <c r="E14490">
        <v>2238.0500000000002</v>
      </c>
      <c r="F14490">
        <v>1</v>
      </c>
      <c r="G14490">
        <v>7</v>
      </c>
    </row>
    <row r="14491" spans="1:7" x14ac:dyDescent="0.3">
      <c r="A14491">
        <v>1527628</v>
      </c>
      <c r="B14491">
        <v>3481.39</v>
      </c>
      <c r="C14491">
        <v>15666.27</v>
      </c>
      <c r="D14491">
        <v>2</v>
      </c>
      <c r="E14491">
        <v>1740.7</v>
      </c>
      <c r="F14491">
        <v>1</v>
      </c>
      <c r="G14491">
        <v>9</v>
      </c>
    </row>
    <row r="14492" spans="1:7" x14ac:dyDescent="0.3">
      <c r="A14492">
        <v>241783</v>
      </c>
      <c r="B14492">
        <v>3916.01</v>
      </c>
      <c r="C14492">
        <v>15664.05</v>
      </c>
      <c r="D14492">
        <v>2</v>
      </c>
      <c r="E14492">
        <v>1958.01</v>
      </c>
      <c r="F14492">
        <v>1</v>
      </c>
      <c r="G14492">
        <v>8</v>
      </c>
    </row>
    <row r="14493" spans="1:7" x14ac:dyDescent="0.3">
      <c r="A14493">
        <v>1727132</v>
      </c>
      <c r="B14493">
        <v>10442.49</v>
      </c>
      <c r="C14493">
        <v>15663.73</v>
      </c>
      <c r="D14493">
        <v>6</v>
      </c>
      <c r="E14493">
        <v>1740.41</v>
      </c>
      <c r="F14493">
        <v>1</v>
      </c>
      <c r="G14493">
        <v>9</v>
      </c>
    </row>
    <row r="14494" spans="1:7" x14ac:dyDescent="0.3">
      <c r="A14494">
        <v>83029</v>
      </c>
      <c r="B14494">
        <v>11747.16</v>
      </c>
      <c r="C14494">
        <v>15662.89</v>
      </c>
      <c r="D14494">
        <v>3</v>
      </c>
      <c r="E14494">
        <v>3915.72</v>
      </c>
      <c r="F14494">
        <v>1</v>
      </c>
      <c r="G14494">
        <v>4</v>
      </c>
    </row>
    <row r="14495" spans="1:7" x14ac:dyDescent="0.3">
      <c r="A14495">
        <v>1665574</v>
      </c>
      <c r="B14495">
        <v>3915.54</v>
      </c>
      <c r="C14495">
        <v>15662.16</v>
      </c>
      <c r="D14495">
        <v>1</v>
      </c>
      <c r="E14495">
        <v>3915.54</v>
      </c>
      <c r="F14495">
        <v>1</v>
      </c>
      <c r="G14495">
        <v>4</v>
      </c>
    </row>
    <row r="14496" spans="1:7" x14ac:dyDescent="0.3">
      <c r="A14496">
        <v>401139</v>
      </c>
      <c r="B14496">
        <v>1423.83</v>
      </c>
      <c r="C14496">
        <v>15662.08</v>
      </c>
      <c r="D14496">
        <v>1</v>
      </c>
      <c r="E14496">
        <v>1423.83</v>
      </c>
      <c r="F14496">
        <v>1</v>
      </c>
      <c r="G14496">
        <v>11</v>
      </c>
    </row>
    <row r="14497" spans="1:7" x14ac:dyDescent="0.3">
      <c r="A14497">
        <v>1824387</v>
      </c>
      <c r="B14497">
        <v>2237.25</v>
      </c>
      <c r="C14497">
        <v>15660.78</v>
      </c>
      <c r="D14497">
        <v>1</v>
      </c>
      <c r="E14497">
        <v>2237.25</v>
      </c>
      <c r="F14497">
        <v>1</v>
      </c>
      <c r="G14497">
        <v>7</v>
      </c>
    </row>
    <row r="14498" spans="1:7" x14ac:dyDescent="0.3">
      <c r="A14498">
        <v>37527</v>
      </c>
      <c r="B14498">
        <v>1740.03</v>
      </c>
      <c r="C14498">
        <v>15660.28</v>
      </c>
      <c r="D14498">
        <v>1</v>
      </c>
      <c r="E14498">
        <v>1740.03</v>
      </c>
      <c r="F14498">
        <v>1</v>
      </c>
      <c r="G14498">
        <v>9</v>
      </c>
    </row>
    <row r="14499" spans="1:7" x14ac:dyDescent="0.3">
      <c r="A14499">
        <v>1421989</v>
      </c>
      <c r="B14499">
        <v>1739.94</v>
      </c>
      <c r="C14499">
        <v>15659.46</v>
      </c>
      <c r="D14499">
        <v>1</v>
      </c>
      <c r="E14499">
        <v>1739.94</v>
      </c>
      <c r="F14499">
        <v>1</v>
      </c>
      <c r="G14499">
        <v>9</v>
      </c>
    </row>
    <row r="14500" spans="1:7" x14ac:dyDescent="0.3">
      <c r="A14500">
        <v>1884010</v>
      </c>
      <c r="B14500">
        <v>5218.8999999999996</v>
      </c>
      <c r="C14500">
        <v>15656.71</v>
      </c>
      <c r="D14500">
        <v>3</v>
      </c>
      <c r="E14500">
        <v>1739.63</v>
      </c>
      <c r="F14500">
        <v>1</v>
      </c>
      <c r="G14500">
        <v>9</v>
      </c>
    </row>
    <row r="14501" spans="1:7" x14ac:dyDescent="0.3">
      <c r="A14501">
        <v>2063142</v>
      </c>
      <c r="B14501">
        <v>6262.33</v>
      </c>
      <c r="C14501">
        <v>15655.83</v>
      </c>
      <c r="D14501">
        <v>2</v>
      </c>
      <c r="E14501">
        <v>3131.17</v>
      </c>
      <c r="F14501">
        <v>1</v>
      </c>
      <c r="G14501">
        <v>5</v>
      </c>
    </row>
    <row r="14502" spans="1:7" x14ac:dyDescent="0.3">
      <c r="A14502">
        <v>63595</v>
      </c>
      <c r="B14502">
        <v>10436.530000000001</v>
      </c>
      <c r="C14502">
        <v>15654.8</v>
      </c>
      <c r="D14502">
        <v>2</v>
      </c>
      <c r="E14502">
        <v>5218.2700000000004</v>
      </c>
      <c r="F14502">
        <v>1</v>
      </c>
      <c r="G14502">
        <v>3</v>
      </c>
    </row>
    <row r="14503" spans="1:7" x14ac:dyDescent="0.3">
      <c r="A14503">
        <v>301747</v>
      </c>
      <c r="B14503">
        <v>7826.89</v>
      </c>
      <c r="C14503">
        <v>15653.78</v>
      </c>
      <c r="D14503">
        <v>2</v>
      </c>
      <c r="E14503">
        <v>3913.44</v>
      </c>
      <c r="F14503">
        <v>1</v>
      </c>
      <c r="G14503">
        <v>4</v>
      </c>
    </row>
    <row r="14504" spans="1:7" x14ac:dyDescent="0.3">
      <c r="A14504">
        <v>2083910</v>
      </c>
      <c r="B14504">
        <v>5869.03</v>
      </c>
      <c r="C14504">
        <v>15650.74</v>
      </c>
      <c r="D14504">
        <v>3</v>
      </c>
      <c r="E14504">
        <v>1956.34</v>
      </c>
      <c r="F14504">
        <v>1</v>
      </c>
      <c r="G14504">
        <v>8</v>
      </c>
    </row>
    <row r="14505" spans="1:7" x14ac:dyDescent="0.3">
      <c r="A14505">
        <v>1396019</v>
      </c>
      <c r="B14505">
        <v>10433.56</v>
      </c>
      <c r="C14505">
        <v>15650.34</v>
      </c>
      <c r="D14505">
        <v>4</v>
      </c>
      <c r="E14505">
        <v>2608.39</v>
      </c>
      <c r="F14505">
        <v>1</v>
      </c>
      <c r="G14505">
        <v>6</v>
      </c>
    </row>
    <row r="14506" spans="1:7" x14ac:dyDescent="0.3">
      <c r="A14506">
        <v>417112</v>
      </c>
      <c r="B14506">
        <v>1565.03</v>
      </c>
      <c r="C14506">
        <v>15650.31</v>
      </c>
      <c r="D14506">
        <v>1</v>
      </c>
      <c r="E14506">
        <v>1565.03</v>
      </c>
      <c r="F14506">
        <v>1</v>
      </c>
      <c r="G14506">
        <v>10</v>
      </c>
    </row>
    <row r="14507" spans="1:7" x14ac:dyDescent="0.3">
      <c r="A14507">
        <v>289865</v>
      </c>
      <c r="B14507">
        <v>3912.57</v>
      </c>
      <c r="C14507">
        <v>15650.27</v>
      </c>
      <c r="D14507">
        <v>1</v>
      </c>
      <c r="E14507">
        <v>3912.57</v>
      </c>
      <c r="F14507">
        <v>1</v>
      </c>
      <c r="G14507">
        <v>4</v>
      </c>
    </row>
    <row r="14508" spans="1:7" x14ac:dyDescent="0.3">
      <c r="A14508">
        <v>218503</v>
      </c>
      <c r="B14508">
        <v>1565.01</v>
      </c>
      <c r="C14508">
        <v>15650.11</v>
      </c>
      <c r="D14508">
        <v>1</v>
      </c>
      <c r="E14508">
        <v>1565.01</v>
      </c>
      <c r="F14508">
        <v>1</v>
      </c>
      <c r="G14508">
        <v>10</v>
      </c>
    </row>
    <row r="14509" spans="1:7" x14ac:dyDescent="0.3">
      <c r="A14509">
        <v>713487</v>
      </c>
      <c r="B14509">
        <v>1422.59</v>
      </c>
      <c r="C14509">
        <v>15648.45</v>
      </c>
      <c r="D14509">
        <v>1</v>
      </c>
      <c r="E14509">
        <v>1422.59</v>
      </c>
      <c r="F14509">
        <v>1</v>
      </c>
      <c r="G14509">
        <v>11</v>
      </c>
    </row>
    <row r="14510" spans="1:7" x14ac:dyDescent="0.3">
      <c r="A14510">
        <v>2057409</v>
      </c>
      <c r="B14510">
        <v>1564.8</v>
      </c>
      <c r="C14510">
        <v>15648</v>
      </c>
      <c r="D14510">
        <v>1</v>
      </c>
      <c r="E14510">
        <v>1564.8</v>
      </c>
      <c r="F14510">
        <v>1</v>
      </c>
      <c r="G14510">
        <v>10</v>
      </c>
    </row>
    <row r="14511" spans="1:7" x14ac:dyDescent="0.3">
      <c r="A14511">
        <v>55444</v>
      </c>
      <c r="B14511">
        <v>1564.63</v>
      </c>
      <c r="C14511">
        <v>15646.34</v>
      </c>
      <c r="D14511">
        <v>1</v>
      </c>
      <c r="E14511">
        <v>1564.63</v>
      </c>
      <c r="F14511">
        <v>1</v>
      </c>
      <c r="G14511">
        <v>10</v>
      </c>
    </row>
    <row r="14512" spans="1:7" x14ac:dyDescent="0.3">
      <c r="A14512">
        <v>565390</v>
      </c>
      <c r="B14512">
        <v>6257.97</v>
      </c>
      <c r="C14512">
        <v>15644.92</v>
      </c>
      <c r="D14512">
        <v>2</v>
      </c>
      <c r="E14512">
        <v>3128.98</v>
      </c>
      <c r="F14512">
        <v>1</v>
      </c>
      <c r="G14512">
        <v>5</v>
      </c>
    </row>
    <row r="14513" spans="1:7" x14ac:dyDescent="0.3">
      <c r="A14513">
        <v>305123</v>
      </c>
      <c r="B14513">
        <v>7822.3</v>
      </c>
      <c r="C14513">
        <v>15644.6</v>
      </c>
      <c r="D14513">
        <v>3</v>
      </c>
      <c r="E14513">
        <v>2607.4299999999998</v>
      </c>
      <c r="F14513">
        <v>1</v>
      </c>
      <c r="G14513">
        <v>6</v>
      </c>
    </row>
    <row r="14514" spans="1:7" x14ac:dyDescent="0.3">
      <c r="A14514">
        <v>1574599</v>
      </c>
      <c r="B14514">
        <v>3128.83</v>
      </c>
      <c r="C14514">
        <v>15644.15</v>
      </c>
      <c r="D14514">
        <v>1</v>
      </c>
      <c r="E14514">
        <v>3128.83</v>
      </c>
      <c r="F14514">
        <v>1</v>
      </c>
      <c r="G14514">
        <v>5</v>
      </c>
    </row>
    <row r="14515" spans="1:7" x14ac:dyDescent="0.3">
      <c r="A14515">
        <v>225675</v>
      </c>
      <c r="B14515">
        <v>4266.51</v>
      </c>
      <c r="C14515">
        <v>15643.87</v>
      </c>
      <c r="D14515">
        <v>3</v>
      </c>
      <c r="E14515">
        <v>1422.17</v>
      </c>
      <c r="F14515">
        <v>1</v>
      </c>
      <c r="G14515">
        <v>11</v>
      </c>
    </row>
    <row r="14516" spans="1:7" x14ac:dyDescent="0.3">
      <c r="A14516">
        <v>971053</v>
      </c>
      <c r="B14516">
        <v>1737.95</v>
      </c>
      <c r="C14516">
        <v>15641.54</v>
      </c>
      <c r="D14516">
        <v>1</v>
      </c>
      <c r="E14516">
        <v>1737.95</v>
      </c>
      <c r="F14516">
        <v>1</v>
      </c>
      <c r="G14516">
        <v>9</v>
      </c>
    </row>
    <row r="14517" spans="1:7" x14ac:dyDescent="0.3">
      <c r="A14517">
        <v>1002351</v>
      </c>
      <c r="B14517">
        <v>6703.44</v>
      </c>
      <c r="C14517">
        <v>15641.36</v>
      </c>
      <c r="D14517">
        <v>3</v>
      </c>
      <c r="E14517">
        <v>2234.48</v>
      </c>
      <c r="F14517">
        <v>1</v>
      </c>
      <c r="G14517">
        <v>7</v>
      </c>
    </row>
    <row r="14518" spans="1:7" x14ac:dyDescent="0.3">
      <c r="A14518">
        <v>1543199</v>
      </c>
      <c r="B14518">
        <v>6256.26</v>
      </c>
      <c r="C14518">
        <v>15640.64</v>
      </c>
      <c r="D14518">
        <v>2</v>
      </c>
      <c r="E14518">
        <v>3128.13</v>
      </c>
      <c r="F14518">
        <v>1</v>
      </c>
      <c r="G14518">
        <v>5</v>
      </c>
    </row>
    <row r="14519" spans="1:7" x14ac:dyDescent="0.3">
      <c r="A14519">
        <v>1836212</v>
      </c>
      <c r="B14519">
        <v>3127.95</v>
      </c>
      <c r="C14519">
        <v>15639.75</v>
      </c>
      <c r="D14519">
        <v>1</v>
      </c>
      <c r="E14519">
        <v>3127.95</v>
      </c>
      <c r="F14519">
        <v>1</v>
      </c>
      <c r="G14519">
        <v>5</v>
      </c>
    </row>
    <row r="14520" spans="1:7" x14ac:dyDescent="0.3">
      <c r="A14520">
        <v>678180</v>
      </c>
      <c r="B14520">
        <v>7819.68</v>
      </c>
      <c r="C14520">
        <v>15639.37</v>
      </c>
      <c r="D14520">
        <v>1</v>
      </c>
      <c r="E14520">
        <v>7819.68</v>
      </c>
      <c r="F14520">
        <v>1</v>
      </c>
      <c r="G14520">
        <v>2</v>
      </c>
    </row>
    <row r="14521" spans="1:7" x14ac:dyDescent="0.3">
      <c r="A14521">
        <v>651876</v>
      </c>
      <c r="B14521">
        <v>3127.86</v>
      </c>
      <c r="C14521">
        <v>15639.3</v>
      </c>
      <c r="D14521">
        <v>1</v>
      </c>
      <c r="E14521">
        <v>3127.86</v>
      </c>
      <c r="F14521">
        <v>1</v>
      </c>
      <c r="G14521">
        <v>5</v>
      </c>
    </row>
    <row r="14522" spans="1:7" x14ac:dyDescent="0.3">
      <c r="A14522">
        <v>57325</v>
      </c>
      <c r="B14522">
        <v>1421.73</v>
      </c>
      <c r="C14522">
        <v>15638.98</v>
      </c>
      <c r="D14522">
        <v>1</v>
      </c>
      <c r="E14522">
        <v>1421.73</v>
      </c>
      <c r="F14522">
        <v>1</v>
      </c>
      <c r="G14522">
        <v>11</v>
      </c>
    </row>
    <row r="14523" spans="1:7" x14ac:dyDescent="0.3">
      <c r="A14523">
        <v>1353322</v>
      </c>
      <c r="B14523">
        <v>7818.89</v>
      </c>
      <c r="C14523">
        <v>15637.77</v>
      </c>
      <c r="D14523">
        <v>4</v>
      </c>
      <c r="E14523">
        <v>1954.72</v>
      </c>
      <c r="F14523">
        <v>1</v>
      </c>
      <c r="G14523">
        <v>8</v>
      </c>
    </row>
    <row r="14524" spans="1:7" x14ac:dyDescent="0.3">
      <c r="A14524">
        <v>1922569</v>
      </c>
      <c r="B14524">
        <v>9381.7999999999993</v>
      </c>
      <c r="C14524">
        <v>15636.34</v>
      </c>
      <c r="D14524">
        <v>3</v>
      </c>
      <c r="E14524">
        <v>3127.27</v>
      </c>
      <c r="F14524">
        <v>1</v>
      </c>
      <c r="G14524">
        <v>5</v>
      </c>
    </row>
    <row r="14525" spans="1:7" x14ac:dyDescent="0.3">
      <c r="A14525">
        <v>602404</v>
      </c>
      <c r="B14525">
        <v>5211.5</v>
      </c>
      <c r="C14525">
        <v>15634.51</v>
      </c>
      <c r="D14525">
        <v>1</v>
      </c>
      <c r="E14525">
        <v>5211.5</v>
      </c>
      <c r="F14525">
        <v>1</v>
      </c>
      <c r="G14525">
        <v>3</v>
      </c>
    </row>
    <row r="14526" spans="1:7" x14ac:dyDescent="0.3">
      <c r="A14526">
        <v>1701235</v>
      </c>
      <c r="B14526">
        <v>5210.8100000000004</v>
      </c>
      <c r="C14526">
        <v>15632.43</v>
      </c>
      <c r="D14526">
        <v>3</v>
      </c>
      <c r="E14526">
        <v>1736.94</v>
      </c>
      <c r="F14526">
        <v>1</v>
      </c>
      <c r="G14526">
        <v>9</v>
      </c>
    </row>
    <row r="14527" spans="1:7" x14ac:dyDescent="0.3">
      <c r="A14527">
        <v>1509981</v>
      </c>
      <c r="B14527">
        <v>1421.04</v>
      </c>
      <c r="C14527">
        <v>15631.41</v>
      </c>
      <c r="D14527">
        <v>1</v>
      </c>
      <c r="E14527">
        <v>1421.04</v>
      </c>
      <c r="F14527">
        <v>1</v>
      </c>
      <c r="G14527">
        <v>11</v>
      </c>
    </row>
    <row r="14528" spans="1:7" x14ac:dyDescent="0.3">
      <c r="A14528">
        <v>1700110</v>
      </c>
      <c r="B14528">
        <v>4465.8</v>
      </c>
      <c r="C14528">
        <v>15630.3</v>
      </c>
      <c r="D14528">
        <v>2</v>
      </c>
      <c r="E14528">
        <v>2232.9</v>
      </c>
      <c r="F14528">
        <v>1</v>
      </c>
      <c r="G14528">
        <v>7</v>
      </c>
    </row>
    <row r="14529" spans="1:7" x14ac:dyDescent="0.3">
      <c r="A14529">
        <v>1385403</v>
      </c>
      <c r="B14529">
        <v>12502</v>
      </c>
      <c r="C14529">
        <v>15627.5</v>
      </c>
      <c r="D14529">
        <v>4</v>
      </c>
      <c r="E14529">
        <v>3125.5</v>
      </c>
      <c r="F14529">
        <v>1</v>
      </c>
      <c r="G14529">
        <v>5</v>
      </c>
    </row>
    <row r="14530" spans="1:7" x14ac:dyDescent="0.3">
      <c r="A14530">
        <v>18193</v>
      </c>
      <c r="B14530">
        <v>3125.42</v>
      </c>
      <c r="C14530">
        <v>15627.08</v>
      </c>
      <c r="D14530">
        <v>2</v>
      </c>
      <c r="E14530">
        <v>1562.71</v>
      </c>
      <c r="F14530">
        <v>1</v>
      </c>
      <c r="G14530">
        <v>10</v>
      </c>
    </row>
    <row r="14531" spans="1:7" x14ac:dyDescent="0.3">
      <c r="A14531">
        <v>250112</v>
      </c>
      <c r="B14531">
        <v>1562.48</v>
      </c>
      <c r="C14531">
        <v>15624.82</v>
      </c>
      <c r="D14531">
        <v>1</v>
      </c>
      <c r="E14531">
        <v>1562.48</v>
      </c>
      <c r="F14531">
        <v>1</v>
      </c>
      <c r="G14531">
        <v>10</v>
      </c>
    </row>
    <row r="14532" spans="1:7" x14ac:dyDescent="0.3">
      <c r="A14532">
        <v>2037669</v>
      </c>
      <c r="B14532">
        <v>3906.14</v>
      </c>
      <c r="C14532">
        <v>15624.56</v>
      </c>
      <c r="D14532">
        <v>1</v>
      </c>
      <c r="E14532">
        <v>3906.14</v>
      </c>
      <c r="F14532">
        <v>1</v>
      </c>
      <c r="G14532">
        <v>4</v>
      </c>
    </row>
    <row r="14533" spans="1:7" x14ac:dyDescent="0.3">
      <c r="A14533">
        <v>481579</v>
      </c>
      <c r="B14533">
        <v>3124.5</v>
      </c>
      <c r="C14533">
        <v>15622.52</v>
      </c>
      <c r="D14533">
        <v>2</v>
      </c>
      <c r="E14533">
        <v>1562.25</v>
      </c>
      <c r="F14533">
        <v>1</v>
      </c>
      <c r="G14533">
        <v>10</v>
      </c>
    </row>
    <row r="14534" spans="1:7" x14ac:dyDescent="0.3">
      <c r="A14534">
        <v>1527715</v>
      </c>
      <c r="B14534">
        <v>3124.5</v>
      </c>
      <c r="C14534">
        <v>15622.5</v>
      </c>
      <c r="D14534">
        <v>1</v>
      </c>
      <c r="E14534">
        <v>3124.5</v>
      </c>
      <c r="F14534">
        <v>1</v>
      </c>
      <c r="G14534">
        <v>5</v>
      </c>
    </row>
    <row r="14535" spans="1:7" x14ac:dyDescent="0.3">
      <c r="A14535">
        <v>419963</v>
      </c>
      <c r="B14535">
        <v>5207.3500000000004</v>
      </c>
      <c r="C14535">
        <v>15622.05</v>
      </c>
      <c r="D14535">
        <v>1</v>
      </c>
      <c r="E14535">
        <v>5207.3500000000004</v>
      </c>
      <c r="F14535">
        <v>1</v>
      </c>
      <c r="G14535">
        <v>3</v>
      </c>
    </row>
    <row r="14536" spans="1:7" x14ac:dyDescent="0.3">
      <c r="A14536">
        <v>1401176</v>
      </c>
      <c r="B14536">
        <v>2840.34</v>
      </c>
      <c r="C14536">
        <v>15621.87</v>
      </c>
      <c r="D14536">
        <v>2</v>
      </c>
      <c r="E14536">
        <v>1420.17</v>
      </c>
      <c r="F14536">
        <v>1</v>
      </c>
      <c r="G14536">
        <v>11</v>
      </c>
    </row>
    <row r="14537" spans="1:7" x14ac:dyDescent="0.3">
      <c r="A14537">
        <v>1968069</v>
      </c>
      <c r="B14537">
        <v>11712.81</v>
      </c>
      <c r="C14537">
        <v>15617.08</v>
      </c>
      <c r="D14537">
        <v>3</v>
      </c>
      <c r="E14537">
        <v>3904.27</v>
      </c>
      <c r="F14537">
        <v>1</v>
      </c>
      <c r="G14537">
        <v>4</v>
      </c>
    </row>
    <row r="14538" spans="1:7" x14ac:dyDescent="0.3">
      <c r="A14538">
        <v>61259</v>
      </c>
      <c r="B14538">
        <v>1951.9</v>
      </c>
      <c r="C14538">
        <v>15615.18</v>
      </c>
      <c r="D14538">
        <v>1</v>
      </c>
      <c r="E14538">
        <v>1951.9</v>
      </c>
      <c r="F14538">
        <v>1</v>
      </c>
      <c r="G14538">
        <v>8</v>
      </c>
    </row>
    <row r="14539" spans="1:7" x14ac:dyDescent="0.3">
      <c r="A14539">
        <v>1228195</v>
      </c>
      <c r="B14539">
        <v>1734.96</v>
      </c>
      <c r="C14539">
        <v>15614.64</v>
      </c>
      <c r="D14539">
        <v>1</v>
      </c>
      <c r="E14539">
        <v>1734.96</v>
      </c>
      <c r="F14539">
        <v>1</v>
      </c>
      <c r="G14539">
        <v>9</v>
      </c>
    </row>
    <row r="14540" spans="1:7" x14ac:dyDescent="0.3">
      <c r="A14540">
        <v>1459248</v>
      </c>
      <c r="B14540">
        <v>1951.8</v>
      </c>
      <c r="C14540">
        <v>15614.4</v>
      </c>
      <c r="D14540">
        <v>1</v>
      </c>
      <c r="E14540">
        <v>1951.8</v>
      </c>
      <c r="F14540">
        <v>1</v>
      </c>
      <c r="G14540">
        <v>8</v>
      </c>
    </row>
    <row r="14541" spans="1:7" x14ac:dyDescent="0.3">
      <c r="A14541">
        <v>509195</v>
      </c>
      <c r="B14541">
        <v>2602.29</v>
      </c>
      <c r="C14541">
        <v>15613.74</v>
      </c>
      <c r="D14541">
        <v>1</v>
      </c>
      <c r="E14541">
        <v>2602.29</v>
      </c>
      <c r="F14541">
        <v>1</v>
      </c>
      <c r="G14541">
        <v>6</v>
      </c>
    </row>
    <row r="14542" spans="1:7" x14ac:dyDescent="0.3">
      <c r="A14542">
        <v>1406181</v>
      </c>
      <c r="B14542">
        <v>7806.61</v>
      </c>
      <c r="C14542">
        <v>15613.21</v>
      </c>
      <c r="D14542">
        <v>2</v>
      </c>
      <c r="E14542">
        <v>3903.3</v>
      </c>
      <c r="F14542">
        <v>1</v>
      </c>
      <c r="G14542">
        <v>4</v>
      </c>
    </row>
    <row r="14543" spans="1:7" x14ac:dyDescent="0.3">
      <c r="A14543">
        <v>1427656</v>
      </c>
      <c r="B14543">
        <v>4460.7700000000004</v>
      </c>
      <c r="C14543">
        <v>15612.7</v>
      </c>
      <c r="D14543">
        <v>2</v>
      </c>
      <c r="E14543">
        <v>2230.39</v>
      </c>
      <c r="F14543">
        <v>1</v>
      </c>
      <c r="G14543">
        <v>7</v>
      </c>
    </row>
    <row r="14544" spans="1:7" x14ac:dyDescent="0.3">
      <c r="A14544">
        <v>853319</v>
      </c>
      <c r="B14544">
        <v>3903</v>
      </c>
      <c r="C14544">
        <v>15611.99</v>
      </c>
      <c r="D14544">
        <v>1</v>
      </c>
      <c r="E14544">
        <v>3903</v>
      </c>
      <c r="F14544">
        <v>1</v>
      </c>
      <c r="G14544">
        <v>4</v>
      </c>
    </row>
    <row r="14545" spans="1:7" x14ac:dyDescent="0.3">
      <c r="A14545">
        <v>1972171</v>
      </c>
      <c r="B14545">
        <v>1561</v>
      </c>
      <c r="C14545">
        <v>15610</v>
      </c>
      <c r="D14545">
        <v>1</v>
      </c>
      <c r="E14545">
        <v>1561</v>
      </c>
      <c r="F14545">
        <v>1</v>
      </c>
      <c r="G14545">
        <v>10</v>
      </c>
    </row>
    <row r="14546" spans="1:7" x14ac:dyDescent="0.3">
      <c r="A14546">
        <v>1627031</v>
      </c>
      <c r="B14546">
        <v>5203</v>
      </c>
      <c r="C14546">
        <v>15609</v>
      </c>
      <c r="D14546">
        <v>1</v>
      </c>
      <c r="E14546">
        <v>5203</v>
      </c>
      <c r="F14546">
        <v>1</v>
      </c>
      <c r="G14546">
        <v>3</v>
      </c>
    </row>
    <row r="14547" spans="1:7" x14ac:dyDescent="0.3">
      <c r="A14547">
        <v>1382308</v>
      </c>
      <c r="B14547">
        <v>5202.8</v>
      </c>
      <c r="C14547">
        <v>15608.4</v>
      </c>
      <c r="D14547">
        <v>1</v>
      </c>
      <c r="E14547">
        <v>5202.8</v>
      </c>
      <c r="F14547">
        <v>1</v>
      </c>
      <c r="G14547">
        <v>3</v>
      </c>
    </row>
    <row r="14548" spans="1:7" x14ac:dyDescent="0.3">
      <c r="A14548">
        <v>1260319</v>
      </c>
      <c r="B14548">
        <v>2601.2199999999998</v>
      </c>
      <c r="C14548">
        <v>15607.34</v>
      </c>
      <c r="D14548">
        <v>1</v>
      </c>
      <c r="E14548">
        <v>2601.2199999999998</v>
      </c>
      <c r="F14548">
        <v>1</v>
      </c>
      <c r="G14548">
        <v>6</v>
      </c>
    </row>
    <row r="14549" spans="1:7" x14ac:dyDescent="0.3">
      <c r="A14549">
        <v>876049</v>
      </c>
      <c r="B14549">
        <v>2601.13</v>
      </c>
      <c r="C14549">
        <v>15606.8</v>
      </c>
      <c r="D14549">
        <v>1</v>
      </c>
      <c r="E14549">
        <v>2601.13</v>
      </c>
      <c r="F14549">
        <v>1</v>
      </c>
      <c r="G14549">
        <v>6</v>
      </c>
    </row>
    <row r="14550" spans="1:7" x14ac:dyDescent="0.3">
      <c r="A14550">
        <v>70708</v>
      </c>
      <c r="B14550">
        <v>10403.56</v>
      </c>
      <c r="C14550">
        <v>15605.35</v>
      </c>
      <c r="D14550">
        <v>2</v>
      </c>
      <c r="E14550">
        <v>5201.78</v>
      </c>
      <c r="F14550">
        <v>1</v>
      </c>
      <c r="G14550">
        <v>3</v>
      </c>
    </row>
    <row r="14551" spans="1:7" x14ac:dyDescent="0.3">
      <c r="A14551">
        <v>1066629</v>
      </c>
      <c r="B14551">
        <v>4255.9399999999996</v>
      </c>
      <c r="C14551">
        <v>15605.13</v>
      </c>
      <c r="D14551">
        <v>3</v>
      </c>
      <c r="E14551">
        <v>1418.65</v>
      </c>
      <c r="F14551">
        <v>1</v>
      </c>
      <c r="G14551">
        <v>11</v>
      </c>
    </row>
    <row r="14552" spans="1:7" x14ac:dyDescent="0.3">
      <c r="A14552">
        <v>814213</v>
      </c>
      <c r="B14552">
        <v>6685.79</v>
      </c>
      <c r="C14552">
        <v>15600.18</v>
      </c>
      <c r="D14552">
        <v>3</v>
      </c>
      <c r="E14552">
        <v>2228.6</v>
      </c>
      <c r="F14552">
        <v>1</v>
      </c>
      <c r="G14552">
        <v>7</v>
      </c>
    </row>
    <row r="14553" spans="1:7" x14ac:dyDescent="0.3">
      <c r="A14553">
        <v>386053</v>
      </c>
      <c r="B14553">
        <v>4457.18</v>
      </c>
      <c r="C14553">
        <v>15600.13</v>
      </c>
      <c r="D14553">
        <v>2</v>
      </c>
      <c r="E14553">
        <v>2228.59</v>
      </c>
      <c r="F14553">
        <v>1</v>
      </c>
      <c r="G14553">
        <v>7</v>
      </c>
    </row>
    <row r="14554" spans="1:7" x14ac:dyDescent="0.3">
      <c r="A14554">
        <v>593903</v>
      </c>
      <c r="B14554">
        <v>5199.9399999999996</v>
      </c>
      <c r="C14554">
        <v>15599.83</v>
      </c>
      <c r="D14554">
        <v>2</v>
      </c>
      <c r="E14554">
        <v>2599.9699999999998</v>
      </c>
      <c r="F14554">
        <v>1</v>
      </c>
      <c r="G14554">
        <v>6</v>
      </c>
    </row>
    <row r="14555" spans="1:7" x14ac:dyDescent="0.3">
      <c r="A14555">
        <v>1121866</v>
      </c>
      <c r="B14555">
        <v>2599.8200000000002</v>
      </c>
      <c r="C14555">
        <v>15598.91</v>
      </c>
      <c r="D14555">
        <v>1</v>
      </c>
      <c r="E14555">
        <v>2599.8200000000002</v>
      </c>
      <c r="F14555">
        <v>1</v>
      </c>
      <c r="G14555">
        <v>6</v>
      </c>
    </row>
    <row r="14556" spans="1:7" x14ac:dyDescent="0.3">
      <c r="A14556">
        <v>1830094</v>
      </c>
      <c r="B14556">
        <v>5198.93</v>
      </c>
      <c r="C14556">
        <v>15596.79</v>
      </c>
      <c r="D14556">
        <v>1</v>
      </c>
      <c r="E14556">
        <v>5198.93</v>
      </c>
      <c r="F14556">
        <v>1</v>
      </c>
      <c r="G14556">
        <v>3</v>
      </c>
    </row>
    <row r="14557" spans="1:7" x14ac:dyDescent="0.3">
      <c r="A14557">
        <v>361703</v>
      </c>
      <c r="B14557">
        <v>1732.92</v>
      </c>
      <c r="C14557">
        <v>15596.3</v>
      </c>
      <c r="D14557">
        <v>1</v>
      </c>
      <c r="E14557">
        <v>1732.92</v>
      </c>
      <c r="F14557">
        <v>1</v>
      </c>
      <c r="G14557">
        <v>9</v>
      </c>
    </row>
    <row r="14558" spans="1:7" x14ac:dyDescent="0.3">
      <c r="A14558">
        <v>1141534</v>
      </c>
      <c r="B14558">
        <v>5198.67</v>
      </c>
      <c r="C14558">
        <v>15596</v>
      </c>
      <c r="D14558">
        <v>3</v>
      </c>
      <c r="E14558">
        <v>1732.89</v>
      </c>
      <c r="F14558">
        <v>1</v>
      </c>
      <c r="G14558">
        <v>9</v>
      </c>
    </row>
    <row r="14559" spans="1:7" x14ac:dyDescent="0.3">
      <c r="A14559">
        <v>657852</v>
      </c>
      <c r="B14559">
        <v>2599.25</v>
      </c>
      <c r="C14559">
        <v>15595.47</v>
      </c>
      <c r="D14559">
        <v>1</v>
      </c>
      <c r="E14559">
        <v>2599.25</v>
      </c>
      <c r="F14559">
        <v>1</v>
      </c>
      <c r="G14559">
        <v>6</v>
      </c>
    </row>
    <row r="14560" spans="1:7" x14ac:dyDescent="0.3">
      <c r="A14560">
        <v>1624187</v>
      </c>
      <c r="B14560">
        <v>5847.67</v>
      </c>
      <c r="C14560">
        <v>15593.8</v>
      </c>
      <c r="D14560">
        <v>3</v>
      </c>
      <c r="E14560">
        <v>1949.22</v>
      </c>
      <c r="F14560">
        <v>1</v>
      </c>
      <c r="G14560">
        <v>8</v>
      </c>
    </row>
    <row r="14561" spans="1:7" x14ac:dyDescent="0.3">
      <c r="A14561">
        <v>150456</v>
      </c>
      <c r="B14561">
        <v>2835.02</v>
      </c>
      <c r="C14561">
        <v>15592.6</v>
      </c>
      <c r="D14561">
        <v>2</v>
      </c>
      <c r="E14561">
        <v>1417.51</v>
      </c>
      <c r="F14561">
        <v>1</v>
      </c>
      <c r="G14561">
        <v>11</v>
      </c>
    </row>
    <row r="14562" spans="1:7" x14ac:dyDescent="0.3">
      <c r="A14562">
        <v>1528670</v>
      </c>
      <c r="B14562">
        <v>3464.9</v>
      </c>
      <c r="C14562">
        <v>15592.05</v>
      </c>
      <c r="D14562">
        <v>2</v>
      </c>
      <c r="E14562">
        <v>1732.45</v>
      </c>
      <c r="F14562">
        <v>1</v>
      </c>
      <c r="G14562">
        <v>9</v>
      </c>
    </row>
    <row r="14563" spans="1:7" x14ac:dyDescent="0.3">
      <c r="A14563">
        <v>1311769</v>
      </c>
      <c r="B14563">
        <v>5196</v>
      </c>
      <c r="C14563">
        <v>15588</v>
      </c>
      <c r="D14563">
        <v>1</v>
      </c>
      <c r="E14563">
        <v>5196</v>
      </c>
      <c r="F14563">
        <v>1</v>
      </c>
      <c r="G14563">
        <v>3</v>
      </c>
    </row>
    <row r="14564" spans="1:7" x14ac:dyDescent="0.3">
      <c r="A14564">
        <v>1663247</v>
      </c>
      <c r="B14564">
        <v>1731.8</v>
      </c>
      <c r="C14564">
        <v>15586.2</v>
      </c>
      <c r="D14564">
        <v>1</v>
      </c>
      <c r="E14564">
        <v>1731.8</v>
      </c>
      <c r="F14564">
        <v>1</v>
      </c>
      <c r="G14564">
        <v>9</v>
      </c>
    </row>
    <row r="14565" spans="1:7" x14ac:dyDescent="0.3">
      <c r="A14565">
        <v>676125</v>
      </c>
      <c r="B14565">
        <v>6234.42</v>
      </c>
      <c r="C14565">
        <v>15586.05</v>
      </c>
      <c r="D14565">
        <v>2</v>
      </c>
      <c r="E14565">
        <v>3117.21</v>
      </c>
      <c r="F14565">
        <v>1</v>
      </c>
      <c r="G14565">
        <v>5</v>
      </c>
    </row>
    <row r="14566" spans="1:7" x14ac:dyDescent="0.3">
      <c r="A14566">
        <v>371773</v>
      </c>
      <c r="B14566">
        <v>3116.98</v>
      </c>
      <c r="C14566">
        <v>15584.89</v>
      </c>
      <c r="D14566">
        <v>2</v>
      </c>
      <c r="E14566">
        <v>1558.49</v>
      </c>
      <c r="F14566">
        <v>1</v>
      </c>
      <c r="G14566">
        <v>10</v>
      </c>
    </row>
    <row r="14567" spans="1:7" x14ac:dyDescent="0.3">
      <c r="A14567">
        <v>1845343</v>
      </c>
      <c r="B14567">
        <v>3463.04</v>
      </c>
      <c r="C14567">
        <v>15583.7</v>
      </c>
      <c r="D14567">
        <v>2</v>
      </c>
      <c r="E14567">
        <v>1731.52</v>
      </c>
      <c r="F14567">
        <v>1</v>
      </c>
      <c r="G14567">
        <v>9</v>
      </c>
    </row>
    <row r="14568" spans="1:7" x14ac:dyDescent="0.3">
      <c r="A14568">
        <v>2072280</v>
      </c>
      <c r="B14568">
        <v>11686.6</v>
      </c>
      <c r="C14568">
        <v>15582.13</v>
      </c>
      <c r="D14568">
        <v>3</v>
      </c>
      <c r="E14568">
        <v>3895.53</v>
      </c>
      <c r="F14568">
        <v>1</v>
      </c>
      <c r="G14568">
        <v>4</v>
      </c>
    </row>
    <row r="14569" spans="1:7" x14ac:dyDescent="0.3">
      <c r="A14569">
        <v>929687</v>
      </c>
      <c r="B14569">
        <v>4249.3100000000004</v>
      </c>
      <c r="C14569">
        <v>15580.82</v>
      </c>
      <c r="D14569">
        <v>3</v>
      </c>
      <c r="E14569">
        <v>1416.44</v>
      </c>
      <c r="F14569">
        <v>1</v>
      </c>
      <c r="G14569">
        <v>11</v>
      </c>
    </row>
    <row r="14570" spans="1:7" x14ac:dyDescent="0.3">
      <c r="A14570">
        <v>1654745</v>
      </c>
      <c r="B14570">
        <v>3894.8</v>
      </c>
      <c r="C14570">
        <v>15579.2</v>
      </c>
      <c r="D14570">
        <v>2</v>
      </c>
      <c r="E14570">
        <v>1947.4</v>
      </c>
      <c r="F14570">
        <v>1</v>
      </c>
      <c r="G14570">
        <v>8</v>
      </c>
    </row>
    <row r="14571" spans="1:7" x14ac:dyDescent="0.3">
      <c r="A14571">
        <v>1301339</v>
      </c>
      <c r="B14571">
        <v>2596.09</v>
      </c>
      <c r="C14571">
        <v>15576.54</v>
      </c>
      <c r="D14571">
        <v>1</v>
      </c>
      <c r="E14571">
        <v>2596.09</v>
      </c>
      <c r="F14571">
        <v>1</v>
      </c>
      <c r="G14571">
        <v>6</v>
      </c>
    </row>
    <row r="14572" spans="1:7" x14ac:dyDescent="0.3">
      <c r="A14572">
        <v>1197351</v>
      </c>
      <c r="B14572">
        <v>15575.8</v>
      </c>
      <c r="C14572">
        <v>15575.8</v>
      </c>
      <c r="D14572">
        <v>3</v>
      </c>
      <c r="E14572">
        <v>5191.93</v>
      </c>
      <c r="F14572">
        <v>1</v>
      </c>
      <c r="G14572">
        <v>3</v>
      </c>
    </row>
    <row r="14573" spans="1:7" x14ac:dyDescent="0.3">
      <c r="A14573">
        <v>259016</v>
      </c>
      <c r="B14573">
        <v>2831.79</v>
      </c>
      <c r="C14573">
        <v>15574.82</v>
      </c>
      <c r="D14573">
        <v>2</v>
      </c>
      <c r="E14573">
        <v>1415.89</v>
      </c>
      <c r="F14573">
        <v>1</v>
      </c>
      <c r="G14573">
        <v>11</v>
      </c>
    </row>
    <row r="14574" spans="1:7" x14ac:dyDescent="0.3">
      <c r="A14574">
        <v>1286996</v>
      </c>
      <c r="B14574">
        <v>8899.43</v>
      </c>
      <c r="C14574">
        <v>15574</v>
      </c>
      <c r="D14574">
        <v>4</v>
      </c>
      <c r="E14574">
        <v>2224.86</v>
      </c>
      <c r="F14574">
        <v>1</v>
      </c>
      <c r="G14574">
        <v>7</v>
      </c>
    </row>
    <row r="14575" spans="1:7" x14ac:dyDescent="0.3">
      <c r="A14575">
        <v>186847</v>
      </c>
      <c r="B14575">
        <v>6673.97</v>
      </c>
      <c r="C14575">
        <v>15572.6</v>
      </c>
      <c r="D14575">
        <v>3</v>
      </c>
      <c r="E14575">
        <v>2224.66</v>
      </c>
      <c r="F14575">
        <v>1</v>
      </c>
      <c r="G14575">
        <v>7</v>
      </c>
    </row>
    <row r="14576" spans="1:7" x14ac:dyDescent="0.3">
      <c r="A14576">
        <v>1253266</v>
      </c>
      <c r="B14576">
        <v>3114.39</v>
      </c>
      <c r="C14576">
        <v>15571.96</v>
      </c>
      <c r="D14576">
        <v>1</v>
      </c>
      <c r="E14576">
        <v>3114.39</v>
      </c>
      <c r="F14576">
        <v>1</v>
      </c>
      <c r="G14576">
        <v>5</v>
      </c>
    </row>
    <row r="14577" spans="1:7" x14ac:dyDescent="0.3">
      <c r="A14577">
        <v>1691476</v>
      </c>
      <c r="B14577">
        <v>5190.45</v>
      </c>
      <c r="C14577">
        <v>15571.35</v>
      </c>
      <c r="D14577">
        <v>1</v>
      </c>
      <c r="E14577">
        <v>5190.45</v>
      </c>
      <c r="F14577">
        <v>1</v>
      </c>
      <c r="G14577">
        <v>3</v>
      </c>
    </row>
    <row r="14578" spans="1:7" x14ac:dyDescent="0.3">
      <c r="A14578">
        <v>176790</v>
      </c>
      <c r="B14578">
        <v>1415.31</v>
      </c>
      <c r="C14578">
        <v>15568.38</v>
      </c>
      <c r="D14578">
        <v>1</v>
      </c>
      <c r="E14578">
        <v>1415.31</v>
      </c>
      <c r="F14578">
        <v>1</v>
      </c>
      <c r="G14578">
        <v>11</v>
      </c>
    </row>
    <row r="14579" spans="1:7" x14ac:dyDescent="0.3">
      <c r="A14579">
        <v>1859157</v>
      </c>
      <c r="B14579">
        <v>2223.9</v>
      </c>
      <c r="C14579">
        <v>15567.3</v>
      </c>
      <c r="D14579">
        <v>1</v>
      </c>
      <c r="E14579">
        <v>2223.9</v>
      </c>
      <c r="F14579">
        <v>1</v>
      </c>
      <c r="G14579">
        <v>7</v>
      </c>
    </row>
    <row r="14580" spans="1:7" x14ac:dyDescent="0.3">
      <c r="A14580">
        <v>1659281</v>
      </c>
      <c r="B14580">
        <v>3891.66</v>
      </c>
      <c r="C14580">
        <v>15566.62</v>
      </c>
      <c r="D14580">
        <v>2</v>
      </c>
      <c r="E14580">
        <v>1945.83</v>
      </c>
      <c r="F14580">
        <v>1</v>
      </c>
      <c r="G14580">
        <v>8</v>
      </c>
    </row>
    <row r="14581" spans="1:7" x14ac:dyDescent="0.3">
      <c r="A14581">
        <v>891673</v>
      </c>
      <c r="B14581">
        <v>3891.56</v>
      </c>
      <c r="C14581">
        <v>15566.23</v>
      </c>
      <c r="D14581">
        <v>2</v>
      </c>
      <c r="E14581">
        <v>1945.78</v>
      </c>
      <c r="F14581">
        <v>1</v>
      </c>
      <c r="G14581">
        <v>8</v>
      </c>
    </row>
    <row r="14582" spans="1:7" x14ac:dyDescent="0.3">
      <c r="A14582">
        <v>687388</v>
      </c>
      <c r="B14582">
        <v>1945.67</v>
      </c>
      <c r="C14582">
        <v>15565.38</v>
      </c>
      <c r="D14582">
        <v>1</v>
      </c>
      <c r="E14582">
        <v>1945.67</v>
      </c>
      <c r="F14582">
        <v>1</v>
      </c>
      <c r="G14582">
        <v>8</v>
      </c>
    </row>
    <row r="14583" spans="1:7" x14ac:dyDescent="0.3">
      <c r="A14583">
        <v>1401122</v>
      </c>
      <c r="B14583">
        <v>4447.22</v>
      </c>
      <c r="C14583">
        <v>15565.27</v>
      </c>
      <c r="D14583">
        <v>2</v>
      </c>
      <c r="E14583">
        <v>2223.61</v>
      </c>
      <c r="F14583">
        <v>1</v>
      </c>
      <c r="G14583">
        <v>7</v>
      </c>
    </row>
    <row r="14584" spans="1:7" x14ac:dyDescent="0.3">
      <c r="A14584">
        <v>126414</v>
      </c>
      <c r="B14584">
        <v>1944.91</v>
      </c>
      <c r="C14584">
        <v>15559.3</v>
      </c>
      <c r="D14584">
        <v>1</v>
      </c>
      <c r="E14584">
        <v>1944.91</v>
      </c>
      <c r="F14584">
        <v>1</v>
      </c>
      <c r="G14584">
        <v>8</v>
      </c>
    </row>
    <row r="14585" spans="1:7" x14ac:dyDescent="0.3">
      <c r="A14585">
        <v>1344715</v>
      </c>
      <c r="B14585">
        <v>3889.65</v>
      </c>
      <c r="C14585">
        <v>15558.6</v>
      </c>
      <c r="D14585">
        <v>1</v>
      </c>
      <c r="E14585">
        <v>3889.65</v>
      </c>
      <c r="F14585">
        <v>1</v>
      </c>
      <c r="G14585">
        <v>4</v>
      </c>
    </row>
    <row r="14586" spans="1:7" x14ac:dyDescent="0.3">
      <c r="A14586">
        <v>1111270</v>
      </c>
      <c r="B14586">
        <v>1944.34</v>
      </c>
      <c r="C14586">
        <v>15554.72</v>
      </c>
      <c r="D14586">
        <v>1</v>
      </c>
      <c r="E14586">
        <v>1944.34</v>
      </c>
      <c r="F14586">
        <v>1</v>
      </c>
      <c r="G14586">
        <v>8</v>
      </c>
    </row>
    <row r="14587" spans="1:7" x14ac:dyDescent="0.3">
      <c r="A14587">
        <v>1776422</v>
      </c>
      <c r="B14587">
        <v>3110.93</v>
      </c>
      <c r="C14587">
        <v>15554.65</v>
      </c>
      <c r="D14587">
        <v>2</v>
      </c>
      <c r="E14587">
        <v>1555.47</v>
      </c>
      <c r="F14587">
        <v>1</v>
      </c>
      <c r="G14587">
        <v>10</v>
      </c>
    </row>
    <row r="14588" spans="1:7" x14ac:dyDescent="0.3">
      <c r="A14588">
        <v>1892625</v>
      </c>
      <c r="B14588">
        <v>5655.8</v>
      </c>
      <c r="C14588">
        <v>15553.44</v>
      </c>
      <c r="D14588">
        <v>4</v>
      </c>
      <c r="E14588">
        <v>1413.95</v>
      </c>
      <c r="F14588">
        <v>1</v>
      </c>
      <c r="G14588">
        <v>11</v>
      </c>
    </row>
    <row r="14589" spans="1:7" x14ac:dyDescent="0.3">
      <c r="A14589">
        <v>1582035</v>
      </c>
      <c r="B14589">
        <v>1413.89</v>
      </c>
      <c r="C14589">
        <v>15552.79</v>
      </c>
      <c r="D14589">
        <v>1</v>
      </c>
      <c r="E14589">
        <v>1413.89</v>
      </c>
      <c r="F14589">
        <v>1</v>
      </c>
      <c r="G14589">
        <v>11</v>
      </c>
    </row>
    <row r="14590" spans="1:7" x14ac:dyDescent="0.3">
      <c r="A14590">
        <v>672709</v>
      </c>
      <c r="B14590">
        <v>5182.8100000000004</v>
      </c>
      <c r="C14590">
        <v>15548.44</v>
      </c>
      <c r="D14590">
        <v>2</v>
      </c>
      <c r="E14590">
        <v>2591.41</v>
      </c>
      <c r="F14590">
        <v>1</v>
      </c>
      <c r="G14590">
        <v>6</v>
      </c>
    </row>
    <row r="14591" spans="1:7" x14ac:dyDescent="0.3">
      <c r="A14591">
        <v>945854</v>
      </c>
      <c r="B14591">
        <v>7773.93</v>
      </c>
      <c r="C14591">
        <v>15547.86</v>
      </c>
      <c r="D14591">
        <v>1</v>
      </c>
      <c r="E14591">
        <v>7773.93</v>
      </c>
      <c r="F14591">
        <v>1</v>
      </c>
      <c r="G14591">
        <v>2</v>
      </c>
    </row>
    <row r="14592" spans="1:7" x14ac:dyDescent="0.3">
      <c r="A14592">
        <v>793527</v>
      </c>
      <c r="B14592">
        <v>3109.05</v>
      </c>
      <c r="C14592">
        <v>15545.25</v>
      </c>
      <c r="D14592">
        <v>1</v>
      </c>
      <c r="E14592">
        <v>3109.05</v>
      </c>
      <c r="F14592">
        <v>1</v>
      </c>
      <c r="G14592">
        <v>5</v>
      </c>
    </row>
    <row r="14593" spans="1:7" x14ac:dyDescent="0.3">
      <c r="A14593">
        <v>1358342</v>
      </c>
      <c r="B14593">
        <v>3885.93</v>
      </c>
      <c r="C14593">
        <v>15543.72</v>
      </c>
      <c r="D14593">
        <v>1</v>
      </c>
      <c r="E14593">
        <v>3885.93</v>
      </c>
      <c r="F14593">
        <v>1</v>
      </c>
      <c r="G14593">
        <v>4</v>
      </c>
    </row>
    <row r="14594" spans="1:7" x14ac:dyDescent="0.3">
      <c r="A14594">
        <v>1980883</v>
      </c>
      <c r="B14594">
        <v>2826.1</v>
      </c>
      <c r="C14594">
        <v>15543.54</v>
      </c>
      <c r="D14594">
        <v>2</v>
      </c>
      <c r="E14594">
        <v>1413.05</v>
      </c>
      <c r="F14594">
        <v>1</v>
      </c>
      <c r="G14594">
        <v>11</v>
      </c>
    </row>
    <row r="14595" spans="1:7" x14ac:dyDescent="0.3">
      <c r="A14595">
        <v>66149</v>
      </c>
      <c r="B14595">
        <v>3108.69</v>
      </c>
      <c r="C14595">
        <v>15543.45</v>
      </c>
      <c r="D14595">
        <v>1</v>
      </c>
      <c r="E14595">
        <v>3108.69</v>
      </c>
      <c r="F14595">
        <v>1</v>
      </c>
      <c r="G14595">
        <v>5</v>
      </c>
    </row>
    <row r="14596" spans="1:7" x14ac:dyDescent="0.3">
      <c r="A14596">
        <v>514173</v>
      </c>
      <c r="B14596">
        <v>5179.59</v>
      </c>
      <c r="C14596">
        <v>15538.77</v>
      </c>
      <c r="D14596">
        <v>1</v>
      </c>
      <c r="E14596">
        <v>5179.59</v>
      </c>
      <c r="F14596">
        <v>1</v>
      </c>
      <c r="G14596">
        <v>3</v>
      </c>
    </row>
    <row r="14597" spans="1:7" x14ac:dyDescent="0.3">
      <c r="A14597">
        <v>1346712</v>
      </c>
      <c r="B14597">
        <v>7768.37</v>
      </c>
      <c r="C14597">
        <v>15536.74</v>
      </c>
      <c r="D14597">
        <v>3</v>
      </c>
      <c r="E14597">
        <v>2589.46</v>
      </c>
      <c r="F14597">
        <v>1</v>
      </c>
      <c r="G14597">
        <v>6</v>
      </c>
    </row>
    <row r="14598" spans="1:7" x14ac:dyDescent="0.3">
      <c r="A14598">
        <v>711173</v>
      </c>
      <c r="B14598">
        <v>2589.42</v>
      </c>
      <c r="C14598">
        <v>15536.5</v>
      </c>
      <c r="D14598">
        <v>1</v>
      </c>
      <c r="E14598">
        <v>2589.42</v>
      </c>
      <c r="F14598">
        <v>1</v>
      </c>
      <c r="G14598">
        <v>6</v>
      </c>
    </row>
    <row r="14599" spans="1:7" x14ac:dyDescent="0.3">
      <c r="A14599">
        <v>521750</v>
      </c>
      <c r="B14599">
        <v>12944.83</v>
      </c>
      <c r="C14599">
        <v>15533.8</v>
      </c>
      <c r="D14599">
        <v>5</v>
      </c>
      <c r="E14599">
        <v>2588.9699999999998</v>
      </c>
      <c r="F14599">
        <v>1</v>
      </c>
      <c r="G14599">
        <v>6</v>
      </c>
    </row>
    <row r="14600" spans="1:7" x14ac:dyDescent="0.3">
      <c r="A14600">
        <v>1967754</v>
      </c>
      <c r="B14600">
        <v>4438.07</v>
      </c>
      <c r="C14600">
        <v>15533.25</v>
      </c>
      <c r="D14600">
        <v>2</v>
      </c>
      <c r="E14600">
        <v>2219.04</v>
      </c>
      <c r="F14600">
        <v>1</v>
      </c>
      <c r="G14600">
        <v>7</v>
      </c>
    </row>
    <row r="14601" spans="1:7" x14ac:dyDescent="0.3">
      <c r="A14601">
        <v>2043399</v>
      </c>
      <c r="B14601">
        <v>3883.23</v>
      </c>
      <c r="C14601">
        <v>15532.9</v>
      </c>
      <c r="D14601">
        <v>1</v>
      </c>
      <c r="E14601">
        <v>3883.23</v>
      </c>
      <c r="F14601">
        <v>1</v>
      </c>
      <c r="G14601">
        <v>4</v>
      </c>
    </row>
    <row r="14602" spans="1:7" x14ac:dyDescent="0.3">
      <c r="A14602">
        <v>1389845</v>
      </c>
      <c r="B14602">
        <v>1411.76</v>
      </c>
      <c r="C14602">
        <v>15529.4</v>
      </c>
      <c r="D14602">
        <v>1</v>
      </c>
      <c r="E14602">
        <v>1411.76</v>
      </c>
      <c r="F14602">
        <v>1</v>
      </c>
      <c r="G14602">
        <v>11</v>
      </c>
    </row>
    <row r="14603" spans="1:7" x14ac:dyDescent="0.3">
      <c r="A14603">
        <v>1716183</v>
      </c>
      <c r="B14603">
        <v>1725.16</v>
      </c>
      <c r="C14603">
        <v>15526.44</v>
      </c>
      <c r="D14603">
        <v>1</v>
      </c>
      <c r="E14603">
        <v>1725.16</v>
      </c>
      <c r="F14603">
        <v>1</v>
      </c>
      <c r="G14603">
        <v>9</v>
      </c>
    </row>
    <row r="14604" spans="1:7" x14ac:dyDescent="0.3">
      <c r="A14604">
        <v>1789302</v>
      </c>
      <c r="B14604">
        <v>6210.2</v>
      </c>
      <c r="C14604">
        <v>15525.5</v>
      </c>
      <c r="D14604">
        <v>2</v>
      </c>
      <c r="E14604">
        <v>3105.1</v>
      </c>
      <c r="F14604">
        <v>1</v>
      </c>
      <c r="G14604">
        <v>5</v>
      </c>
    </row>
    <row r="14605" spans="1:7" x14ac:dyDescent="0.3">
      <c r="A14605">
        <v>1798371</v>
      </c>
      <c r="B14605">
        <v>3105.05</v>
      </c>
      <c r="C14605">
        <v>15525.25</v>
      </c>
      <c r="D14605">
        <v>1</v>
      </c>
      <c r="E14605">
        <v>3105.05</v>
      </c>
      <c r="F14605">
        <v>1</v>
      </c>
      <c r="G14605">
        <v>5</v>
      </c>
    </row>
    <row r="14606" spans="1:7" x14ac:dyDescent="0.3">
      <c r="A14606">
        <v>267449</v>
      </c>
      <c r="B14606">
        <v>3104.98</v>
      </c>
      <c r="C14606">
        <v>15524.92</v>
      </c>
      <c r="D14606">
        <v>1</v>
      </c>
      <c r="E14606">
        <v>3104.98</v>
      </c>
      <c r="F14606">
        <v>1</v>
      </c>
      <c r="G14606">
        <v>5</v>
      </c>
    </row>
    <row r="14607" spans="1:7" x14ac:dyDescent="0.3">
      <c r="A14607">
        <v>2068052</v>
      </c>
      <c r="B14607">
        <v>5174.8500000000004</v>
      </c>
      <c r="C14607">
        <v>15524.54</v>
      </c>
      <c r="D14607">
        <v>1</v>
      </c>
      <c r="E14607">
        <v>5174.8500000000004</v>
      </c>
      <c r="F14607">
        <v>1</v>
      </c>
      <c r="G14607">
        <v>3</v>
      </c>
    </row>
    <row r="14608" spans="1:7" x14ac:dyDescent="0.3">
      <c r="A14608">
        <v>2027008</v>
      </c>
      <c r="B14608">
        <v>1724.85</v>
      </c>
      <c r="C14608">
        <v>15523.65</v>
      </c>
      <c r="D14608">
        <v>1</v>
      </c>
      <c r="E14608">
        <v>1724.85</v>
      </c>
      <c r="F14608">
        <v>1</v>
      </c>
      <c r="G14608">
        <v>9</v>
      </c>
    </row>
    <row r="14609" spans="1:7" x14ac:dyDescent="0.3">
      <c r="A14609">
        <v>2080519</v>
      </c>
      <c r="B14609">
        <v>8870.17</v>
      </c>
      <c r="C14609">
        <v>15522.8</v>
      </c>
      <c r="D14609">
        <v>4</v>
      </c>
      <c r="E14609">
        <v>2217.54</v>
      </c>
      <c r="F14609">
        <v>1</v>
      </c>
      <c r="G14609">
        <v>7</v>
      </c>
    </row>
    <row r="14610" spans="1:7" x14ac:dyDescent="0.3">
      <c r="A14610">
        <v>895649</v>
      </c>
      <c r="B14610">
        <v>1724.6</v>
      </c>
      <c r="C14610">
        <v>15521.43</v>
      </c>
      <c r="D14610">
        <v>1</v>
      </c>
      <c r="E14610">
        <v>1724.6</v>
      </c>
      <c r="F14610">
        <v>1</v>
      </c>
      <c r="G14610">
        <v>9</v>
      </c>
    </row>
    <row r="14611" spans="1:7" x14ac:dyDescent="0.3">
      <c r="A14611">
        <v>1808026</v>
      </c>
      <c r="B14611">
        <v>2216.96</v>
      </c>
      <c r="C14611">
        <v>15518.71</v>
      </c>
      <c r="D14611">
        <v>1</v>
      </c>
      <c r="E14611">
        <v>2216.96</v>
      </c>
      <c r="F14611">
        <v>1</v>
      </c>
      <c r="G14611">
        <v>7</v>
      </c>
    </row>
    <row r="14612" spans="1:7" x14ac:dyDescent="0.3">
      <c r="A14612">
        <v>2042240</v>
      </c>
      <c r="B14612">
        <v>6207.46</v>
      </c>
      <c r="C14612">
        <v>15518.66</v>
      </c>
      <c r="D14612">
        <v>2</v>
      </c>
      <c r="E14612">
        <v>3103.73</v>
      </c>
      <c r="F14612">
        <v>1</v>
      </c>
      <c r="G14612">
        <v>5</v>
      </c>
    </row>
    <row r="14613" spans="1:7" x14ac:dyDescent="0.3">
      <c r="A14613">
        <v>1011068</v>
      </c>
      <c r="B14613">
        <v>1410.73</v>
      </c>
      <c r="C14613">
        <v>15518.06</v>
      </c>
      <c r="D14613">
        <v>1</v>
      </c>
      <c r="E14613">
        <v>1410.73</v>
      </c>
      <c r="F14613">
        <v>1</v>
      </c>
      <c r="G14613">
        <v>11</v>
      </c>
    </row>
    <row r="14614" spans="1:7" x14ac:dyDescent="0.3">
      <c r="A14614">
        <v>147155</v>
      </c>
      <c r="B14614">
        <v>4433.25</v>
      </c>
      <c r="C14614">
        <v>15516.39</v>
      </c>
      <c r="D14614">
        <v>2</v>
      </c>
      <c r="E14614">
        <v>2216.63</v>
      </c>
      <c r="F14614">
        <v>1</v>
      </c>
      <c r="G14614">
        <v>7</v>
      </c>
    </row>
    <row r="14615" spans="1:7" x14ac:dyDescent="0.3">
      <c r="A14615">
        <v>156423</v>
      </c>
      <c r="B14615">
        <v>1939.51</v>
      </c>
      <c r="C14615">
        <v>15516.08</v>
      </c>
      <c r="D14615">
        <v>1</v>
      </c>
      <c r="E14615">
        <v>1939.51</v>
      </c>
      <c r="F14615">
        <v>1</v>
      </c>
      <c r="G14615">
        <v>8</v>
      </c>
    </row>
    <row r="14616" spans="1:7" x14ac:dyDescent="0.3">
      <c r="A14616">
        <v>1475704</v>
      </c>
      <c r="B14616">
        <v>1551.52</v>
      </c>
      <c r="C14616">
        <v>15515.24</v>
      </c>
      <c r="D14616">
        <v>1</v>
      </c>
      <c r="E14616">
        <v>1551.52</v>
      </c>
      <c r="F14616">
        <v>1</v>
      </c>
      <c r="G14616">
        <v>10</v>
      </c>
    </row>
    <row r="14617" spans="1:7" x14ac:dyDescent="0.3">
      <c r="A14617">
        <v>434042</v>
      </c>
      <c r="B14617">
        <v>7756.55</v>
      </c>
      <c r="C14617">
        <v>15513.1</v>
      </c>
      <c r="D14617">
        <v>2</v>
      </c>
      <c r="E14617">
        <v>3878.27</v>
      </c>
      <c r="F14617">
        <v>1</v>
      </c>
      <c r="G14617">
        <v>4</v>
      </c>
    </row>
    <row r="14618" spans="1:7" x14ac:dyDescent="0.3">
      <c r="A14618">
        <v>485235</v>
      </c>
      <c r="B14618">
        <v>2820.44</v>
      </c>
      <c r="C14618">
        <v>15512.4</v>
      </c>
      <c r="D14618">
        <v>2</v>
      </c>
      <c r="E14618">
        <v>1410.22</v>
      </c>
      <c r="F14618">
        <v>1</v>
      </c>
      <c r="G14618">
        <v>11</v>
      </c>
    </row>
    <row r="14619" spans="1:7" x14ac:dyDescent="0.3">
      <c r="A14619">
        <v>996265</v>
      </c>
      <c r="B14619">
        <v>2215.66</v>
      </c>
      <c r="C14619">
        <v>15509.62</v>
      </c>
      <c r="D14619">
        <v>1</v>
      </c>
      <c r="E14619">
        <v>2215.66</v>
      </c>
      <c r="F14619">
        <v>1</v>
      </c>
      <c r="G14619">
        <v>7</v>
      </c>
    </row>
    <row r="14620" spans="1:7" x14ac:dyDescent="0.3">
      <c r="A14620">
        <v>779029</v>
      </c>
      <c r="B14620">
        <v>2584.71</v>
      </c>
      <c r="C14620">
        <v>15508.27</v>
      </c>
      <c r="D14620">
        <v>1</v>
      </c>
      <c r="E14620">
        <v>2584.71</v>
      </c>
      <c r="F14620">
        <v>1</v>
      </c>
      <c r="G14620">
        <v>6</v>
      </c>
    </row>
    <row r="14621" spans="1:7" x14ac:dyDescent="0.3">
      <c r="A14621">
        <v>1103582</v>
      </c>
      <c r="B14621">
        <v>3876.47</v>
      </c>
      <c r="C14621">
        <v>15505.88</v>
      </c>
      <c r="D14621">
        <v>1</v>
      </c>
      <c r="E14621">
        <v>3876.47</v>
      </c>
      <c r="F14621">
        <v>1</v>
      </c>
      <c r="G14621">
        <v>4</v>
      </c>
    </row>
    <row r="14622" spans="1:7" x14ac:dyDescent="0.3">
      <c r="A14622">
        <v>2079327</v>
      </c>
      <c r="B14622">
        <v>20672.73</v>
      </c>
      <c r="C14622">
        <v>15504.55</v>
      </c>
      <c r="D14622">
        <v>4</v>
      </c>
      <c r="E14622">
        <v>5168.18</v>
      </c>
      <c r="F14622">
        <v>1</v>
      </c>
      <c r="G14622">
        <v>3</v>
      </c>
    </row>
    <row r="14623" spans="1:7" x14ac:dyDescent="0.3">
      <c r="A14623">
        <v>1145987</v>
      </c>
      <c r="B14623">
        <v>3876.06</v>
      </c>
      <c r="C14623">
        <v>15504.24</v>
      </c>
      <c r="D14623">
        <v>2</v>
      </c>
      <c r="E14623">
        <v>1938.03</v>
      </c>
      <c r="F14623">
        <v>1</v>
      </c>
      <c r="G14623">
        <v>8</v>
      </c>
    </row>
    <row r="14624" spans="1:7" x14ac:dyDescent="0.3">
      <c r="A14624">
        <v>1994656</v>
      </c>
      <c r="B14624">
        <v>1409.35</v>
      </c>
      <c r="C14624">
        <v>15502.82</v>
      </c>
      <c r="D14624">
        <v>1</v>
      </c>
      <c r="E14624">
        <v>1409.35</v>
      </c>
      <c r="F14624">
        <v>1</v>
      </c>
      <c r="G14624">
        <v>11</v>
      </c>
    </row>
    <row r="14625" spans="1:7" x14ac:dyDescent="0.3">
      <c r="A14625">
        <v>719041</v>
      </c>
      <c r="B14625">
        <v>5167.1000000000004</v>
      </c>
      <c r="C14625">
        <v>15501.3</v>
      </c>
      <c r="D14625">
        <v>1</v>
      </c>
      <c r="E14625">
        <v>5167.1000000000004</v>
      </c>
      <c r="F14625">
        <v>1</v>
      </c>
      <c r="G14625">
        <v>3</v>
      </c>
    </row>
    <row r="14626" spans="1:7" x14ac:dyDescent="0.3">
      <c r="A14626">
        <v>1541063</v>
      </c>
      <c r="B14626">
        <v>1550</v>
      </c>
      <c r="C14626">
        <v>15500</v>
      </c>
      <c r="D14626">
        <v>1</v>
      </c>
      <c r="E14626">
        <v>1550</v>
      </c>
      <c r="F14626">
        <v>1</v>
      </c>
      <c r="G14626">
        <v>10</v>
      </c>
    </row>
    <row r="14627" spans="1:7" x14ac:dyDescent="0.3">
      <c r="A14627">
        <v>494201</v>
      </c>
      <c r="B14627">
        <v>3444.06</v>
      </c>
      <c r="C14627">
        <v>15498.26</v>
      </c>
      <c r="D14627">
        <v>2</v>
      </c>
      <c r="E14627">
        <v>1722.03</v>
      </c>
      <c r="F14627">
        <v>1</v>
      </c>
      <c r="G14627">
        <v>9</v>
      </c>
    </row>
    <row r="14628" spans="1:7" x14ac:dyDescent="0.3">
      <c r="A14628">
        <v>406546</v>
      </c>
      <c r="B14628">
        <v>3874.5</v>
      </c>
      <c r="C14628">
        <v>15497.99</v>
      </c>
      <c r="D14628">
        <v>2</v>
      </c>
      <c r="E14628">
        <v>1937.25</v>
      </c>
      <c r="F14628">
        <v>1</v>
      </c>
      <c r="G14628">
        <v>8</v>
      </c>
    </row>
    <row r="14629" spans="1:7" x14ac:dyDescent="0.3">
      <c r="A14629">
        <v>1896083</v>
      </c>
      <c r="B14629">
        <v>2817.27</v>
      </c>
      <c r="C14629">
        <v>15494.97</v>
      </c>
      <c r="D14629">
        <v>2</v>
      </c>
      <c r="E14629">
        <v>1408.63</v>
      </c>
      <c r="F14629">
        <v>1</v>
      </c>
      <c r="G14629">
        <v>11</v>
      </c>
    </row>
    <row r="14630" spans="1:7" x14ac:dyDescent="0.3">
      <c r="A14630">
        <v>401476</v>
      </c>
      <c r="B14630">
        <v>3098.87</v>
      </c>
      <c r="C14630">
        <v>15494.35</v>
      </c>
      <c r="D14630">
        <v>1</v>
      </c>
      <c r="E14630">
        <v>3098.87</v>
      </c>
      <c r="F14630">
        <v>1</v>
      </c>
      <c r="G14630">
        <v>5</v>
      </c>
    </row>
    <row r="14631" spans="1:7" x14ac:dyDescent="0.3">
      <c r="A14631">
        <v>510286</v>
      </c>
      <c r="B14631">
        <v>5164.72</v>
      </c>
      <c r="C14631">
        <v>15494.15</v>
      </c>
      <c r="D14631">
        <v>1</v>
      </c>
      <c r="E14631">
        <v>5164.72</v>
      </c>
      <c r="F14631">
        <v>1</v>
      </c>
      <c r="G14631">
        <v>3</v>
      </c>
    </row>
    <row r="14632" spans="1:7" x14ac:dyDescent="0.3">
      <c r="A14632">
        <v>1393495</v>
      </c>
      <c r="B14632">
        <v>3098.58</v>
      </c>
      <c r="C14632">
        <v>15492.9</v>
      </c>
      <c r="D14632">
        <v>1</v>
      </c>
      <c r="E14632">
        <v>3098.58</v>
      </c>
      <c r="F14632">
        <v>1</v>
      </c>
      <c r="G14632">
        <v>5</v>
      </c>
    </row>
    <row r="14633" spans="1:7" x14ac:dyDescent="0.3">
      <c r="A14633">
        <v>833559</v>
      </c>
      <c r="B14633">
        <v>1936.54</v>
      </c>
      <c r="C14633">
        <v>15492.32</v>
      </c>
      <c r="D14633">
        <v>1</v>
      </c>
      <c r="E14633">
        <v>1936.54</v>
      </c>
      <c r="F14633">
        <v>1</v>
      </c>
      <c r="G14633">
        <v>8</v>
      </c>
    </row>
    <row r="14634" spans="1:7" x14ac:dyDescent="0.3">
      <c r="A14634">
        <v>529242</v>
      </c>
      <c r="B14634">
        <v>1936.52</v>
      </c>
      <c r="C14634">
        <v>15492.15</v>
      </c>
      <c r="D14634">
        <v>1</v>
      </c>
      <c r="E14634">
        <v>1936.52</v>
      </c>
      <c r="F14634">
        <v>1</v>
      </c>
      <c r="G14634">
        <v>8</v>
      </c>
    </row>
    <row r="14635" spans="1:7" x14ac:dyDescent="0.3">
      <c r="A14635">
        <v>1269895</v>
      </c>
      <c r="B14635">
        <v>9294.15</v>
      </c>
      <c r="C14635">
        <v>15490.25</v>
      </c>
      <c r="D14635">
        <v>3</v>
      </c>
      <c r="E14635">
        <v>3098.05</v>
      </c>
      <c r="F14635">
        <v>1</v>
      </c>
      <c r="G14635">
        <v>5</v>
      </c>
    </row>
    <row r="14636" spans="1:7" x14ac:dyDescent="0.3">
      <c r="A14636">
        <v>2033275</v>
      </c>
      <c r="B14636">
        <v>10324.51</v>
      </c>
      <c r="C14636">
        <v>15486.76</v>
      </c>
      <c r="D14636">
        <v>2</v>
      </c>
      <c r="E14636">
        <v>5162.25</v>
      </c>
      <c r="F14636">
        <v>1</v>
      </c>
      <c r="G14636">
        <v>3</v>
      </c>
    </row>
    <row r="14637" spans="1:7" x14ac:dyDescent="0.3">
      <c r="A14637">
        <v>548625</v>
      </c>
      <c r="B14637">
        <v>1548.24</v>
      </c>
      <c r="C14637">
        <v>15482.43</v>
      </c>
      <c r="D14637">
        <v>1</v>
      </c>
      <c r="E14637">
        <v>1548.24</v>
      </c>
      <c r="F14637">
        <v>1</v>
      </c>
      <c r="G14637">
        <v>10</v>
      </c>
    </row>
    <row r="14638" spans="1:7" x14ac:dyDescent="0.3">
      <c r="A14638">
        <v>1815620</v>
      </c>
      <c r="B14638">
        <v>5160.78</v>
      </c>
      <c r="C14638">
        <v>15482.33</v>
      </c>
      <c r="D14638">
        <v>3</v>
      </c>
      <c r="E14638">
        <v>1720.26</v>
      </c>
      <c r="F14638">
        <v>1</v>
      </c>
      <c r="G14638">
        <v>9</v>
      </c>
    </row>
    <row r="14639" spans="1:7" x14ac:dyDescent="0.3">
      <c r="A14639">
        <v>922033</v>
      </c>
      <c r="B14639">
        <v>5160.66</v>
      </c>
      <c r="C14639">
        <v>15481.97</v>
      </c>
      <c r="D14639">
        <v>2</v>
      </c>
      <c r="E14639">
        <v>2580.33</v>
      </c>
      <c r="F14639">
        <v>1</v>
      </c>
      <c r="G14639">
        <v>6</v>
      </c>
    </row>
    <row r="14640" spans="1:7" x14ac:dyDescent="0.3">
      <c r="A14640">
        <v>905425</v>
      </c>
      <c r="B14640">
        <v>11611.09</v>
      </c>
      <c r="C14640">
        <v>15481.46</v>
      </c>
      <c r="D14640">
        <v>3</v>
      </c>
      <c r="E14640">
        <v>3870.36</v>
      </c>
      <c r="F14640">
        <v>1</v>
      </c>
      <c r="G14640">
        <v>4</v>
      </c>
    </row>
    <row r="14641" spans="1:7" x14ac:dyDescent="0.3">
      <c r="A14641">
        <v>1922461</v>
      </c>
      <c r="B14641">
        <v>3096.2</v>
      </c>
      <c r="C14641">
        <v>15481</v>
      </c>
      <c r="D14641">
        <v>1</v>
      </c>
      <c r="E14641">
        <v>3096.2</v>
      </c>
      <c r="F14641">
        <v>1</v>
      </c>
      <c r="G14641">
        <v>5</v>
      </c>
    </row>
    <row r="14642" spans="1:7" x14ac:dyDescent="0.3">
      <c r="A14642">
        <v>284718</v>
      </c>
      <c r="B14642">
        <v>1547.97</v>
      </c>
      <c r="C14642">
        <v>15479.67</v>
      </c>
      <c r="D14642">
        <v>1</v>
      </c>
      <c r="E14642">
        <v>1547.97</v>
      </c>
      <c r="F14642">
        <v>1</v>
      </c>
      <c r="G14642">
        <v>10</v>
      </c>
    </row>
    <row r="14643" spans="1:7" x14ac:dyDescent="0.3">
      <c r="A14643">
        <v>1267211</v>
      </c>
      <c r="B14643">
        <v>6190.93</v>
      </c>
      <c r="C14643">
        <v>15477.32</v>
      </c>
      <c r="D14643">
        <v>2</v>
      </c>
      <c r="E14643">
        <v>3095.46</v>
      </c>
      <c r="F14643">
        <v>1</v>
      </c>
      <c r="G14643">
        <v>5</v>
      </c>
    </row>
    <row r="14644" spans="1:7" x14ac:dyDescent="0.3">
      <c r="A14644">
        <v>702542</v>
      </c>
      <c r="B14644">
        <v>15476.31</v>
      </c>
      <c r="C14644">
        <v>15476.31</v>
      </c>
      <c r="D14644">
        <v>4</v>
      </c>
      <c r="E14644">
        <v>3869.08</v>
      </c>
      <c r="F14644">
        <v>1</v>
      </c>
      <c r="G14644">
        <v>4</v>
      </c>
    </row>
    <row r="14645" spans="1:7" x14ac:dyDescent="0.3">
      <c r="A14645">
        <v>2070187</v>
      </c>
      <c r="B14645">
        <v>4421.78</v>
      </c>
      <c r="C14645">
        <v>15476.24</v>
      </c>
      <c r="D14645">
        <v>2</v>
      </c>
      <c r="E14645">
        <v>2210.89</v>
      </c>
      <c r="F14645">
        <v>1</v>
      </c>
      <c r="G14645">
        <v>7</v>
      </c>
    </row>
    <row r="14646" spans="1:7" x14ac:dyDescent="0.3">
      <c r="A14646">
        <v>436056</v>
      </c>
      <c r="B14646">
        <v>4421.07</v>
      </c>
      <c r="C14646">
        <v>15473.75</v>
      </c>
      <c r="D14646">
        <v>2</v>
      </c>
      <c r="E14646">
        <v>2210.54</v>
      </c>
      <c r="F14646">
        <v>1</v>
      </c>
      <c r="G14646">
        <v>7</v>
      </c>
    </row>
    <row r="14647" spans="1:7" x14ac:dyDescent="0.3">
      <c r="A14647">
        <v>2067792</v>
      </c>
      <c r="B14647">
        <v>5157.74</v>
      </c>
      <c r="C14647">
        <v>15473.22</v>
      </c>
      <c r="D14647">
        <v>2</v>
      </c>
      <c r="E14647">
        <v>2578.87</v>
      </c>
      <c r="F14647">
        <v>2</v>
      </c>
      <c r="G14647">
        <v>3</v>
      </c>
    </row>
    <row r="14648" spans="1:7" x14ac:dyDescent="0.3">
      <c r="A14648">
        <v>27685</v>
      </c>
      <c r="B14648">
        <v>3094.43</v>
      </c>
      <c r="C14648">
        <v>15472.14</v>
      </c>
      <c r="D14648">
        <v>1</v>
      </c>
      <c r="E14648">
        <v>3094.43</v>
      </c>
      <c r="F14648">
        <v>1</v>
      </c>
      <c r="G14648">
        <v>5</v>
      </c>
    </row>
    <row r="14649" spans="1:7" x14ac:dyDescent="0.3">
      <c r="A14649">
        <v>631380</v>
      </c>
      <c r="B14649">
        <v>1406.56</v>
      </c>
      <c r="C14649">
        <v>15472.14</v>
      </c>
      <c r="D14649">
        <v>1</v>
      </c>
      <c r="E14649">
        <v>1406.56</v>
      </c>
      <c r="F14649">
        <v>1</v>
      </c>
      <c r="G14649">
        <v>11</v>
      </c>
    </row>
    <row r="14650" spans="1:7" x14ac:dyDescent="0.3">
      <c r="A14650">
        <v>1287046</v>
      </c>
      <c r="B14650">
        <v>3867.96</v>
      </c>
      <c r="C14650">
        <v>15471.84</v>
      </c>
      <c r="D14650">
        <v>2</v>
      </c>
      <c r="E14650">
        <v>1933.98</v>
      </c>
      <c r="F14650">
        <v>1</v>
      </c>
      <c r="G14650">
        <v>8</v>
      </c>
    </row>
    <row r="14651" spans="1:7" x14ac:dyDescent="0.3">
      <c r="A14651">
        <v>1414813</v>
      </c>
      <c r="B14651">
        <v>1406.23</v>
      </c>
      <c r="C14651">
        <v>15468.5</v>
      </c>
      <c r="D14651">
        <v>1</v>
      </c>
      <c r="E14651">
        <v>1406.23</v>
      </c>
      <c r="F14651">
        <v>1</v>
      </c>
      <c r="G14651">
        <v>11</v>
      </c>
    </row>
    <row r="14652" spans="1:7" x14ac:dyDescent="0.3">
      <c r="A14652">
        <v>906158</v>
      </c>
      <c r="B14652">
        <v>1718.57</v>
      </c>
      <c r="C14652">
        <v>15467.12</v>
      </c>
      <c r="D14652">
        <v>1</v>
      </c>
      <c r="E14652">
        <v>1718.57</v>
      </c>
      <c r="F14652">
        <v>1</v>
      </c>
      <c r="G14652">
        <v>9</v>
      </c>
    </row>
    <row r="14653" spans="1:7" x14ac:dyDescent="0.3">
      <c r="A14653">
        <v>1091732</v>
      </c>
      <c r="B14653">
        <v>5154.41</v>
      </c>
      <c r="C14653">
        <v>15463.22</v>
      </c>
      <c r="D14653">
        <v>2</v>
      </c>
      <c r="E14653">
        <v>2577.1999999999998</v>
      </c>
      <c r="F14653">
        <v>1</v>
      </c>
      <c r="G14653">
        <v>6</v>
      </c>
    </row>
    <row r="14654" spans="1:7" x14ac:dyDescent="0.3">
      <c r="A14654">
        <v>220561</v>
      </c>
      <c r="B14654">
        <v>4417.82</v>
      </c>
      <c r="C14654">
        <v>15462.36</v>
      </c>
      <c r="D14654">
        <v>2</v>
      </c>
      <c r="E14654">
        <v>2208.91</v>
      </c>
      <c r="F14654">
        <v>1</v>
      </c>
      <c r="G14654">
        <v>7</v>
      </c>
    </row>
    <row r="14655" spans="1:7" x14ac:dyDescent="0.3">
      <c r="A14655">
        <v>287345</v>
      </c>
      <c r="B14655">
        <v>3092.3</v>
      </c>
      <c r="C14655">
        <v>15461.49</v>
      </c>
      <c r="D14655">
        <v>1</v>
      </c>
      <c r="E14655">
        <v>3092.3</v>
      </c>
      <c r="F14655">
        <v>1</v>
      </c>
      <c r="G14655">
        <v>5</v>
      </c>
    </row>
    <row r="14656" spans="1:7" x14ac:dyDescent="0.3">
      <c r="A14656">
        <v>1173536</v>
      </c>
      <c r="B14656">
        <v>2208.6999999999998</v>
      </c>
      <c r="C14656">
        <v>15460.9</v>
      </c>
      <c r="D14656">
        <v>1</v>
      </c>
      <c r="E14656">
        <v>2208.6999999999998</v>
      </c>
      <c r="F14656">
        <v>1</v>
      </c>
      <c r="G14656">
        <v>7</v>
      </c>
    </row>
    <row r="14657" spans="1:7" x14ac:dyDescent="0.3">
      <c r="A14657">
        <v>387359</v>
      </c>
      <c r="B14657">
        <v>2810.94</v>
      </c>
      <c r="C14657">
        <v>15460.18</v>
      </c>
      <c r="D14657">
        <v>2</v>
      </c>
      <c r="E14657">
        <v>1405.47</v>
      </c>
      <c r="F14657">
        <v>1</v>
      </c>
      <c r="G14657">
        <v>11</v>
      </c>
    </row>
    <row r="14658" spans="1:7" x14ac:dyDescent="0.3">
      <c r="A14658">
        <v>359522</v>
      </c>
      <c r="B14658">
        <v>1932.47</v>
      </c>
      <c r="C14658">
        <v>15459.74</v>
      </c>
      <c r="D14658">
        <v>1</v>
      </c>
      <c r="E14658">
        <v>1932.47</v>
      </c>
      <c r="F14658">
        <v>1</v>
      </c>
      <c r="G14658">
        <v>8</v>
      </c>
    </row>
    <row r="14659" spans="1:7" x14ac:dyDescent="0.3">
      <c r="A14659">
        <v>1589353</v>
      </c>
      <c r="B14659">
        <v>6183.04</v>
      </c>
      <c r="C14659">
        <v>15457.6</v>
      </c>
      <c r="D14659">
        <v>2</v>
      </c>
      <c r="E14659">
        <v>3091.52</v>
      </c>
      <c r="F14659">
        <v>1</v>
      </c>
      <c r="G14659">
        <v>5</v>
      </c>
    </row>
    <row r="14660" spans="1:7" x14ac:dyDescent="0.3">
      <c r="A14660">
        <v>1171877</v>
      </c>
      <c r="B14660">
        <v>4636.96</v>
      </c>
      <c r="C14660">
        <v>15456.54</v>
      </c>
      <c r="D14660">
        <v>3</v>
      </c>
      <c r="E14660">
        <v>1545.65</v>
      </c>
      <c r="F14660">
        <v>1</v>
      </c>
      <c r="G14660">
        <v>10</v>
      </c>
    </row>
    <row r="14661" spans="1:7" x14ac:dyDescent="0.3">
      <c r="A14661">
        <v>405346</v>
      </c>
      <c r="B14661">
        <v>11591.91</v>
      </c>
      <c r="C14661">
        <v>15455.88</v>
      </c>
      <c r="D14661">
        <v>3</v>
      </c>
      <c r="E14661">
        <v>3863.97</v>
      </c>
      <c r="F14661">
        <v>1</v>
      </c>
      <c r="G14661">
        <v>4</v>
      </c>
    </row>
    <row r="14662" spans="1:7" x14ac:dyDescent="0.3">
      <c r="A14662">
        <v>222269</v>
      </c>
      <c r="B14662">
        <v>3863.91</v>
      </c>
      <c r="C14662">
        <v>15455.63</v>
      </c>
      <c r="D14662">
        <v>1</v>
      </c>
      <c r="E14662">
        <v>3863.91</v>
      </c>
      <c r="F14662">
        <v>1</v>
      </c>
      <c r="G14662">
        <v>4</v>
      </c>
    </row>
    <row r="14663" spans="1:7" x14ac:dyDescent="0.3">
      <c r="A14663">
        <v>471838</v>
      </c>
      <c r="B14663">
        <v>3863.71</v>
      </c>
      <c r="C14663">
        <v>15454.84</v>
      </c>
      <c r="D14663">
        <v>1</v>
      </c>
      <c r="E14663">
        <v>3863.71</v>
      </c>
      <c r="F14663">
        <v>1</v>
      </c>
      <c r="G14663">
        <v>4</v>
      </c>
    </row>
    <row r="14664" spans="1:7" x14ac:dyDescent="0.3">
      <c r="A14664">
        <v>783285</v>
      </c>
      <c r="B14664">
        <v>6623.27</v>
      </c>
      <c r="C14664">
        <v>15454.29</v>
      </c>
      <c r="D14664">
        <v>3</v>
      </c>
      <c r="E14664">
        <v>2207.7600000000002</v>
      </c>
      <c r="F14664">
        <v>1</v>
      </c>
      <c r="G14664">
        <v>7</v>
      </c>
    </row>
    <row r="14665" spans="1:7" x14ac:dyDescent="0.3">
      <c r="A14665">
        <v>368144</v>
      </c>
      <c r="B14665">
        <v>3090.77</v>
      </c>
      <c r="C14665">
        <v>15453.86</v>
      </c>
      <c r="D14665">
        <v>2</v>
      </c>
      <c r="E14665">
        <v>1545.39</v>
      </c>
      <c r="F14665">
        <v>1</v>
      </c>
      <c r="G14665">
        <v>10</v>
      </c>
    </row>
    <row r="14666" spans="1:7" x14ac:dyDescent="0.3">
      <c r="A14666">
        <v>744491</v>
      </c>
      <c r="B14666">
        <v>4414.4399999999996</v>
      </c>
      <c r="C14666">
        <v>15450.54</v>
      </c>
      <c r="D14666">
        <v>2</v>
      </c>
      <c r="E14666">
        <v>2207.2199999999998</v>
      </c>
      <c r="F14666">
        <v>1</v>
      </c>
      <c r="G14666">
        <v>7</v>
      </c>
    </row>
    <row r="14667" spans="1:7" x14ac:dyDescent="0.3">
      <c r="A14667">
        <v>1808260</v>
      </c>
      <c r="B14667">
        <v>6179.85</v>
      </c>
      <c r="C14667">
        <v>15449.63</v>
      </c>
      <c r="D14667">
        <v>2</v>
      </c>
      <c r="E14667">
        <v>3089.93</v>
      </c>
      <c r="F14667">
        <v>1</v>
      </c>
      <c r="G14667">
        <v>5</v>
      </c>
    </row>
    <row r="14668" spans="1:7" x14ac:dyDescent="0.3">
      <c r="A14668">
        <v>1732544</v>
      </c>
      <c r="B14668">
        <v>1931.16</v>
      </c>
      <c r="C14668">
        <v>15449.28</v>
      </c>
      <c r="D14668">
        <v>1</v>
      </c>
      <c r="E14668">
        <v>1931.16</v>
      </c>
      <c r="F14668">
        <v>1</v>
      </c>
      <c r="G14668">
        <v>8</v>
      </c>
    </row>
    <row r="14669" spans="1:7" x14ac:dyDescent="0.3">
      <c r="A14669">
        <v>1832016</v>
      </c>
      <c r="B14669">
        <v>4413.9399999999996</v>
      </c>
      <c r="C14669">
        <v>15448.79</v>
      </c>
      <c r="D14669">
        <v>2</v>
      </c>
      <c r="E14669">
        <v>2206.9699999999998</v>
      </c>
      <c r="F14669">
        <v>1</v>
      </c>
      <c r="G14669">
        <v>7</v>
      </c>
    </row>
    <row r="14670" spans="1:7" x14ac:dyDescent="0.3">
      <c r="A14670">
        <v>1642029</v>
      </c>
      <c r="B14670">
        <v>3861.84</v>
      </c>
      <c r="C14670">
        <v>15447.36</v>
      </c>
      <c r="D14670">
        <v>2</v>
      </c>
      <c r="E14670">
        <v>1930.92</v>
      </c>
      <c r="F14670">
        <v>1</v>
      </c>
      <c r="G14670">
        <v>8</v>
      </c>
    </row>
    <row r="14671" spans="1:7" x14ac:dyDescent="0.3">
      <c r="A14671">
        <v>1419766</v>
      </c>
      <c r="B14671">
        <v>3861.49</v>
      </c>
      <c r="C14671">
        <v>15445.95</v>
      </c>
      <c r="D14671">
        <v>2</v>
      </c>
      <c r="E14671">
        <v>1930.74</v>
      </c>
      <c r="F14671">
        <v>1</v>
      </c>
      <c r="G14671">
        <v>8</v>
      </c>
    </row>
    <row r="14672" spans="1:7" x14ac:dyDescent="0.3">
      <c r="A14672">
        <v>929058</v>
      </c>
      <c r="B14672">
        <v>5148.32</v>
      </c>
      <c r="C14672">
        <v>15444.96</v>
      </c>
      <c r="D14672">
        <v>1</v>
      </c>
      <c r="E14672">
        <v>5148.32</v>
      </c>
      <c r="F14672">
        <v>1</v>
      </c>
      <c r="G14672">
        <v>3</v>
      </c>
    </row>
    <row r="14673" spans="1:7" x14ac:dyDescent="0.3">
      <c r="A14673">
        <v>1607659</v>
      </c>
      <c r="B14673">
        <v>1716.05</v>
      </c>
      <c r="C14673">
        <v>15444.45</v>
      </c>
      <c r="D14673">
        <v>1</v>
      </c>
      <c r="E14673">
        <v>1716.05</v>
      </c>
      <c r="F14673">
        <v>1</v>
      </c>
      <c r="G14673">
        <v>9</v>
      </c>
    </row>
    <row r="14674" spans="1:7" x14ac:dyDescent="0.3">
      <c r="A14674">
        <v>617772</v>
      </c>
      <c r="B14674">
        <v>1930.27</v>
      </c>
      <c r="C14674">
        <v>15442.17</v>
      </c>
      <c r="D14674">
        <v>1</v>
      </c>
      <c r="E14674">
        <v>1930.27</v>
      </c>
      <c r="F14674">
        <v>1</v>
      </c>
      <c r="G14674">
        <v>8</v>
      </c>
    </row>
    <row r="14675" spans="1:7" x14ac:dyDescent="0.3">
      <c r="A14675">
        <v>1264613</v>
      </c>
      <c r="B14675">
        <v>6176.8</v>
      </c>
      <c r="C14675">
        <v>15442</v>
      </c>
      <c r="D14675">
        <v>2</v>
      </c>
      <c r="E14675">
        <v>3088.4</v>
      </c>
      <c r="F14675">
        <v>1</v>
      </c>
      <c r="G14675">
        <v>5</v>
      </c>
    </row>
    <row r="14676" spans="1:7" x14ac:dyDescent="0.3">
      <c r="A14676">
        <v>610155</v>
      </c>
      <c r="B14676">
        <v>5147.25</v>
      </c>
      <c r="C14676">
        <v>15441.76</v>
      </c>
      <c r="D14676">
        <v>1</v>
      </c>
      <c r="E14676">
        <v>5147.25</v>
      </c>
      <c r="F14676">
        <v>1</v>
      </c>
      <c r="G14676">
        <v>3</v>
      </c>
    </row>
    <row r="14677" spans="1:7" x14ac:dyDescent="0.3">
      <c r="A14677">
        <v>1374519</v>
      </c>
      <c r="B14677">
        <v>3860.26</v>
      </c>
      <c r="C14677">
        <v>15441.02</v>
      </c>
      <c r="D14677">
        <v>1</v>
      </c>
      <c r="E14677">
        <v>3860.26</v>
      </c>
      <c r="F14677">
        <v>1</v>
      </c>
      <c r="G14677">
        <v>4</v>
      </c>
    </row>
    <row r="14678" spans="1:7" x14ac:dyDescent="0.3">
      <c r="A14678">
        <v>324910</v>
      </c>
      <c r="B14678">
        <v>2806.79</v>
      </c>
      <c r="C14678">
        <v>15437.36</v>
      </c>
      <c r="D14678">
        <v>2</v>
      </c>
      <c r="E14678">
        <v>1403.4</v>
      </c>
      <c r="F14678">
        <v>1</v>
      </c>
      <c r="G14678">
        <v>11</v>
      </c>
    </row>
    <row r="14679" spans="1:7" x14ac:dyDescent="0.3">
      <c r="A14679">
        <v>328472</v>
      </c>
      <c r="B14679">
        <v>3086.94</v>
      </c>
      <c r="C14679">
        <v>15434.68</v>
      </c>
      <c r="D14679">
        <v>1</v>
      </c>
      <c r="E14679">
        <v>3086.94</v>
      </c>
      <c r="F14679">
        <v>1</v>
      </c>
      <c r="G14679">
        <v>5</v>
      </c>
    </row>
    <row r="14680" spans="1:7" x14ac:dyDescent="0.3">
      <c r="A14680">
        <v>427659</v>
      </c>
      <c r="B14680">
        <v>6173.6</v>
      </c>
      <c r="C14680">
        <v>15433.99</v>
      </c>
      <c r="D14680">
        <v>2</v>
      </c>
      <c r="E14680">
        <v>3086.8</v>
      </c>
      <c r="F14680">
        <v>1</v>
      </c>
      <c r="G14680">
        <v>5</v>
      </c>
    </row>
    <row r="14681" spans="1:7" x14ac:dyDescent="0.3">
      <c r="A14681">
        <v>931834</v>
      </c>
      <c r="B14681">
        <v>10289.049999999999</v>
      </c>
      <c r="C14681">
        <v>15433.57</v>
      </c>
      <c r="D14681">
        <v>2</v>
      </c>
      <c r="E14681">
        <v>5144.5200000000004</v>
      </c>
      <c r="F14681">
        <v>1</v>
      </c>
      <c r="G14681">
        <v>3</v>
      </c>
    </row>
    <row r="14682" spans="1:7" x14ac:dyDescent="0.3">
      <c r="A14682">
        <v>1583013</v>
      </c>
      <c r="B14682">
        <v>1403.05</v>
      </c>
      <c r="C14682">
        <v>15433.55</v>
      </c>
      <c r="D14682">
        <v>1</v>
      </c>
      <c r="E14682">
        <v>1403.05</v>
      </c>
      <c r="F14682">
        <v>1</v>
      </c>
      <c r="G14682">
        <v>11</v>
      </c>
    </row>
    <row r="14683" spans="1:7" x14ac:dyDescent="0.3">
      <c r="A14683">
        <v>43053</v>
      </c>
      <c r="B14683">
        <v>4409.17</v>
      </c>
      <c r="C14683">
        <v>15432.11</v>
      </c>
      <c r="D14683">
        <v>2</v>
      </c>
      <c r="E14683">
        <v>2204.59</v>
      </c>
      <c r="F14683">
        <v>1</v>
      </c>
      <c r="G14683">
        <v>7</v>
      </c>
    </row>
    <row r="14684" spans="1:7" x14ac:dyDescent="0.3">
      <c r="A14684">
        <v>1888474</v>
      </c>
      <c r="B14684">
        <v>12345.11</v>
      </c>
      <c r="C14684">
        <v>15431.39</v>
      </c>
      <c r="D14684">
        <v>4</v>
      </c>
      <c r="E14684">
        <v>3086.28</v>
      </c>
      <c r="F14684">
        <v>1</v>
      </c>
      <c r="G14684">
        <v>5</v>
      </c>
    </row>
    <row r="14685" spans="1:7" x14ac:dyDescent="0.3">
      <c r="A14685">
        <v>1781884</v>
      </c>
      <c r="B14685">
        <v>11572.59</v>
      </c>
      <c r="C14685">
        <v>15430.12</v>
      </c>
      <c r="D14685">
        <v>3</v>
      </c>
      <c r="E14685">
        <v>3857.53</v>
      </c>
      <c r="F14685">
        <v>1</v>
      </c>
      <c r="G14685">
        <v>4</v>
      </c>
    </row>
    <row r="14686" spans="1:7" x14ac:dyDescent="0.3">
      <c r="A14686">
        <v>1953963</v>
      </c>
      <c r="B14686">
        <v>10285.76</v>
      </c>
      <c r="C14686">
        <v>15428.65</v>
      </c>
      <c r="D14686">
        <v>4</v>
      </c>
      <c r="E14686">
        <v>2571.44</v>
      </c>
      <c r="F14686">
        <v>1</v>
      </c>
      <c r="G14686">
        <v>6</v>
      </c>
    </row>
    <row r="14687" spans="1:7" x14ac:dyDescent="0.3">
      <c r="A14687">
        <v>184620</v>
      </c>
      <c r="B14687">
        <v>7714.08</v>
      </c>
      <c r="C14687">
        <v>15428.16</v>
      </c>
      <c r="D14687">
        <v>3</v>
      </c>
      <c r="E14687">
        <v>2571.36</v>
      </c>
      <c r="F14687">
        <v>1</v>
      </c>
      <c r="G14687">
        <v>6</v>
      </c>
    </row>
    <row r="14688" spans="1:7" x14ac:dyDescent="0.3">
      <c r="A14688">
        <v>140449</v>
      </c>
      <c r="B14688">
        <v>6170.83</v>
      </c>
      <c r="C14688">
        <v>15427.09</v>
      </c>
      <c r="D14688">
        <v>2</v>
      </c>
      <c r="E14688">
        <v>3085.42</v>
      </c>
      <c r="F14688">
        <v>1</v>
      </c>
      <c r="G14688">
        <v>5</v>
      </c>
    </row>
    <row r="14689" spans="1:7" x14ac:dyDescent="0.3">
      <c r="A14689">
        <v>1713360</v>
      </c>
      <c r="B14689">
        <v>6170.52</v>
      </c>
      <c r="C14689">
        <v>15426.3</v>
      </c>
      <c r="D14689">
        <v>4</v>
      </c>
      <c r="E14689">
        <v>1542.63</v>
      </c>
      <c r="F14689">
        <v>1</v>
      </c>
      <c r="G14689">
        <v>10</v>
      </c>
    </row>
    <row r="14690" spans="1:7" x14ac:dyDescent="0.3">
      <c r="A14690">
        <v>1370040</v>
      </c>
      <c r="B14690">
        <v>10283.99</v>
      </c>
      <c r="C14690">
        <v>15425.99</v>
      </c>
      <c r="D14690">
        <v>2</v>
      </c>
      <c r="E14690">
        <v>5142</v>
      </c>
      <c r="F14690">
        <v>1</v>
      </c>
      <c r="G14690">
        <v>3</v>
      </c>
    </row>
    <row r="14691" spans="1:7" x14ac:dyDescent="0.3">
      <c r="A14691">
        <v>913526</v>
      </c>
      <c r="B14691">
        <v>23137.43</v>
      </c>
      <c r="C14691">
        <v>15424.95</v>
      </c>
      <c r="D14691">
        <v>3</v>
      </c>
      <c r="E14691">
        <v>7712.48</v>
      </c>
      <c r="F14691">
        <v>1</v>
      </c>
      <c r="G14691">
        <v>2</v>
      </c>
    </row>
    <row r="14692" spans="1:7" x14ac:dyDescent="0.3">
      <c r="A14692">
        <v>1530407</v>
      </c>
      <c r="B14692">
        <v>7712.25</v>
      </c>
      <c r="C14692">
        <v>15424.5</v>
      </c>
      <c r="D14692">
        <v>2</v>
      </c>
      <c r="E14692">
        <v>3856.13</v>
      </c>
      <c r="F14692">
        <v>1</v>
      </c>
      <c r="G14692">
        <v>4</v>
      </c>
    </row>
    <row r="14693" spans="1:7" x14ac:dyDescent="0.3">
      <c r="A14693">
        <v>485459</v>
      </c>
      <c r="B14693">
        <v>2203.4299999999998</v>
      </c>
      <c r="C14693">
        <v>15424.03</v>
      </c>
      <c r="D14693">
        <v>1</v>
      </c>
      <c r="E14693">
        <v>2203.4299999999998</v>
      </c>
      <c r="F14693">
        <v>1</v>
      </c>
      <c r="G14693">
        <v>7</v>
      </c>
    </row>
    <row r="14694" spans="1:7" x14ac:dyDescent="0.3">
      <c r="A14694">
        <v>1416752</v>
      </c>
      <c r="B14694">
        <v>1713.4</v>
      </c>
      <c r="C14694">
        <v>15420.56</v>
      </c>
      <c r="D14694">
        <v>1</v>
      </c>
      <c r="E14694">
        <v>1713.4</v>
      </c>
      <c r="F14694">
        <v>1</v>
      </c>
      <c r="G14694">
        <v>9</v>
      </c>
    </row>
    <row r="14695" spans="1:7" x14ac:dyDescent="0.3">
      <c r="A14695">
        <v>809640</v>
      </c>
      <c r="B14695">
        <v>2202.87</v>
      </c>
      <c r="C14695">
        <v>15420.06</v>
      </c>
      <c r="D14695">
        <v>1</v>
      </c>
      <c r="E14695">
        <v>2202.87</v>
      </c>
      <c r="F14695">
        <v>1</v>
      </c>
      <c r="G14695">
        <v>7</v>
      </c>
    </row>
    <row r="14696" spans="1:7" x14ac:dyDescent="0.3">
      <c r="A14696">
        <v>1654175</v>
      </c>
      <c r="B14696">
        <v>3083.96</v>
      </c>
      <c r="C14696">
        <v>15419.8</v>
      </c>
      <c r="D14696">
        <v>1</v>
      </c>
      <c r="E14696">
        <v>3083.96</v>
      </c>
      <c r="F14696">
        <v>1</v>
      </c>
      <c r="G14696">
        <v>5</v>
      </c>
    </row>
    <row r="14697" spans="1:7" x14ac:dyDescent="0.3">
      <c r="A14697">
        <v>1976820</v>
      </c>
      <c r="B14697">
        <v>6166.18</v>
      </c>
      <c r="C14697">
        <v>15415.44</v>
      </c>
      <c r="D14697">
        <v>2</v>
      </c>
      <c r="E14697">
        <v>3083.09</v>
      </c>
      <c r="F14697">
        <v>1</v>
      </c>
      <c r="G14697">
        <v>5</v>
      </c>
    </row>
    <row r="14698" spans="1:7" x14ac:dyDescent="0.3">
      <c r="A14698">
        <v>1832535</v>
      </c>
      <c r="B14698">
        <v>7707.1</v>
      </c>
      <c r="C14698">
        <v>15414.2</v>
      </c>
      <c r="D14698">
        <v>2</v>
      </c>
      <c r="E14698">
        <v>3853.55</v>
      </c>
      <c r="F14698">
        <v>1</v>
      </c>
      <c r="G14698">
        <v>4</v>
      </c>
    </row>
    <row r="14699" spans="1:7" x14ac:dyDescent="0.3">
      <c r="A14699">
        <v>1344698</v>
      </c>
      <c r="B14699">
        <v>3082.66</v>
      </c>
      <c r="C14699">
        <v>15413.3</v>
      </c>
      <c r="D14699">
        <v>2</v>
      </c>
      <c r="E14699">
        <v>1541.33</v>
      </c>
      <c r="F14699">
        <v>1</v>
      </c>
      <c r="G14699">
        <v>10</v>
      </c>
    </row>
    <row r="14700" spans="1:7" x14ac:dyDescent="0.3">
      <c r="A14700">
        <v>911343</v>
      </c>
      <c r="B14700">
        <v>5137.71</v>
      </c>
      <c r="C14700">
        <v>15413.13</v>
      </c>
      <c r="D14700">
        <v>1</v>
      </c>
      <c r="E14700">
        <v>5137.71</v>
      </c>
      <c r="F14700">
        <v>1</v>
      </c>
      <c r="G14700">
        <v>3</v>
      </c>
    </row>
    <row r="14701" spans="1:7" x14ac:dyDescent="0.3">
      <c r="A14701">
        <v>1403872</v>
      </c>
      <c r="B14701">
        <v>9247.4</v>
      </c>
      <c r="C14701">
        <v>15412.34</v>
      </c>
      <c r="D14701">
        <v>3</v>
      </c>
      <c r="E14701">
        <v>3082.47</v>
      </c>
      <c r="F14701">
        <v>1</v>
      </c>
      <c r="G14701">
        <v>5</v>
      </c>
    </row>
    <row r="14702" spans="1:7" x14ac:dyDescent="0.3">
      <c r="A14702">
        <v>947164</v>
      </c>
      <c r="B14702">
        <v>2568.62</v>
      </c>
      <c r="C14702">
        <v>15411.7</v>
      </c>
      <c r="D14702">
        <v>1</v>
      </c>
      <c r="E14702">
        <v>2568.62</v>
      </c>
      <c r="F14702">
        <v>1</v>
      </c>
      <c r="G14702">
        <v>6</v>
      </c>
    </row>
    <row r="14703" spans="1:7" x14ac:dyDescent="0.3">
      <c r="A14703">
        <v>1307275</v>
      </c>
      <c r="B14703">
        <v>1926.4</v>
      </c>
      <c r="C14703">
        <v>15411.2</v>
      </c>
      <c r="D14703">
        <v>1</v>
      </c>
      <c r="E14703">
        <v>1926.4</v>
      </c>
      <c r="F14703">
        <v>1</v>
      </c>
      <c r="G14703">
        <v>8</v>
      </c>
    </row>
    <row r="14704" spans="1:7" x14ac:dyDescent="0.3">
      <c r="A14704">
        <v>1848712</v>
      </c>
      <c r="B14704">
        <v>4202.0200000000004</v>
      </c>
      <c r="C14704">
        <v>15407.39</v>
      </c>
      <c r="D14704">
        <v>3</v>
      </c>
      <c r="E14704">
        <v>1400.67</v>
      </c>
      <c r="F14704">
        <v>1</v>
      </c>
      <c r="G14704">
        <v>11</v>
      </c>
    </row>
    <row r="14705" spans="1:7" x14ac:dyDescent="0.3">
      <c r="A14705">
        <v>1824565</v>
      </c>
      <c r="B14705">
        <v>7703.37</v>
      </c>
      <c r="C14705">
        <v>15406.74</v>
      </c>
      <c r="D14705">
        <v>3</v>
      </c>
      <c r="E14705">
        <v>2567.79</v>
      </c>
      <c r="F14705">
        <v>1</v>
      </c>
      <c r="G14705">
        <v>6</v>
      </c>
    </row>
    <row r="14706" spans="1:7" x14ac:dyDescent="0.3">
      <c r="A14706">
        <v>2032301</v>
      </c>
      <c r="B14706">
        <v>26961.25</v>
      </c>
      <c r="C14706">
        <v>15406.43</v>
      </c>
      <c r="D14706">
        <v>7</v>
      </c>
      <c r="E14706">
        <v>3851.61</v>
      </c>
      <c r="F14706">
        <v>1</v>
      </c>
      <c r="G14706">
        <v>4</v>
      </c>
    </row>
    <row r="14707" spans="1:7" x14ac:dyDescent="0.3">
      <c r="A14707">
        <v>480148</v>
      </c>
      <c r="B14707">
        <v>3422.88</v>
      </c>
      <c r="C14707">
        <v>15402.95</v>
      </c>
      <c r="D14707">
        <v>2</v>
      </c>
      <c r="E14707">
        <v>1711.44</v>
      </c>
      <c r="F14707">
        <v>1</v>
      </c>
      <c r="G14707">
        <v>9</v>
      </c>
    </row>
    <row r="14708" spans="1:7" x14ac:dyDescent="0.3">
      <c r="A14708">
        <v>388319</v>
      </c>
      <c r="B14708">
        <v>2200.19</v>
      </c>
      <c r="C14708">
        <v>15401.35</v>
      </c>
      <c r="D14708">
        <v>1</v>
      </c>
      <c r="E14708">
        <v>2200.19</v>
      </c>
      <c r="F14708">
        <v>1</v>
      </c>
      <c r="G14708">
        <v>7</v>
      </c>
    </row>
    <row r="14709" spans="1:7" x14ac:dyDescent="0.3">
      <c r="A14709">
        <v>253004</v>
      </c>
      <c r="B14709">
        <v>2566.65</v>
      </c>
      <c r="C14709">
        <v>15399.89</v>
      </c>
      <c r="D14709">
        <v>1</v>
      </c>
      <c r="E14709">
        <v>2566.65</v>
      </c>
      <c r="F14709">
        <v>1</v>
      </c>
      <c r="G14709">
        <v>6</v>
      </c>
    </row>
    <row r="14710" spans="1:7" x14ac:dyDescent="0.3">
      <c r="A14710">
        <v>1866585</v>
      </c>
      <c r="B14710">
        <v>1539.74</v>
      </c>
      <c r="C14710">
        <v>15397.4</v>
      </c>
      <c r="D14710">
        <v>1</v>
      </c>
      <c r="E14710">
        <v>1539.74</v>
      </c>
      <c r="F14710">
        <v>1</v>
      </c>
      <c r="G14710">
        <v>10</v>
      </c>
    </row>
    <row r="14711" spans="1:7" x14ac:dyDescent="0.3">
      <c r="A14711">
        <v>871035</v>
      </c>
      <c r="B14711">
        <v>5132.46</v>
      </c>
      <c r="C14711">
        <v>15397.38</v>
      </c>
      <c r="D14711">
        <v>1</v>
      </c>
      <c r="E14711">
        <v>5132.46</v>
      </c>
      <c r="F14711">
        <v>1</v>
      </c>
      <c r="G14711">
        <v>3</v>
      </c>
    </row>
    <row r="14712" spans="1:7" x14ac:dyDescent="0.3">
      <c r="A14712">
        <v>1459690</v>
      </c>
      <c r="B14712">
        <v>10264.049999999999</v>
      </c>
      <c r="C14712">
        <v>15396.08</v>
      </c>
      <c r="D14712">
        <v>2</v>
      </c>
      <c r="E14712">
        <v>5132.03</v>
      </c>
      <c r="F14712">
        <v>1</v>
      </c>
      <c r="G14712">
        <v>3</v>
      </c>
    </row>
    <row r="14713" spans="1:7" x14ac:dyDescent="0.3">
      <c r="A14713">
        <v>521148</v>
      </c>
      <c r="B14713">
        <v>10262.620000000001</v>
      </c>
      <c r="C14713">
        <v>15393.93</v>
      </c>
      <c r="D14713">
        <v>2</v>
      </c>
      <c r="E14713">
        <v>5131.3100000000004</v>
      </c>
      <c r="F14713">
        <v>1</v>
      </c>
      <c r="G14713">
        <v>3</v>
      </c>
    </row>
    <row r="14714" spans="1:7" x14ac:dyDescent="0.3">
      <c r="A14714">
        <v>1482472</v>
      </c>
      <c r="B14714">
        <v>9235.85</v>
      </c>
      <c r="C14714">
        <v>15393.09</v>
      </c>
      <c r="D14714">
        <v>3</v>
      </c>
      <c r="E14714">
        <v>3078.62</v>
      </c>
      <c r="F14714">
        <v>1</v>
      </c>
      <c r="G14714">
        <v>5</v>
      </c>
    </row>
    <row r="14715" spans="1:7" x14ac:dyDescent="0.3">
      <c r="A14715">
        <v>877851</v>
      </c>
      <c r="B14715">
        <v>5130.59</v>
      </c>
      <c r="C14715">
        <v>15391.77</v>
      </c>
      <c r="D14715">
        <v>2</v>
      </c>
      <c r="E14715">
        <v>2565.3000000000002</v>
      </c>
      <c r="F14715">
        <v>1</v>
      </c>
      <c r="G14715">
        <v>6</v>
      </c>
    </row>
    <row r="14716" spans="1:7" x14ac:dyDescent="0.3">
      <c r="A14716">
        <v>1550666</v>
      </c>
      <c r="B14716">
        <v>3847.75</v>
      </c>
      <c r="C14716">
        <v>15391</v>
      </c>
      <c r="D14716">
        <v>1</v>
      </c>
      <c r="E14716">
        <v>3847.75</v>
      </c>
      <c r="F14716">
        <v>1</v>
      </c>
      <c r="G14716">
        <v>4</v>
      </c>
    </row>
    <row r="14717" spans="1:7" x14ac:dyDescent="0.3">
      <c r="A14717">
        <v>2037975</v>
      </c>
      <c r="B14717">
        <v>15390.17</v>
      </c>
      <c r="C14717">
        <v>15390.17</v>
      </c>
      <c r="D14717">
        <v>5</v>
      </c>
      <c r="E14717">
        <v>3078.03</v>
      </c>
      <c r="F14717">
        <v>1</v>
      </c>
      <c r="G14717">
        <v>5</v>
      </c>
    </row>
    <row r="14718" spans="1:7" x14ac:dyDescent="0.3">
      <c r="A14718">
        <v>66158</v>
      </c>
      <c r="B14718">
        <v>1539.01</v>
      </c>
      <c r="C14718">
        <v>15390.06</v>
      </c>
      <c r="D14718">
        <v>1</v>
      </c>
      <c r="E14718">
        <v>1539.01</v>
      </c>
      <c r="F14718">
        <v>1</v>
      </c>
      <c r="G14718">
        <v>10</v>
      </c>
    </row>
    <row r="14719" spans="1:7" x14ac:dyDescent="0.3">
      <c r="A14719">
        <v>244623</v>
      </c>
      <c r="B14719">
        <v>5129.6899999999996</v>
      </c>
      <c r="C14719">
        <v>15389.08</v>
      </c>
      <c r="D14719">
        <v>1</v>
      </c>
      <c r="E14719">
        <v>5129.6899999999996</v>
      </c>
      <c r="F14719">
        <v>1</v>
      </c>
      <c r="G14719">
        <v>3</v>
      </c>
    </row>
    <row r="14720" spans="1:7" x14ac:dyDescent="0.3">
      <c r="A14720">
        <v>692332</v>
      </c>
      <c r="B14720">
        <v>3419.28</v>
      </c>
      <c r="C14720">
        <v>15386.78</v>
      </c>
      <c r="D14720">
        <v>2</v>
      </c>
      <c r="E14720">
        <v>1709.64</v>
      </c>
      <c r="F14720">
        <v>1</v>
      </c>
      <c r="G14720">
        <v>9</v>
      </c>
    </row>
    <row r="14721" spans="1:7" x14ac:dyDescent="0.3">
      <c r="A14721">
        <v>2072311</v>
      </c>
      <c r="B14721">
        <v>5128.7</v>
      </c>
      <c r="C14721">
        <v>15386.1</v>
      </c>
      <c r="D14721">
        <v>2</v>
      </c>
      <c r="E14721">
        <v>2564.35</v>
      </c>
      <c r="F14721">
        <v>1</v>
      </c>
      <c r="G14721">
        <v>6</v>
      </c>
    </row>
    <row r="14722" spans="1:7" x14ac:dyDescent="0.3">
      <c r="A14722">
        <v>1740726</v>
      </c>
      <c r="B14722">
        <v>4196</v>
      </c>
      <c r="C14722">
        <v>15385.33</v>
      </c>
      <c r="D14722">
        <v>3</v>
      </c>
      <c r="E14722">
        <v>1398.67</v>
      </c>
      <c r="F14722">
        <v>1</v>
      </c>
      <c r="G14722">
        <v>11</v>
      </c>
    </row>
    <row r="14723" spans="1:7" x14ac:dyDescent="0.3">
      <c r="A14723">
        <v>125033</v>
      </c>
      <c r="B14723">
        <v>3845.55</v>
      </c>
      <c r="C14723">
        <v>15382.21</v>
      </c>
      <c r="D14723">
        <v>2</v>
      </c>
      <c r="E14723">
        <v>1922.78</v>
      </c>
      <c r="F14723">
        <v>1</v>
      </c>
      <c r="G14723">
        <v>8</v>
      </c>
    </row>
    <row r="14724" spans="1:7" x14ac:dyDescent="0.3">
      <c r="A14724">
        <v>1189213</v>
      </c>
      <c r="B14724">
        <v>3845.51</v>
      </c>
      <c r="C14724">
        <v>15382.04</v>
      </c>
      <c r="D14724">
        <v>1</v>
      </c>
      <c r="E14724">
        <v>3845.51</v>
      </c>
      <c r="F14724">
        <v>1</v>
      </c>
      <c r="G14724">
        <v>4</v>
      </c>
    </row>
    <row r="14725" spans="1:7" x14ac:dyDescent="0.3">
      <c r="A14725">
        <v>2082641</v>
      </c>
      <c r="B14725">
        <v>18457.43</v>
      </c>
      <c r="C14725">
        <v>15381.19</v>
      </c>
      <c r="D14725">
        <v>6</v>
      </c>
      <c r="E14725">
        <v>3076.24</v>
      </c>
      <c r="F14725">
        <v>1</v>
      </c>
      <c r="G14725">
        <v>5</v>
      </c>
    </row>
    <row r="14726" spans="1:7" x14ac:dyDescent="0.3">
      <c r="A14726">
        <v>1453584</v>
      </c>
      <c r="B14726">
        <v>2197</v>
      </c>
      <c r="C14726">
        <v>15379</v>
      </c>
      <c r="D14726">
        <v>1</v>
      </c>
      <c r="E14726">
        <v>2197</v>
      </c>
      <c r="F14726">
        <v>1</v>
      </c>
      <c r="G14726">
        <v>7</v>
      </c>
    </row>
    <row r="14727" spans="1:7" x14ac:dyDescent="0.3">
      <c r="A14727">
        <v>289273</v>
      </c>
      <c r="B14727">
        <v>4194.0600000000004</v>
      </c>
      <c r="C14727">
        <v>15378.21</v>
      </c>
      <c r="D14727">
        <v>3</v>
      </c>
      <c r="E14727">
        <v>1398.02</v>
      </c>
      <c r="F14727">
        <v>1</v>
      </c>
      <c r="G14727">
        <v>11</v>
      </c>
    </row>
    <row r="14728" spans="1:7" x14ac:dyDescent="0.3">
      <c r="A14728">
        <v>1891709</v>
      </c>
      <c r="B14728">
        <v>5125.9399999999996</v>
      </c>
      <c r="C14728">
        <v>15377.81</v>
      </c>
      <c r="D14728">
        <v>3</v>
      </c>
      <c r="E14728">
        <v>1708.65</v>
      </c>
      <c r="F14728">
        <v>1</v>
      </c>
      <c r="G14728">
        <v>9</v>
      </c>
    </row>
    <row r="14729" spans="1:7" x14ac:dyDescent="0.3">
      <c r="A14729">
        <v>1082275</v>
      </c>
      <c r="B14729">
        <v>7688.49</v>
      </c>
      <c r="C14729">
        <v>15376.98</v>
      </c>
      <c r="D14729">
        <v>2</v>
      </c>
      <c r="E14729">
        <v>3844.25</v>
      </c>
      <c r="F14729">
        <v>1</v>
      </c>
      <c r="G14729">
        <v>4</v>
      </c>
    </row>
    <row r="14730" spans="1:7" x14ac:dyDescent="0.3">
      <c r="A14730">
        <v>1690763</v>
      </c>
      <c r="B14730">
        <v>3844</v>
      </c>
      <c r="C14730">
        <v>15376</v>
      </c>
      <c r="D14730">
        <v>1</v>
      </c>
      <c r="E14730">
        <v>3844</v>
      </c>
      <c r="F14730">
        <v>1</v>
      </c>
      <c r="G14730">
        <v>4</v>
      </c>
    </row>
    <row r="14731" spans="1:7" x14ac:dyDescent="0.3">
      <c r="A14731">
        <v>1930738</v>
      </c>
      <c r="B14731">
        <v>3075.2</v>
      </c>
      <c r="C14731">
        <v>15376</v>
      </c>
      <c r="D14731">
        <v>1</v>
      </c>
      <c r="E14731">
        <v>3075.2</v>
      </c>
      <c r="F14731">
        <v>1</v>
      </c>
      <c r="G14731">
        <v>5</v>
      </c>
    </row>
    <row r="14732" spans="1:7" x14ac:dyDescent="0.3">
      <c r="A14732">
        <v>1369669</v>
      </c>
      <c r="B14732">
        <v>9225.5</v>
      </c>
      <c r="C14732">
        <v>15375.83</v>
      </c>
      <c r="D14732">
        <v>3</v>
      </c>
      <c r="E14732">
        <v>3075.17</v>
      </c>
      <c r="F14732">
        <v>1</v>
      </c>
      <c r="G14732">
        <v>5</v>
      </c>
    </row>
    <row r="14733" spans="1:7" x14ac:dyDescent="0.3">
      <c r="A14733">
        <v>1847996</v>
      </c>
      <c r="B14733">
        <v>6150.02</v>
      </c>
      <c r="C14733">
        <v>15375.05</v>
      </c>
      <c r="D14733">
        <v>4</v>
      </c>
      <c r="E14733">
        <v>1537.51</v>
      </c>
      <c r="F14733">
        <v>1</v>
      </c>
      <c r="G14733">
        <v>10</v>
      </c>
    </row>
    <row r="14734" spans="1:7" x14ac:dyDescent="0.3">
      <c r="A14734">
        <v>228543</v>
      </c>
      <c r="B14734">
        <v>7687.46</v>
      </c>
      <c r="C14734">
        <v>15374.93</v>
      </c>
      <c r="D14734">
        <v>5</v>
      </c>
      <c r="E14734">
        <v>1537.49</v>
      </c>
      <c r="F14734">
        <v>1</v>
      </c>
      <c r="G14734">
        <v>10</v>
      </c>
    </row>
    <row r="14735" spans="1:7" x14ac:dyDescent="0.3">
      <c r="A14735">
        <v>1510006</v>
      </c>
      <c r="B14735">
        <v>2196.3000000000002</v>
      </c>
      <c r="C14735">
        <v>15374.1</v>
      </c>
      <c r="D14735">
        <v>1</v>
      </c>
      <c r="E14735">
        <v>2196.3000000000002</v>
      </c>
      <c r="F14735">
        <v>1</v>
      </c>
      <c r="G14735">
        <v>7</v>
      </c>
    </row>
    <row r="14736" spans="1:7" x14ac:dyDescent="0.3">
      <c r="A14736">
        <v>1895143</v>
      </c>
      <c r="B14736">
        <v>15374</v>
      </c>
      <c r="C14736">
        <v>15374</v>
      </c>
      <c r="D14736">
        <v>2</v>
      </c>
      <c r="E14736">
        <v>7687</v>
      </c>
      <c r="F14736">
        <v>1</v>
      </c>
      <c r="G14736">
        <v>2</v>
      </c>
    </row>
    <row r="14737" spans="1:7" x14ac:dyDescent="0.3">
      <c r="A14737">
        <v>1593874</v>
      </c>
      <c r="B14737">
        <v>1708.07</v>
      </c>
      <c r="C14737">
        <v>15372.62</v>
      </c>
      <c r="D14737">
        <v>1</v>
      </c>
      <c r="E14737">
        <v>1708.07</v>
      </c>
      <c r="F14737">
        <v>1</v>
      </c>
      <c r="G14737">
        <v>9</v>
      </c>
    </row>
    <row r="14738" spans="1:7" x14ac:dyDescent="0.3">
      <c r="A14738">
        <v>2024172</v>
      </c>
      <c r="B14738">
        <v>6148.36</v>
      </c>
      <c r="C14738">
        <v>15370.89</v>
      </c>
      <c r="D14738">
        <v>2</v>
      </c>
      <c r="E14738">
        <v>3074.18</v>
      </c>
      <c r="F14738">
        <v>1</v>
      </c>
      <c r="G14738">
        <v>5</v>
      </c>
    </row>
    <row r="14739" spans="1:7" x14ac:dyDescent="0.3">
      <c r="A14739">
        <v>1043147</v>
      </c>
      <c r="B14739">
        <v>6146.77</v>
      </c>
      <c r="C14739">
        <v>15366.92</v>
      </c>
      <c r="D14739">
        <v>2</v>
      </c>
      <c r="E14739">
        <v>3073.38</v>
      </c>
      <c r="F14739">
        <v>1</v>
      </c>
      <c r="G14739">
        <v>5</v>
      </c>
    </row>
    <row r="14740" spans="1:7" x14ac:dyDescent="0.3">
      <c r="A14740">
        <v>1968714</v>
      </c>
      <c r="B14740">
        <v>3841.53</v>
      </c>
      <c r="C14740">
        <v>15366.12</v>
      </c>
      <c r="D14740">
        <v>2</v>
      </c>
      <c r="E14740">
        <v>1920.77</v>
      </c>
      <c r="F14740">
        <v>1</v>
      </c>
      <c r="G14740">
        <v>8</v>
      </c>
    </row>
    <row r="14741" spans="1:7" x14ac:dyDescent="0.3">
      <c r="A14741">
        <v>1792501</v>
      </c>
      <c r="B14741">
        <v>5762.1</v>
      </c>
      <c r="C14741">
        <v>15365.6</v>
      </c>
      <c r="D14741">
        <v>3</v>
      </c>
      <c r="E14741">
        <v>1920.7</v>
      </c>
      <c r="F14741">
        <v>1</v>
      </c>
      <c r="G14741">
        <v>8</v>
      </c>
    </row>
    <row r="14742" spans="1:7" x14ac:dyDescent="0.3">
      <c r="A14742">
        <v>2075785</v>
      </c>
      <c r="B14742">
        <v>10242.4</v>
      </c>
      <c r="C14742">
        <v>15363.6</v>
      </c>
      <c r="D14742">
        <v>2</v>
      </c>
      <c r="E14742">
        <v>5121.2</v>
      </c>
      <c r="F14742">
        <v>1</v>
      </c>
      <c r="G14742">
        <v>3</v>
      </c>
    </row>
    <row r="14743" spans="1:7" x14ac:dyDescent="0.3">
      <c r="A14743">
        <v>370698</v>
      </c>
      <c r="B14743">
        <v>1920.35</v>
      </c>
      <c r="C14743">
        <v>15362.82</v>
      </c>
      <c r="D14743">
        <v>1</v>
      </c>
      <c r="E14743">
        <v>1920.35</v>
      </c>
      <c r="F14743">
        <v>1</v>
      </c>
      <c r="G14743">
        <v>8</v>
      </c>
    </row>
    <row r="14744" spans="1:7" x14ac:dyDescent="0.3">
      <c r="A14744">
        <v>1110685</v>
      </c>
      <c r="B14744">
        <v>3072.12</v>
      </c>
      <c r="C14744">
        <v>15360.62</v>
      </c>
      <c r="D14744">
        <v>1</v>
      </c>
      <c r="E14744">
        <v>3072.12</v>
      </c>
      <c r="F14744">
        <v>1</v>
      </c>
      <c r="G14744">
        <v>5</v>
      </c>
    </row>
    <row r="14745" spans="1:7" x14ac:dyDescent="0.3">
      <c r="A14745">
        <v>1809803</v>
      </c>
      <c r="B14745">
        <v>2194.2399999999998</v>
      </c>
      <c r="C14745">
        <v>15359.67</v>
      </c>
      <c r="D14745">
        <v>1</v>
      </c>
      <c r="E14745">
        <v>2194.2399999999998</v>
      </c>
      <c r="F14745">
        <v>1</v>
      </c>
      <c r="G14745">
        <v>7</v>
      </c>
    </row>
    <row r="14746" spans="1:7" x14ac:dyDescent="0.3">
      <c r="A14746">
        <v>423246</v>
      </c>
      <c r="B14746">
        <v>3413.11</v>
      </c>
      <c r="C14746">
        <v>15359.01</v>
      </c>
      <c r="D14746">
        <v>2</v>
      </c>
      <c r="E14746">
        <v>1706.56</v>
      </c>
      <c r="F14746">
        <v>1</v>
      </c>
      <c r="G14746">
        <v>9</v>
      </c>
    </row>
    <row r="14747" spans="1:7" x14ac:dyDescent="0.3">
      <c r="A14747">
        <v>1560014</v>
      </c>
      <c r="B14747">
        <v>2194.11</v>
      </c>
      <c r="C14747">
        <v>15358.77</v>
      </c>
      <c r="D14747">
        <v>1</v>
      </c>
      <c r="E14747">
        <v>2194.11</v>
      </c>
      <c r="F14747">
        <v>1</v>
      </c>
      <c r="G14747">
        <v>7</v>
      </c>
    </row>
    <row r="14748" spans="1:7" x14ac:dyDescent="0.3">
      <c r="A14748">
        <v>1498110</v>
      </c>
      <c r="B14748">
        <v>11519</v>
      </c>
      <c r="C14748">
        <v>15358.67</v>
      </c>
      <c r="D14748">
        <v>3</v>
      </c>
      <c r="E14748">
        <v>3839.67</v>
      </c>
      <c r="F14748">
        <v>1</v>
      </c>
      <c r="G14748">
        <v>4</v>
      </c>
    </row>
    <row r="14749" spans="1:7" x14ac:dyDescent="0.3">
      <c r="A14749">
        <v>1743257</v>
      </c>
      <c r="B14749">
        <v>3839.28</v>
      </c>
      <c r="C14749">
        <v>15357.12</v>
      </c>
      <c r="D14749">
        <v>1</v>
      </c>
      <c r="E14749">
        <v>3839.28</v>
      </c>
      <c r="F14749">
        <v>1</v>
      </c>
      <c r="G14749">
        <v>4</v>
      </c>
    </row>
    <row r="14750" spans="1:7" x14ac:dyDescent="0.3">
      <c r="A14750">
        <v>681275</v>
      </c>
      <c r="B14750">
        <v>3839.03</v>
      </c>
      <c r="C14750">
        <v>15356.1</v>
      </c>
      <c r="D14750">
        <v>2</v>
      </c>
      <c r="E14750">
        <v>1919.51</v>
      </c>
      <c r="F14750">
        <v>1</v>
      </c>
      <c r="G14750">
        <v>8</v>
      </c>
    </row>
    <row r="14751" spans="1:7" x14ac:dyDescent="0.3">
      <c r="A14751">
        <v>1489637</v>
      </c>
      <c r="B14751">
        <v>6580.71</v>
      </c>
      <c r="C14751">
        <v>15355</v>
      </c>
      <c r="D14751">
        <v>3</v>
      </c>
      <c r="E14751">
        <v>2193.5700000000002</v>
      </c>
      <c r="F14751">
        <v>1</v>
      </c>
      <c r="G14751">
        <v>7</v>
      </c>
    </row>
    <row r="14752" spans="1:7" x14ac:dyDescent="0.3">
      <c r="A14752">
        <v>1553499</v>
      </c>
      <c r="B14752">
        <v>3070.94</v>
      </c>
      <c r="C14752">
        <v>15354.7</v>
      </c>
      <c r="D14752">
        <v>1</v>
      </c>
      <c r="E14752">
        <v>3070.94</v>
      </c>
      <c r="F14752">
        <v>1</v>
      </c>
      <c r="G14752">
        <v>5</v>
      </c>
    </row>
    <row r="14753" spans="1:7" x14ac:dyDescent="0.3">
      <c r="A14753">
        <v>1009292</v>
      </c>
      <c r="B14753">
        <v>3838.64</v>
      </c>
      <c r="C14753">
        <v>15354.58</v>
      </c>
      <c r="D14753">
        <v>1</v>
      </c>
      <c r="E14753">
        <v>3838.64</v>
      </c>
      <c r="F14753">
        <v>1</v>
      </c>
      <c r="G14753">
        <v>4</v>
      </c>
    </row>
    <row r="14754" spans="1:7" x14ac:dyDescent="0.3">
      <c r="A14754">
        <v>1293928</v>
      </c>
      <c r="B14754">
        <v>3070.67</v>
      </c>
      <c r="C14754">
        <v>15353.37</v>
      </c>
      <c r="D14754">
        <v>1</v>
      </c>
      <c r="E14754">
        <v>3070.67</v>
      </c>
      <c r="F14754">
        <v>1</v>
      </c>
      <c r="G14754">
        <v>5</v>
      </c>
    </row>
    <row r="14755" spans="1:7" x14ac:dyDescent="0.3">
      <c r="A14755">
        <v>1087300</v>
      </c>
      <c r="B14755">
        <v>4386.49</v>
      </c>
      <c r="C14755">
        <v>15352.7</v>
      </c>
      <c r="D14755">
        <v>2</v>
      </c>
      <c r="E14755">
        <v>2193.2399999999998</v>
      </c>
      <c r="F14755">
        <v>1</v>
      </c>
      <c r="G14755">
        <v>7</v>
      </c>
    </row>
    <row r="14756" spans="1:7" x14ac:dyDescent="0.3">
      <c r="A14756">
        <v>1929618</v>
      </c>
      <c r="B14756">
        <v>3070.2</v>
      </c>
      <c r="C14756">
        <v>15351</v>
      </c>
      <c r="D14756">
        <v>1</v>
      </c>
      <c r="E14756">
        <v>3070.2</v>
      </c>
      <c r="F14756">
        <v>1</v>
      </c>
      <c r="G14756">
        <v>5</v>
      </c>
    </row>
    <row r="14757" spans="1:7" x14ac:dyDescent="0.3">
      <c r="A14757">
        <v>174901</v>
      </c>
      <c r="B14757">
        <v>7674.06</v>
      </c>
      <c r="C14757">
        <v>15348.13</v>
      </c>
      <c r="D14757">
        <v>2</v>
      </c>
      <c r="E14757">
        <v>3837.03</v>
      </c>
      <c r="F14757">
        <v>1</v>
      </c>
      <c r="G14757">
        <v>4</v>
      </c>
    </row>
    <row r="14758" spans="1:7" x14ac:dyDescent="0.3">
      <c r="A14758">
        <v>1169817</v>
      </c>
      <c r="B14758">
        <v>3837.01</v>
      </c>
      <c r="C14758">
        <v>15348.02</v>
      </c>
      <c r="D14758">
        <v>2</v>
      </c>
      <c r="E14758">
        <v>1918.5</v>
      </c>
      <c r="F14758">
        <v>1</v>
      </c>
      <c r="G14758">
        <v>8</v>
      </c>
    </row>
    <row r="14759" spans="1:7" x14ac:dyDescent="0.3">
      <c r="A14759">
        <v>2022435</v>
      </c>
      <c r="B14759">
        <v>6139.01</v>
      </c>
      <c r="C14759">
        <v>15347.53</v>
      </c>
      <c r="D14759">
        <v>4</v>
      </c>
      <c r="E14759">
        <v>1534.75</v>
      </c>
      <c r="F14759">
        <v>1</v>
      </c>
      <c r="G14759">
        <v>10</v>
      </c>
    </row>
    <row r="14760" spans="1:7" x14ac:dyDescent="0.3">
      <c r="A14760">
        <v>1827192</v>
      </c>
      <c r="B14760">
        <v>3069.25</v>
      </c>
      <c r="C14760">
        <v>15346.27</v>
      </c>
      <c r="D14760">
        <v>1</v>
      </c>
      <c r="E14760">
        <v>3069.25</v>
      </c>
      <c r="F14760">
        <v>1</v>
      </c>
      <c r="G14760">
        <v>5</v>
      </c>
    </row>
    <row r="14761" spans="1:7" x14ac:dyDescent="0.3">
      <c r="A14761">
        <v>910996</v>
      </c>
      <c r="B14761">
        <v>2557.41</v>
      </c>
      <c r="C14761">
        <v>15344.45</v>
      </c>
      <c r="D14761">
        <v>1</v>
      </c>
      <c r="E14761">
        <v>2557.41</v>
      </c>
      <c r="F14761">
        <v>1</v>
      </c>
      <c r="G14761">
        <v>6</v>
      </c>
    </row>
    <row r="14762" spans="1:7" x14ac:dyDescent="0.3">
      <c r="A14762">
        <v>251051</v>
      </c>
      <c r="B14762">
        <v>8766.49</v>
      </c>
      <c r="C14762">
        <v>15341.36</v>
      </c>
      <c r="D14762">
        <v>4</v>
      </c>
      <c r="E14762">
        <v>2191.62</v>
      </c>
      <c r="F14762">
        <v>1</v>
      </c>
      <c r="G14762">
        <v>7</v>
      </c>
    </row>
    <row r="14763" spans="1:7" x14ac:dyDescent="0.3">
      <c r="A14763">
        <v>1875995</v>
      </c>
      <c r="B14763">
        <v>7670.16</v>
      </c>
      <c r="C14763">
        <v>15340.32</v>
      </c>
      <c r="D14763">
        <v>3</v>
      </c>
      <c r="E14763">
        <v>2556.7199999999998</v>
      </c>
      <c r="F14763">
        <v>1</v>
      </c>
      <c r="G14763">
        <v>6</v>
      </c>
    </row>
    <row r="14764" spans="1:7" x14ac:dyDescent="0.3">
      <c r="A14764">
        <v>1300207</v>
      </c>
      <c r="B14764">
        <v>2191.19</v>
      </c>
      <c r="C14764">
        <v>15338.32</v>
      </c>
      <c r="D14764">
        <v>1</v>
      </c>
      <c r="E14764">
        <v>2191.19</v>
      </c>
      <c r="F14764">
        <v>1</v>
      </c>
      <c r="G14764">
        <v>7</v>
      </c>
    </row>
    <row r="14765" spans="1:7" x14ac:dyDescent="0.3">
      <c r="A14765">
        <v>1766326</v>
      </c>
      <c r="B14765">
        <v>7668.83</v>
      </c>
      <c r="C14765">
        <v>15337.65</v>
      </c>
      <c r="D14765">
        <v>2</v>
      </c>
      <c r="E14765">
        <v>3834.41</v>
      </c>
      <c r="F14765">
        <v>1</v>
      </c>
      <c r="G14765">
        <v>4</v>
      </c>
    </row>
    <row r="14766" spans="1:7" x14ac:dyDescent="0.3">
      <c r="A14766">
        <v>1461712</v>
      </c>
      <c r="B14766">
        <v>2788.59</v>
      </c>
      <c r="C14766">
        <v>15337.25</v>
      </c>
      <c r="D14766">
        <v>2</v>
      </c>
      <c r="E14766">
        <v>1394.3</v>
      </c>
      <c r="F14766">
        <v>1</v>
      </c>
      <c r="G14766">
        <v>11</v>
      </c>
    </row>
    <row r="14767" spans="1:7" x14ac:dyDescent="0.3">
      <c r="A14767">
        <v>232439</v>
      </c>
      <c r="B14767">
        <v>1703.77</v>
      </c>
      <c r="C14767">
        <v>15333.97</v>
      </c>
      <c r="D14767">
        <v>1</v>
      </c>
      <c r="E14767">
        <v>1703.77</v>
      </c>
      <c r="F14767">
        <v>1</v>
      </c>
      <c r="G14767">
        <v>9</v>
      </c>
    </row>
    <row r="14768" spans="1:7" x14ac:dyDescent="0.3">
      <c r="A14768">
        <v>1138388</v>
      </c>
      <c r="B14768">
        <v>9199.56</v>
      </c>
      <c r="C14768">
        <v>15332.61</v>
      </c>
      <c r="D14768">
        <v>3</v>
      </c>
      <c r="E14768">
        <v>3066.52</v>
      </c>
      <c r="F14768">
        <v>1</v>
      </c>
      <c r="G14768">
        <v>5</v>
      </c>
    </row>
    <row r="14769" spans="1:7" x14ac:dyDescent="0.3">
      <c r="A14769">
        <v>543004</v>
      </c>
      <c r="B14769">
        <v>3066.36</v>
      </c>
      <c r="C14769">
        <v>15331.81</v>
      </c>
      <c r="D14769">
        <v>1</v>
      </c>
      <c r="E14769">
        <v>3066.36</v>
      </c>
      <c r="F14769">
        <v>1</v>
      </c>
      <c r="G14769">
        <v>5</v>
      </c>
    </row>
    <row r="14770" spans="1:7" x14ac:dyDescent="0.3">
      <c r="A14770">
        <v>1910152</v>
      </c>
      <c r="B14770">
        <v>1533</v>
      </c>
      <c r="C14770">
        <v>15330</v>
      </c>
      <c r="D14770">
        <v>1</v>
      </c>
      <c r="E14770">
        <v>1533</v>
      </c>
      <c r="F14770">
        <v>1</v>
      </c>
      <c r="G14770">
        <v>10</v>
      </c>
    </row>
    <row r="14771" spans="1:7" x14ac:dyDescent="0.3">
      <c r="A14771">
        <v>1605363</v>
      </c>
      <c r="B14771">
        <v>2190</v>
      </c>
      <c r="C14771">
        <v>15330</v>
      </c>
      <c r="D14771">
        <v>1</v>
      </c>
      <c r="E14771">
        <v>2190</v>
      </c>
      <c r="F14771">
        <v>1</v>
      </c>
      <c r="G14771">
        <v>7</v>
      </c>
    </row>
    <row r="14772" spans="1:7" x14ac:dyDescent="0.3">
      <c r="A14772">
        <v>974912</v>
      </c>
      <c r="B14772">
        <v>2554.73</v>
      </c>
      <c r="C14772">
        <v>15328.39</v>
      </c>
      <c r="D14772">
        <v>1</v>
      </c>
      <c r="E14772">
        <v>2554.73</v>
      </c>
      <c r="F14772">
        <v>1</v>
      </c>
      <c r="G14772">
        <v>6</v>
      </c>
    </row>
    <row r="14773" spans="1:7" x14ac:dyDescent="0.3">
      <c r="A14773">
        <v>607788</v>
      </c>
      <c r="B14773">
        <v>1916.03</v>
      </c>
      <c r="C14773">
        <v>15328.23</v>
      </c>
      <c r="D14773">
        <v>1</v>
      </c>
      <c r="E14773">
        <v>1916.03</v>
      </c>
      <c r="F14773">
        <v>1</v>
      </c>
      <c r="G14773">
        <v>8</v>
      </c>
    </row>
    <row r="14774" spans="1:7" x14ac:dyDescent="0.3">
      <c r="A14774">
        <v>1692258</v>
      </c>
      <c r="B14774">
        <v>6131.12</v>
      </c>
      <c r="C14774">
        <v>15327.81</v>
      </c>
      <c r="D14774">
        <v>2</v>
      </c>
      <c r="E14774">
        <v>3065.56</v>
      </c>
      <c r="F14774">
        <v>1</v>
      </c>
      <c r="G14774">
        <v>5</v>
      </c>
    </row>
    <row r="14775" spans="1:7" x14ac:dyDescent="0.3">
      <c r="A14775">
        <v>1365788</v>
      </c>
      <c r="B14775">
        <v>6809.56</v>
      </c>
      <c r="C14775">
        <v>15321.51</v>
      </c>
      <c r="D14775">
        <v>4</v>
      </c>
      <c r="E14775">
        <v>1702.39</v>
      </c>
      <c r="F14775">
        <v>1</v>
      </c>
      <c r="G14775">
        <v>9</v>
      </c>
    </row>
    <row r="14776" spans="1:7" x14ac:dyDescent="0.3">
      <c r="A14776">
        <v>694985</v>
      </c>
      <c r="B14776">
        <v>1702.26</v>
      </c>
      <c r="C14776">
        <v>15320.35</v>
      </c>
      <c r="D14776">
        <v>1</v>
      </c>
      <c r="E14776">
        <v>1702.26</v>
      </c>
      <c r="F14776">
        <v>1</v>
      </c>
      <c r="G14776">
        <v>9</v>
      </c>
    </row>
    <row r="14777" spans="1:7" x14ac:dyDescent="0.3">
      <c r="A14777">
        <v>1899285</v>
      </c>
      <c r="B14777">
        <v>4377.12</v>
      </c>
      <c r="C14777">
        <v>15319.91</v>
      </c>
      <c r="D14777">
        <v>2</v>
      </c>
      <c r="E14777">
        <v>2188.56</v>
      </c>
      <c r="F14777">
        <v>1</v>
      </c>
      <c r="G14777">
        <v>7</v>
      </c>
    </row>
    <row r="14778" spans="1:7" x14ac:dyDescent="0.3">
      <c r="A14778">
        <v>356058</v>
      </c>
      <c r="B14778">
        <v>7659.48</v>
      </c>
      <c r="C14778">
        <v>15318.96</v>
      </c>
      <c r="D14778">
        <v>4</v>
      </c>
      <c r="E14778">
        <v>1914.87</v>
      </c>
      <c r="F14778">
        <v>1</v>
      </c>
      <c r="G14778">
        <v>8</v>
      </c>
    </row>
    <row r="14779" spans="1:7" x14ac:dyDescent="0.3">
      <c r="A14779">
        <v>50773</v>
      </c>
      <c r="B14779">
        <v>2188.29</v>
      </c>
      <c r="C14779">
        <v>15318</v>
      </c>
      <c r="D14779">
        <v>1</v>
      </c>
      <c r="E14779">
        <v>2188.29</v>
      </c>
      <c r="F14779">
        <v>1</v>
      </c>
      <c r="G14779">
        <v>7</v>
      </c>
    </row>
    <row r="14780" spans="1:7" x14ac:dyDescent="0.3">
      <c r="A14780">
        <v>1709426</v>
      </c>
      <c r="B14780">
        <v>1531.8</v>
      </c>
      <c r="C14780">
        <v>15318</v>
      </c>
      <c r="D14780">
        <v>1</v>
      </c>
      <c r="E14780">
        <v>1531.8</v>
      </c>
      <c r="F14780">
        <v>1</v>
      </c>
      <c r="G14780">
        <v>10</v>
      </c>
    </row>
    <row r="14781" spans="1:7" x14ac:dyDescent="0.3">
      <c r="A14781">
        <v>296179</v>
      </c>
      <c r="B14781">
        <v>1914.63</v>
      </c>
      <c r="C14781">
        <v>15317.06</v>
      </c>
      <c r="D14781">
        <v>1</v>
      </c>
      <c r="E14781">
        <v>1914.63</v>
      </c>
      <c r="F14781">
        <v>1</v>
      </c>
      <c r="G14781">
        <v>8</v>
      </c>
    </row>
    <row r="14782" spans="1:7" x14ac:dyDescent="0.3">
      <c r="A14782">
        <v>1431222</v>
      </c>
      <c r="B14782">
        <v>3828.7</v>
      </c>
      <c r="C14782">
        <v>15314.8</v>
      </c>
      <c r="D14782">
        <v>1</v>
      </c>
      <c r="E14782">
        <v>3828.7</v>
      </c>
      <c r="F14782">
        <v>1</v>
      </c>
      <c r="G14782">
        <v>4</v>
      </c>
    </row>
    <row r="14783" spans="1:7" x14ac:dyDescent="0.3">
      <c r="A14783">
        <v>839042</v>
      </c>
      <c r="B14783">
        <v>2552.3000000000002</v>
      </c>
      <c r="C14783">
        <v>15313.77</v>
      </c>
      <c r="D14783">
        <v>1</v>
      </c>
      <c r="E14783">
        <v>2552.3000000000002</v>
      </c>
      <c r="F14783">
        <v>1</v>
      </c>
      <c r="G14783">
        <v>6</v>
      </c>
    </row>
    <row r="14784" spans="1:7" x14ac:dyDescent="0.3">
      <c r="A14784">
        <v>1402804</v>
      </c>
      <c r="B14784">
        <v>2552</v>
      </c>
      <c r="C14784">
        <v>15312</v>
      </c>
      <c r="D14784">
        <v>1</v>
      </c>
      <c r="E14784">
        <v>2552</v>
      </c>
      <c r="F14784">
        <v>1</v>
      </c>
      <c r="G14784">
        <v>6</v>
      </c>
    </row>
    <row r="14785" spans="1:7" x14ac:dyDescent="0.3">
      <c r="A14785">
        <v>1949465</v>
      </c>
      <c r="B14785">
        <v>3062.4</v>
      </c>
      <c r="C14785">
        <v>15312</v>
      </c>
      <c r="D14785">
        <v>2</v>
      </c>
      <c r="E14785">
        <v>1531.2</v>
      </c>
      <c r="F14785">
        <v>1</v>
      </c>
      <c r="G14785">
        <v>10</v>
      </c>
    </row>
    <row r="14786" spans="1:7" x14ac:dyDescent="0.3">
      <c r="A14786">
        <v>1644291</v>
      </c>
      <c r="B14786">
        <v>4374.6000000000004</v>
      </c>
      <c r="C14786">
        <v>15311.1</v>
      </c>
      <c r="D14786">
        <v>2</v>
      </c>
      <c r="E14786">
        <v>2187.3000000000002</v>
      </c>
      <c r="F14786">
        <v>1</v>
      </c>
      <c r="G14786">
        <v>7</v>
      </c>
    </row>
    <row r="14787" spans="1:7" x14ac:dyDescent="0.3">
      <c r="A14787">
        <v>430227</v>
      </c>
      <c r="B14787">
        <v>3061.93</v>
      </c>
      <c r="C14787">
        <v>15309.63</v>
      </c>
      <c r="D14787">
        <v>1</v>
      </c>
      <c r="E14787">
        <v>3061.93</v>
      </c>
      <c r="F14787">
        <v>1</v>
      </c>
      <c r="G14787">
        <v>5</v>
      </c>
    </row>
    <row r="14788" spans="1:7" x14ac:dyDescent="0.3">
      <c r="A14788">
        <v>1746619</v>
      </c>
      <c r="B14788">
        <v>4591.9799999999996</v>
      </c>
      <c r="C14788">
        <v>15306.59</v>
      </c>
      <c r="D14788">
        <v>3</v>
      </c>
      <c r="E14788">
        <v>1530.66</v>
      </c>
      <c r="F14788">
        <v>1</v>
      </c>
      <c r="G14788">
        <v>10</v>
      </c>
    </row>
    <row r="14789" spans="1:7" x14ac:dyDescent="0.3">
      <c r="A14789">
        <v>863118</v>
      </c>
      <c r="B14789">
        <v>1530.52</v>
      </c>
      <c r="C14789">
        <v>15305.25</v>
      </c>
      <c r="D14789">
        <v>1</v>
      </c>
      <c r="E14789">
        <v>1530.52</v>
      </c>
      <c r="F14789">
        <v>1</v>
      </c>
      <c r="G14789">
        <v>10</v>
      </c>
    </row>
    <row r="14790" spans="1:7" x14ac:dyDescent="0.3">
      <c r="A14790">
        <v>987419</v>
      </c>
      <c r="B14790">
        <v>6122.08</v>
      </c>
      <c r="C14790">
        <v>15305.2</v>
      </c>
      <c r="D14790">
        <v>2</v>
      </c>
      <c r="E14790">
        <v>3061.04</v>
      </c>
      <c r="F14790">
        <v>1</v>
      </c>
      <c r="G14790">
        <v>5</v>
      </c>
    </row>
    <row r="14791" spans="1:7" x14ac:dyDescent="0.3">
      <c r="A14791">
        <v>1707751</v>
      </c>
      <c r="B14791">
        <v>4372.91</v>
      </c>
      <c r="C14791">
        <v>15305.17</v>
      </c>
      <c r="D14791">
        <v>2</v>
      </c>
      <c r="E14791">
        <v>2186.4499999999998</v>
      </c>
      <c r="F14791">
        <v>1</v>
      </c>
      <c r="G14791">
        <v>7</v>
      </c>
    </row>
    <row r="14792" spans="1:7" x14ac:dyDescent="0.3">
      <c r="A14792">
        <v>899867</v>
      </c>
      <c r="B14792">
        <v>1391.09</v>
      </c>
      <c r="C14792">
        <v>15302</v>
      </c>
      <c r="D14792">
        <v>1</v>
      </c>
      <c r="E14792">
        <v>1391.09</v>
      </c>
      <c r="F14792">
        <v>1</v>
      </c>
      <c r="G14792">
        <v>11</v>
      </c>
    </row>
    <row r="14793" spans="1:7" x14ac:dyDescent="0.3">
      <c r="A14793">
        <v>1421163</v>
      </c>
      <c r="B14793">
        <v>10201.09</v>
      </c>
      <c r="C14793">
        <v>15301.64</v>
      </c>
      <c r="D14793">
        <v>2</v>
      </c>
      <c r="E14793">
        <v>5100.55</v>
      </c>
      <c r="F14793">
        <v>1</v>
      </c>
      <c r="G14793">
        <v>3</v>
      </c>
    </row>
    <row r="14794" spans="1:7" x14ac:dyDescent="0.3">
      <c r="A14794">
        <v>851693</v>
      </c>
      <c r="B14794">
        <v>3825.36</v>
      </c>
      <c r="C14794">
        <v>15301.45</v>
      </c>
      <c r="D14794">
        <v>2</v>
      </c>
      <c r="E14794">
        <v>1912.68</v>
      </c>
      <c r="F14794">
        <v>1</v>
      </c>
      <c r="G14794">
        <v>8</v>
      </c>
    </row>
    <row r="14795" spans="1:7" x14ac:dyDescent="0.3">
      <c r="A14795">
        <v>1555649</v>
      </c>
      <c r="B14795">
        <v>5100.0200000000004</v>
      </c>
      <c r="C14795">
        <v>15300.05</v>
      </c>
      <c r="D14795">
        <v>3</v>
      </c>
      <c r="E14795">
        <v>1700.01</v>
      </c>
      <c r="F14795">
        <v>1</v>
      </c>
      <c r="G14795">
        <v>9</v>
      </c>
    </row>
    <row r="14796" spans="1:7" x14ac:dyDescent="0.3">
      <c r="A14796">
        <v>248888</v>
      </c>
      <c r="B14796">
        <v>2549.89</v>
      </c>
      <c r="C14796">
        <v>15299.35</v>
      </c>
      <c r="D14796">
        <v>1</v>
      </c>
      <c r="E14796">
        <v>2549.89</v>
      </c>
      <c r="F14796">
        <v>1</v>
      </c>
      <c r="G14796">
        <v>6</v>
      </c>
    </row>
    <row r="14797" spans="1:7" x14ac:dyDescent="0.3">
      <c r="A14797">
        <v>895973</v>
      </c>
      <c r="B14797">
        <v>6119.7</v>
      </c>
      <c r="C14797">
        <v>15299.24</v>
      </c>
      <c r="D14797">
        <v>2</v>
      </c>
      <c r="E14797">
        <v>3059.85</v>
      </c>
      <c r="F14797">
        <v>1</v>
      </c>
      <c r="G14797">
        <v>5</v>
      </c>
    </row>
    <row r="14798" spans="1:7" x14ac:dyDescent="0.3">
      <c r="A14798">
        <v>1757297</v>
      </c>
      <c r="B14798">
        <v>1699.9</v>
      </c>
      <c r="C14798">
        <v>15299.1</v>
      </c>
      <c r="D14798">
        <v>1</v>
      </c>
      <c r="E14798">
        <v>1699.9</v>
      </c>
      <c r="F14798">
        <v>1</v>
      </c>
      <c r="G14798">
        <v>9</v>
      </c>
    </row>
    <row r="14799" spans="1:7" x14ac:dyDescent="0.3">
      <c r="A14799">
        <v>1187586</v>
      </c>
      <c r="B14799">
        <v>1912.17</v>
      </c>
      <c r="C14799">
        <v>15297.34</v>
      </c>
      <c r="D14799">
        <v>1</v>
      </c>
      <c r="E14799">
        <v>1912.17</v>
      </c>
      <c r="F14799">
        <v>1</v>
      </c>
      <c r="G14799">
        <v>8</v>
      </c>
    </row>
    <row r="14800" spans="1:7" x14ac:dyDescent="0.3">
      <c r="A14800">
        <v>324061</v>
      </c>
      <c r="B14800">
        <v>10197.08</v>
      </c>
      <c r="C14800">
        <v>15295.62</v>
      </c>
      <c r="D14800">
        <v>2</v>
      </c>
      <c r="E14800">
        <v>5098.54</v>
      </c>
      <c r="F14800">
        <v>1</v>
      </c>
      <c r="G14800">
        <v>3</v>
      </c>
    </row>
    <row r="14801" spans="1:7" x14ac:dyDescent="0.3">
      <c r="A14801">
        <v>15402</v>
      </c>
      <c r="B14801">
        <v>1911.9</v>
      </c>
      <c r="C14801">
        <v>15295.19</v>
      </c>
      <c r="D14801">
        <v>1</v>
      </c>
      <c r="E14801">
        <v>1911.9</v>
      </c>
      <c r="F14801">
        <v>1</v>
      </c>
      <c r="G14801">
        <v>8</v>
      </c>
    </row>
    <row r="14802" spans="1:7" x14ac:dyDescent="0.3">
      <c r="A14802">
        <v>1075928</v>
      </c>
      <c r="B14802">
        <v>1390.29</v>
      </c>
      <c r="C14802">
        <v>15293.22</v>
      </c>
      <c r="D14802">
        <v>1</v>
      </c>
      <c r="E14802">
        <v>1390.29</v>
      </c>
      <c r="F14802">
        <v>1</v>
      </c>
      <c r="G14802">
        <v>11</v>
      </c>
    </row>
    <row r="14803" spans="1:7" x14ac:dyDescent="0.3">
      <c r="A14803">
        <v>589992</v>
      </c>
      <c r="B14803">
        <v>5097.57</v>
      </c>
      <c r="C14803">
        <v>15292.71</v>
      </c>
      <c r="D14803">
        <v>2</v>
      </c>
      <c r="E14803">
        <v>2548.79</v>
      </c>
      <c r="F14803">
        <v>1</v>
      </c>
      <c r="G14803">
        <v>6</v>
      </c>
    </row>
    <row r="14804" spans="1:7" x14ac:dyDescent="0.3">
      <c r="A14804">
        <v>592163</v>
      </c>
      <c r="B14804">
        <v>6116.65</v>
      </c>
      <c r="C14804">
        <v>15291.63</v>
      </c>
      <c r="D14804">
        <v>2</v>
      </c>
      <c r="E14804">
        <v>3058.33</v>
      </c>
      <c r="F14804">
        <v>1</v>
      </c>
      <c r="G14804">
        <v>5</v>
      </c>
    </row>
    <row r="14805" spans="1:7" x14ac:dyDescent="0.3">
      <c r="A14805">
        <v>452898</v>
      </c>
      <c r="B14805">
        <v>5097.03</v>
      </c>
      <c r="C14805">
        <v>15291.09</v>
      </c>
      <c r="D14805">
        <v>1</v>
      </c>
      <c r="E14805">
        <v>5097.03</v>
      </c>
      <c r="F14805">
        <v>1</v>
      </c>
      <c r="G14805">
        <v>3</v>
      </c>
    </row>
    <row r="14806" spans="1:7" x14ac:dyDescent="0.3">
      <c r="A14806">
        <v>1230777</v>
      </c>
      <c r="B14806">
        <v>4586.8900000000003</v>
      </c>
      <c r="C14806">
        <v>15289.64</v>
      </c>
      <c r="D14806">
        <v>3</v>
      </c>
      <c r="E14806">
        <v>1528.96</v>
      </c>
      <c r="F14806">
        <v>1</v>
      </c>
      <c r="G14806">
        <v>10</v>
      </c>
    </row>
    <row r="14807" spans="1:7" x14ac:dyDescent="0.3">
      <c r="A14807">
        <v>166063</v>
      </c>
      <c r="B14807">
        <v>3822.23</v>
      </c>
      <c r="C14807">
        <v>15288.93</v>
      </c>
      <c r="D14807">
        <v>1</v>
      </c>
      <c r="E14807">
        <v>3822.23</v>
      </c>
      <c r="F14807">
        <v>1</v>
      </c>
      <c r="G14807">
        <v>4</v>
      </c>
    </row>
    <row r="14808" spans="1:7" x14ac:dyDescent="0.3">
      <c r="A14808">
        <v>1338229</v>
      </c>
      <c r="B14808">
        <v>1528.8</v>
      </c>
      <c r="C14808">
        <v>15288</v>
      </c>
      <c r="D14808">
        <v>1</v>
      </c>
      <c r="E14808">
        <v>1528.8</v>
      </c>
      <c r="F14808">
        <v>1</v>
      </c>
      <c r="G14808">
        <v>10</v>
      </c>
    </row>
    <row r="14809" spans="1:7" x14ac:dyDescent="0.3">
      <c r="A14809">
        <v>1430608</v>
      </c>
      <c r="B14809">
        <v>5095.59</v>
      </c>
      <c r="C14809">
        <v>15286.78</v>
      </c>
      <c r="D14809">
        <v>1</v>
      </c>
      <c r="E14809">
        <v>5095.59</v>
      </c>
      <c r="F14809">
        <v>1</v>
      </c>
      <c r="G14809">
        <v>3</v>
      </c>
    </row>
    <row r="14810" spans="1:7" x14ac:dyDescent="0.3">
      <c r="A14810">
        <v>202663</v>
      </c>
      <c r="B14810">
        <v>5095.55</v>
      </c>
      <c r="C14810">
        <v>15286.66</v>
      </c>
      <c r="D14810">
        <v>1</v>
      </c>
      <c r="E14810">
        <v>5095.55</v>
      </c>
      <c r="F14810">
        <v>1</v>
      </c>
      <c r="G14810">
        <v>3</v>
      </c>
    </row>
    <row r="14811" spans="1:7" x14ac:dyDescent="0.3">
      <c r="A14811">
        <v>1588725</v>
      </c>
      <c r="B14811">
        <v>15283.07</v>
      </c>
      <c r="C14811">
        <v>15283.07</v>
      </c>
      <c r="D14811">
        <v>3</v>
      </c>
      <c r="E14811">
        <v>5094.3599999999997</v>
      </c>
      <c r="F14811">
        <v>1</v>
      </c>
      <c r="G14811">
        <v>3</v>
      </c>
    </row>
    <row r="14812" spans="1:7" x14ac:dyDescent="0.3">
      <c r="A14812">
        <v>2005087</v>
      </c>
      <c r="B14812">
        <v>6111.44</v>
      </c>
      <c r="C14812">
        <v>15278.6</v>
      </c>
      <c r="D14812">
        <v>2</v>
      </c>
      <c r="E14812">
        <v>3055.72</v>
      </c>
      <c r="F14812">
        <v>1</v>
      </c>
      <c r="G14812">
        <v>5</v>
      </c>
    </row>
    <row r="14813" spans="1:7" x14ac:dyDescent="0.3">
      <c r="A14813">
        <v>1219056</v>
      </c>
      <c r="B14813">
        <v>20368.45</v>
      </c>
      <c r="C14813">
        <v>15276.34</v>
      </c>
      <c r="D14813">
        <v>8</v>
      </c>
      <c r="E14813">
        <v>2546.06</v>
      </c>
      <c r="F14813">
        <v>1</v>
      </c>
      <c r="G14813">
        <v>6</v>
      </c>
    </row>
    <row r="14814" spans="1:7" x14ac:dyDescent="0.3">
      <c r="A14814">
        <v>1352546</v>
      </c>
      <c r="B14814">
        <v>10183.969999999999</v>
      </c>
      <c r="C14814">
        <v>15275.96</v>
      </c>
      <c r="D14814">
        <v>2</v>
      </c>
      <c r="E14814">
        <v>5091.99</v>
      </c>
      <c r="F14814">
        <v>1</v>
      </c>
      <c r="G14814">
        <v>3</v>
      </c>
    </row>
    <row r="14815" spans="1:7" x14ac:dyDescent="0.3">
      <c r="A14815">
        <v>1932891</v>
      </c>
      <c r="B14815">
        <v>2181.9499999999998</v>
      </c>
      <c r="C14815">
        <v>15273.66</v>
      </c>
      <c r="D14815">
        <v>1</v>
      </c>
      <c r="E14815">
        <v>2181.9499999999998</v>
      </c>
      <c r="F14815">
        <v>1</v>
      </c>
      <c r="G14815">
        <v>7</v>
      </c>
    </row>
    <row r="14816" spans="1:7" x14ac:dyDescent="0.3">
      <c r="A14816">
        <v>614474</v>
      </c>
      <c r="B14816">
        <v>5091.16</v>
      </c>
      <c r="C14816">
        <v>15273.48</v>
      </c>
      <c r="D14816">
        <v>1</v>
      </c>
      <c r="E14816">
        <v>5091.16</v>
      </c>
      <c r="F14816">
        <v>1</v>
      </c>
      <c r="G14816">
        <v>3</v>
      </c>
    </row>
    <row r="14817" spans="1:7" x14ac:dyDescent="0.3">
      <c r="A14817">
        <v>1742753</v>
      </c>
      <c r="B14817">
        <v>7636.16</v>
      </c>
      <c r="C14817">
        <v>15272.32</v>
      </c>
      <c r="D14817">
        <v>2</v>
      </c>
      <c r="E14817">
        <v>3818.08</v>
      </c>
      <c r="F14817">
        <v>1</v>
      </c>
      <c r="G14817">
        <v>4</v>
      </c>
    </row>
    <row r="14818" spans="1:7" x14ac:dyDescent="0.3">
      <c r="A14818">
        <v>320065</v>
      </c>
      <c r="B14818">
        <v>6108.92</v>
      </c>
      <c r="C14818">
        <v>15272.3</v>
      </c>
      <c r="D14818">
        <v>2</v>
      </c>
      <c r="E14818">
        <v>3054.46</v>
      </c>
      <c r="F14818">
        <v>1</v>
      </c>
      <c r="G14818">
        <v>5</v>
      </c>
    </row>
    <row r="14819" spans="1:7" x14ac:dyDescent="0.3">
      <c r="A14819">
        <v>1026713</v>
      </c>
      <c r="B14819">
        <v>3054.37</v>
      </c>
      <c r="C14819">
        <v>15271.83</v>
      </c>
      <c r="D14819">
        <v>1</v>
      </c>
      <c r="E14819">
        <v>3054.37</v>
      </c>
      <c r="F14819">
        <v>1</v>
      </c>
      <c r="G14819">
        <v>5</v>
      </c>
    </row>
    <row r="14820" spans="1:7" x14ac:dyDescent="0.3">
      <c r="A14820">
        <v>656496</v>
      </c>
      <c r="B14820">
        <v>6108.67</v>
      </c>
      <c r="C14820">
        <v>15271.68</v>
      </c>
      <c r="D14820">
        <v>2</v>
      </c>
      <c r="E14820">
        <v>3054.34</v>
      </c>
      <c r="F14820">
        <v>1</v>
      </c>
      <c r="G14820">
        <v>5</v>
      </c>
    </row>
    <row r="14821" spans="1:7" x14ac:dyDescent="0.3">
      <c r="A14821">
        <v>1974448</v>
      </c>
      <c r="B14821">
        <v>8725.26</v>
      </c>
      <c r="C14821">
        <v>15269.21</v>
      </c>
      <c r="D14821">
        <v>4</v>
      </c>
      <c r="E14821">
        <v>2181.3200000000002</v>
      </c>
      <c r="F14821">
        <v>1</v>
      </c>
      <c r="G14821">
        <v>7</v>
      </c>
    </row>
    <row r="14822" spans="1:7" x14ac:dyDescent="0.3">
      <c r="A14822">
        <v>1933916</v>
      </c>
      <c r="B14822">
        <v>9161.4</v>
      </c>
      <c r="C14822">
        <v>15269</v>
      </c>
      <c r="D14822">
        <v>3</v>
      </c>
      <c r="E14822">
        <v>3053.8</v>
      </c>
      <c r="F14822">
        <v>1</v>
      </c>
      <c r="G14822">
        <v>5</v>
      </c>
    </row>
    <row r="14823" spans="1:7" x14ac:dyDescent="0.3">
      <c r="A14823">
        <v>1659854</v>
      </c>
      <c r="B14823">
        <v>15266.7</v>
      </c>
      <c r="C14823">
        <v>15266.7</v>
      </c>
      <c r="D14823">
        <v>1</v>
      </c>
      <c r="E14823">
        <v>15266.7</v>
      </c>
      <c r="F14823">
        <v>1</v>
      </c>
      <c r="G14823">
        <v>1</v>
      </c>
    </row>
    <row r="14824" spans="1:7" x14ac:dyDescent="0.3">
      <c r="A14824">
        <v>959033</v>
      </c>
      <c r="B14824">
        <v>2775.75</v>
      </c>
      <c r="C14824">
        <v>15266.65</v>
      </c>
      <c r="D14824">
        <v>2</v>
      </c>
      <c r="E14824">
        <v>1387.88</v>
      </c>
      <c r="F14824">
        <v>1</v>
      </c>
      <c r="G14824">
        <v>11</v>
      </c>
    </row>
    <row r="14825" spans="1:7" x14ac:dyDescent="0.3">
      <c r="A14825">
        <v>1671813</v>
      </c>
      <c r="B14825">
        <v>5724.06</v>
      </c>
      <c r="C14825">
        <v>15264.17</v>
      </c>
      <c r="D14825">
        <v>3</v>
      </c>
      <c r="E14825">
        <v>1908.02</v>
      </c>
      <c r="F14825">
        <v>1</v>
      </c>
      <c r="G14825">
        <v>8</v>
      </c>
    </row>
    <row r="14826" spans="1:7" x14ac:dyDescent="0.3">
      <c r="A14826">
        <v>1666189</v>
      </c>
      <c r="B14826">
        <v>9158.4699999999993</v>
      </c>
      <c r="C14826">
        <v>15264.12</v>
      </c>
      <c r="D14826">
        <v>3</v>
      </c>
      <c r="E14826">
        <v>3052.82</v>
      </c>
      <c r="F14826">
        <v>1</v>
      </c>
      <c r="G14826">
        <v>5</v>
      </c>
    </row>
    <row r="14827" spans="1:7" x14ac:dyDescent="0.3">
      <c r="A14827">
        <v>1437791</v>
      </c>
      <c r="B14827">
        <v>1696</v>
      </c>
      <c r="C14827">
        <v>15264</v>
      </c>
      <c r="D14827">
        <v>1</v>
      </c>
      <c r="E14827">
        <v>1696</v>
      </c>
      <c r="F14827">
        <v>1</v>
      </c>
      <c r="G14827">
        <v>9</v>
      </c>
    </row>
    <row r="14828" spans="1:7" x14ac:dyDescent="0.3">
      <c r="A14828">
        <v>511217</v>
      </c>
      <c r="B14828">
        <v>5722.96</v>
      </c>
      <c r="C14828">
        <v>15261.22</v>
      </c>
      <c r="D14828">
        <v>3</v>
      </c>
      <c r="E14828">
        <v>1907.65</v>
      </c>
      <c r="F14828">
        <v>1</v>
      </c>
      <c r="G14828">
        <v>8</v>
      </c>
    </row>
    <row r="14829" spans="1:7" x14ac:dyDescent="0.3">
      <c r="A14829">
        <v>18212</v>
      </c>
      <c r="B14829">
        <v>2543.54</v>
      </c>
      <c r="C14829">
        <v>15261.22</v>
      </c>
      <c r="D14829">
        <v>1</v>
      </c>
      <c r="E14829">
        <v>2543.54</v>
      </c>
      <c r="F14829">
        <v>1</v>
      </c>
      <c r="G14829">
        <v>6</v>
      </c>
    </row>
    <row r="14830" spans="1:7" x14ac:dyDescent="0.3">
      <c r="A14830">
        <v>453909</v>
      </c>
      <c r="B14830">
        <v>6540.05</v>
      </c>
      <c r="C14830">
        <v>15260.11</v>
      </c>
      <c r="D14830">
        <v>3</v>
      </c>
      <c r="E14830">
        <v>2180.02</v>
      </c>
      <c r="F14830">
        <v>1</v>
      </c>
      <c r="G14830">
        <v>7</v>
      </c>
    </row>
    <row r="14831" spans="1:7" x14ac:dyDescent="0.3">
      <c r="A14831">
        <v>475167</v>
      </c>
      <c r="B14831">
        <v>3815.02</v>
      </c>
      <c r="C14831">
        <v>15260.07</v>
      </c>
      <c r="D14831">
        <v>2</v>
      </c>
      <c r="E14831">
        <v>1907.51</v>
      </c>
      <c r="F14831">
        <v>1</v>
      </c>
      <c r="G14831">
        <v>8</v>
      </c>
    </row>
    <row r="14832" spans="1:7" x14ac:dyDescent="0.3">
      <c r="A14832">
        <v>1295713</v>
      </c>
      <c r="B14832">
        <v>15259.5</v>
      </c>
      <c r="C14832">
        <v>15259.5</v>
      </c>
      <c r="D14832">
        <v>3</v>
      </c>
      <c r="E14832">
        <v>5086.5</v>
      </c>
      <c r="F14832">
        <v>1</v>
      </c>
      <c r="G14832">
        <v>3</v>
      </c>
    </row>
    <row r="14833" spans="1:7" x14ac:dyDescent="0.3">
      <c r="A14833">
        <v>1764086</v>
      </c>
      <c r="B14833">
        <v>3390.94</v>
      </c>
      <c r="C14833">
        <v>15259.22</v>
      </c>
      <c r="D14833">
        <v>2</v>
      </c>
      <c r="E14833">
        <v>1695.47</v>
      </c>
      <c r="F14833">
        <v>1</v>
      </c>
      <c r="G14833">
        <v>9</v>
      </c>
    </row>
    <row r="14834" spans="1:7" x14ac:dyDescent="0.3">
      <c r="A14834">
        <v>1622504</v>
      </c>
      <c r="B14834">
        <v>1387.2</v>
      </c>
      <c r="C14834">
        <v>15259.2</v>
      </c>
      <c r="D14834">
        <v>1</v>
      </c>
      <c r="E14834">
        <v>1387.2</v>
      </c>
      <c r="F14834">
        <v>1</v>
      </c>
      <c r="G14834">
        <v>11</v>
      </c>
    </row>
    <row r="14835" spans="1:7" x14ac:dyDescent="0.3">
      <c r="A14835">
        <v>1684797</v>
      </c>
      <c r="B14835">
        <v>7629.18</v>
      </c>
      <c r="C14835">
        <v>15258.36</v>
      </c>
      <c r="D14835">
        <v>2</v>
      </c>
      <c r="E14835">
        <v>3814.59</v>
      </c>
      <c r="F14835">
        <v>1</v>
      </c>
      <c r="G14835">
        <v>4</v>
      </c>
    </row>
    <row r="14836" spans="1:7" x14ac:dyDescent="0.3">
      <c r="A14836">
        <v>1292830</v>
      </c>
      <c r="B14836">
        <v>5086.0600000000004</v>
      </c>
      <c r="C14836">
        <v>15258.19</v>
      </c>
      <c r="D14836">
        <v>1</v>
      </c>
      <c r="E14836">
        <v>5086.0600000000004</v>
      </c>
      <c r="F14836">
        <v>1</v>
      </c>
      <c r="G14836">
        <v>3</v>
      </c>
    </row>
    <row r="14837" spans="1:7" x14ac:dyDescent="0.3">
      <c r="A14837">
        <v>414781</v>
      </c>
      <c r="B14837">
        <v>2179.6799999999998</v>
      </c>
      <c r="C14837">
        <v>15257.73</v>
      </c>
      <c r="D14837">
        <v>1</v>
      </c>
      <c r="E14837">
        <v>2179.6799999999998</v>
      </c>
      <c r="F14837">
        <v>1</v>
      </c>
      <c r="G14837">
        <v>7</v>
      </c>
    </row>
    <row r="14838" spans="1:7" x14ac:dyDescent="0.3">
      <c r="A14838">
        <v>516806</v>
      </c>
      <c r="B14838">
        <v>3813.46</v>
      </c>
      <c r="C14838">
        <v>15253.83</v>
      </c>
      <c r="D14838">
        <v>2</v>
      </c>
      <c r="E14838">
        <v>1906.73</v>
      </c>
      <c r="F14838">
        <v>1</v>
      </c>
      <c r="G14838">
        <v>8</v>
      </c>
    </row>
    <row r="14839" spans="1:7" x14ac:dyDescent="0.3">
      <c r="A14839">
        <v>269264</v>
      </c>
      <c r="B14839">
        <v>2773.07</v>
      </c>
      <c r="C14839">
        <v>15251.91</v>
      </c>
      <c r="D14839">
        <v>2</v>
      </c>
      <c r="E14839">
        <v>1386.54</v>
      </c>
      <c r="F14839">
        <v>1</v>
      </c>
      <c r="G14839">
        <v>11</v>
      </c>
    </row>
    <row r="14840" spans="1:7" x14ac:dyDescent="0.3">
      <c r="A14840">
        <v>916549</v>
      </c>
      <c r="B14840">
        <v>1906.46</v>
      </c>
      <c r="C14840">
        <v>15251.64</v>
      </c>
      <c r="D14840">
        <v>1</v>
      </c>
      <c r="E14840">
        <v>1906.46</v>
      </c>
      <c r="F14840">
        <v>1</v>
      </c>
      <c r="G14840">
        <v>8</v>
      </c>
    </row>
    <row r="14841" spans="1:7" x14ac:dyDescent="0.3">
      <c r="A14841">
        <v>1966269</v>
      </c>
      <c r="B14841">
        <v>2178.6799999999998</v>
      </c>
      <c r="C14841">
        <v>15250.79</v>
      </c>
      <c r="D14841">
        <v>1</v>
      </c>
      <c r="E14841">
        <v>2178.6799999999998</v>
      </c>
      <c r="F14841">
        <v>1</v>
      </c>
      <c r="G14841">
        <v>7</v>
      </c>
    </row>
    <row r="14842" spans="1:7" x14ac:dyDescent="0.3">
      <c r="A14842">
        <v>1303994</v>
      </c>
      <c r="B14842">
        <v>3812.59</v>
      </c>
      <c r="C14842">
        <v>15250.36</v>
      </c>
      <c r="D14842">
        <v>1</v>
      </c>
      <c r="E14842">
        <v>3812.59</v>
      </c>
      <c r="F14842">
        <v>1</v>
      </c>
      <c r="G14842">
        <v>4</v>
      </c>
    </row>
    <row r="14843" spans="1:7" x14ac:dyDescent="0.3">
      <c r="A14843">
        <v>1278784</v>
      </c>
      <c r="B14843">
        <v>3812.16</v>
      </c>
      <c r="C14843">
        <v>15248.62</v>
      </c>
      <c r="D14843">
        <v>1</v>
      </c>
      <c r="E14843">
        <v>3812.16</v>
      </c>
      <c r="F14843">
        <v>1</v>
      </c>
      <c r="G14843">
        <v>4</v>
      </c>
    </row>
    <row r="14844" spans="1:7" x14ac:dyDescent="0.3">
      <c r="A14844">
        <v>898402</v>
      </c>
      <c r="B14844">
        <v>5082.6400000000003</v>
      </c>
      <c r="C14844">
        <v>15247.93</v>
      </c>
      <c r="D14844">
        <v>2</v>
      </c>
      <c r="E14844">
        <v>2541.3200000000002</v>
      </c>
      <c r="F14844">
        <v>1</v>
      </c>
      <c r="G14844">
        <v>6</v>
      </c>
    </row>
    <row r="14845" spans="1:7" x14ac:dyDescent="0.3">
      <c r="A14845">
        <v>1803136</v>
      </c>
      <c r="B14845">
        <v>10163.91</v>
      </c>
      <c r="C14845">
        <v>15245.87</v>
      </c>
      <c r="D14845">
        <v>2</v>
      </c>
      <c r="E14845">
        <v>5081.96</v>
      </c>
      <c r="F14845">
        <v>1</v>
      </c>
      <c r="G14845">
        <v>3</v>
      </c>
    </row>
    <row r="14846" spans="1:7" x14ac:dyDescent="0.3">
      <c r="A14846">
        <v>2054709</v>
      </c>
      <c r="B14846">
        <v>5081.84</v>
      </c>
      <c r="C14846">
        <v>15245.53</v>
      </c>
      <c r="D14846">
        <v>2</v>
      </c>
      <c r="E14846">
        <v>2540.92</v>
      </c>
      <c r="F14846">
        <v>1</v>
      </c>
      <c r="G14846">
        <v>6</v>
      </c>
    </row>
    <row r="14847" spans="1:7" x14ac:dyDescent="0.3">
      <c r="A14847">
        <v>1387173</v>
      </c>
      <c r="B14847">
        <v>5081.3500000000004</v>
      </c>
      <c r="C14847">
        <v>15244.05</v>
      </c>
      <c r="D14847">
        <v>3</v>
      </c>
      <c r="E14847">
        <v>1693.78</v>
      </c>
      <c r="F14847">
        <v>1</v>
      </c>
      <c r="G14847">
        <v>9</v>
      </c>
    </row>
    <row r="14848" spans="1:7" x14ac:dyDescent="0.3">
      <c r="A14848">
        <v>1416464</v>
      </c>
      <c r="B14848">
        <v>3048.6</v>
      </c>
      <c r="C14848">
        <v>15243</v>
      </c>
      <c r="D14848">
        <v>1</v>
      </c>
      <c r="E14848">
        <v>3048.6</v>
      </c>
      <c r="F14848">
        <v>1</v>
      </c>
      <c r="G14848">
        <v>5</v>
      </c>
    </row>
    <row r="14849" spans="1:7" x14ac:dyDescent="0.3">
      <c r="A14849">
        <v>1762203</v>
      </c>
      <c r="B14849">
        <v>5080.82</v>
      </c>
      <c r="C14849">
        <v>15242.46</v>
      </c>
      <c r="D14849">
        <v>1</v>
      </c>
      <c r="E14849">
        <v>5080.82</v>
      </c>
      <c r="F14849">
        <v>1</v>
      </c>
      <c r="G14849">
        <v>3</v>
      </c>
    </row>
    <row r="14850" spans="1:7" x14ac:dyDescent="0.3">
      <c r="A14850">
        <v>332761</v>
      </c>
      <c r="B14850">
        <v>4156.66</v>
      </c>
      <c r="C14850">
        <v>15241.1</v>
      </c>
      <c r="D14850">
        <v>3</v>
      </c>
      <c r="E14850">
        <v>1385.55</v>
      </c>
      <c r="F14850">
        <v>1</v>
      </c>
      <c r="G14850">
        <v>11</v>
      </c>
    </row>
    <row r="14851" spans="1:7" x14ac:dyDescent="0.3">
      <c r="A14851">
        <v>1511603</v>
      </c>
      <c r="B14851">
        <v>3810.23</v>
      </c>
      <c r="C14851">
        <v>15240.92</v>
      </c>
      <c r="D14851">
        <v>2</v>
      </c>
      <c r="E14851">
        <v>1905.12</v>
      </c>
      <c r="F14851">
        <v>1</v>
      </c>
      <c r="G14851">
        <v>8</v>
      </c>
    </row>
    <row r="14852" spans="1:7" x14ac:dyDescent="0.3">
      <c r="A14852">
        <v>1945658</v>
      </c>
      <c r="B14852">
        <v>10159.76</v>
      </c>
      <c r="C14852">
        <v>15239.64</v>
      </c>
      <c r="D14852">
        <v>2</v>
      </c>
      <c r="E14852">
        <v>5079.88</v>
      </c>
      <c r="F14852">
        <v>1</v>
      </c>
      <c r="G14852">
        <v>3</v>
      </c>
    </row>
    <row r="14853" spans="1:7" x14ac:dyDescent="0.3">
      <c r="A14853">
        <v>1096685</v>
      </c>
      <c r="B14853">
        <v>4571.87</v>
      </c>
      <c r="C14853">
        <v>15239.56</v>
      </c>
      <c r="D14853">
        <v>3</v>
      </c>
      <c r="E14853">
        <v>1523.96</v>
      </c>
      <c r="F14853">
        <v>1</v>
      </c>
      <c r="G14853">
        <v>10</v>
      </c>
    </row>
    <row r="14854" spans="1:7" x14ac:dyDescent="0.3">
      <c r="A14854">
        <v>1069314</v>
      </c>
      <c r="B14854">
        <v>1904.83</v>
      </c>
      <c r="C14854">
        <v>15238.63</v>
      </c>
      <c r="D14854">
        <v>1</v>
      </c>
      <c r="E14854">
        <v>1904.83</v>
      </c>
      <c r="F14854">
        <v>1</v>
      </c>
      <c r="G14854">
        <v>8</v>
      </c>
    </row>
    <row r="14855" spans="1:7" x14ac:dyDescent="0.3">
      <c r="A14855">
        <v>2059513</v>
      </c>
      <c r="B14855">
        <v>4571.46</v>
      </c>
      <c r="C14855">
        <v>15238.21</v>
      </c>
      <c r="D14855">
        <v>3</v>
      </c>
      <c r="E14855">
        <v>1523.82</v>
      </c>
      <c r="F14855">
        <v>1</v>
      </c>
      <c r="G14855">
        <v>10</v>
      </c>
    </row>
    <row r="14856" spans="1:7" x14ac:dyDescent="0.3">
      <c r="A14856">
        <v>1570494</v>
      </c>
      <c r="B14856">
        <v>10158.4</v>
      </c>
      <c r="C14856">
        <v>15237.61</v>
      </c>
      <c r="D14856">
        <v>4</v>
      </c>
      <c r="E14856">
        <v>2539.6</v>
      </c>
      <c r="F14856">
        <v>1</v>
      </c>
      <c r="G14856">
        <v>6</v>
      </c>
    </row>
    <row r="14857" spans="1:7" x14ac:dyDescent="0.3">
      <c r="A14857">
        <v>533076</v>
      </c>
      <c r="B14857">
        <v>1904.62</v>
      </c>
      <c r="C14857">
        <v>15236.94</v>
      </c>
      <c r="D14857">
        <v>1</v>
      </c>
      <c r="E14857">
        <v>1904.62</v>
      </c>
      <c r="F14857">
        <v>1</v>
      </c>
      <c r="G14857">
        <v>8</v>
      </c>
    </row>
    <row r="14858" spans="1:7" x14ac:dyDescent="0.3">
      <c r="A14858">
        <v>1076667</v>
      </c>
      <c r="B14858">
        <v>7618.41</v>
      </c>
      <c r="C14858">
        <v>15236.81</v>
      </c>
      <c r="D14858">
        <v>1</v>
      </c>
      <c r="E14858">
        <v>7618.41</v>
      </c>
      <c r="F14858">
        <v>1</v>
      </c>
      <c r="G14858">
        <v>2</v>
      </c>
    </row>
    <row r="14859" spans="1:7" x14ac:dyDescent="0.3">
      <c r="A14859">
        <v>1278512</v>
      </c>
      <c r="B14859">
        <v>12694.16</v>
      </c>
      <c r="C14859">
        <v>15232.99</v>
      </c>
      <c r="D14859">
        <v>5</v>
      </c>
      <c r="E14859">
        <v>2538.83</v>
      </c>
      <c r="F14859">
        <v>1</v>
      </c>
      <c r="G14859">
        <v>6</v>
      </c>
    </row>
    <row r="14860" spans="1:7" x14ac:dyDescent="0.3">
      <c r="A14860">
        <v>1657063</v>
      </c>
      <c r="B14860">
        <v>3383.99</v>
      </c>
      <c r="C14860">
        <v>15227.94</v>
      </c>
      <c r="D14860">
        <v>2</v>
      </c>
      <c r="E14860">
        <v>1691.99</v>
      </c>
      <c r="F14860">
        <v>1</v>
      </c>
      <c r="G14860">
        <v>9</v>
      </c>
    </row>
    <row r="14861" spans="1:7" x14ac:dyDescent="0.3">
      <c r="A14861">
        <v>872328</v>
      </c>
      <c r="B14861">
        <v>1691.78</v>
      </c>
      <c r="C14861">
        <v>15226.06</v>
      </c>
      <c r="D14861">
        <v>1</v>
      </c>
      <c r="E14861">
        <v>1691.78</v>
      </c>
      <c r="F14861">
        <v>1</v>
      </c>
      <c r="G14861">
        <v>9</v>
      </c>
    </row>
    <row r="14862" spans="1:7" x14ac:dyDescent="0.3">
      <c r="A14862">
        <v>352171</v>
      </c>
      <c r="B14862">
        <v>1902.76</v>
      </c>
      <c r="C14862">
        <v>15222.06</v>
      </c>
      <c r="D14862">
        <v>1</v>
      </c>
      <c r="E14862">
        <v>1902.76</v>
      </c>
      <c r="F14862">
        <v>1</v>
      </c>
      <c r="G14862">
        <v>8</v>
      </c>
    </row>
    <row r="14863" spans="1:7" x14ac:dyDescent="0.3">
      <c r="A14863">
        <v>1787818</v>
      </c>
      <c r="B14863">
        <v>3044.39</v>
      </c>
      <c r="C14863">
        <v>15221.97</v>
      </c>
      <c r="D14863">
        <v>1</v>
      </c>
      <c r="E14863">
        <v>3044.39</v>
      </c>
      <c r="F14863">
        <v>1</v>
      </c>
      <c r="G14863">
        <v>5</v>
      </c>
    </row>
    <row r="14864" spans="1:7" x14ac:dyDescent="0.3">
      <c r="A14864">
        <v>1761823</v>
      </c>
      <c r="B14864">
        <v>10147.799999999999</v>
      </c>
      <c r="C14864">
        <v>15221.7</v>
      </c>
      <c r="D14864">
        <v>2</v>
      </c>
      <c r="E14864">
        <v>5073.8999999999996</v>
      </c>
      <c r="F14864">
        <v>1</v>
      </c>
      <c r="G14864">
        <v>3</v>
      </c>
    </row>
    <row r="14865" spans="1:7" x14ac:dyDescent="0.3">
      <c r="A14865">
        <v>1921612</v>
      </c>
      <c r="B14865">
        <v>3044.26</v>
      </c>
      <c r="C14865">
        <v>15221.32</v>
      </c>
      <c r="D14865">
        <v>1</v>
      </c>
      <c r="E14865">
        <v>3044.26</v>
      </c>
      <c r="F14865">
        <v>1</v>
      </c>
      <c r="G14865">
        <v>5</v>
      </c>
    </row>
    <row r="14866" spans="1:7" x14ac:dyDescent="0.3">
      <c r="A14866">
        <v>1711815</v>
      </c>
      <c r="B14866">
        <v>10654.36</v>
      </c>
      <c r="C14866">
        <v>15220.51</v>
      </c>
      <c r="D14866">
        <v>7</v>
      </c>
      <c r="E14866">
        <v>1522.05</v>
      </c>
      <c r="F14866">
        <v>1</v>
      </c>
      <c r="G14866">
        <v>10</v>
      </c>
    </row>
    <row r="14867" spans="1:7" x14ac:dyDescent="0.3">
      <c r="A14867">
        <v>1905821</v>
      </c>
      <c r="B14867">
        <v>5073.5</v>
      </c>
      <c r="C14867">
        <v>15220.5</v>
      </c>
      <c r="D14867">
        <v>2</v>
      </c>
      <c r="E14867">
        <v>2536.75</v>
      </c>
      <c r="F14867">
        <v>1</v>
      </c>
      <c r="G14867">
        <v>6</v>
      </c>
    </row>
    <row r="14868" spans="1:7" x14ac:dyDescent="0.3">
      <c r="A14868">
        <v>379514</v>
      </c>
      <c r="B14868">
        <v>2767.29</v>
      </c>
      <c r="C14868">
        <v>15220.08</v>
      </c>
      <c r="D14868">
        <v>2</v>
      </c>
      <c r="E14868">
        <v>1383.64</v>
      </c>
      <c r="F14868">
        <v>1</v>
      </c>
      <c r="G14868">
        <v>11</v>
      </c>
    </row>
    <row r="14869" spans="1:7" x14ac:dyDescent="0.3">
      <c r="A14869">
        <v>505828</v>
      </c>
      <c r="B14869">
        <v>9129.31</v>
      </c>
      <c r="C14869">
        <v>15215.52</v>
      </c>
      <c r="D14869">
        <v>3</v>
      </c>
      <c r="E14869">
        <v>3043.1</v>
      </c>
      <c r="F14869">
        <v>1</v>
      </c>
      <c r="G14869">
        <v>5</v>
      </c>
    </row>
    <row r="14870" spans="1:7" x14ac:dyDescent="0.3">
      <c r="A14870">
        <v>1670773</v>
      </c>
      <c r="B14870">
        <v>19015.259999999998</v>
      </c>
      <c r="C14870">
        <v>15212.21</v>
      </c>
      <c r="D14870">
        <v>5</v>
      </c>
      <c r="E14870">
        <v>3803.05</v>
      </c>
      <c r="F14870">
        <v>1</v>
      </c>
      <c r="G14870">
        <v>4</v>
      </c>
    </row>
    <row r="14871" spans="1:7" x14ac:dyDescent="0.3">
      <c r="A14871">
        <v>1409882</v>
      </c>
      <c r="B14871">
        <v>25353.01</v>
      </c>
      <c r="C14871">
        <v>15211.81</v>
      </c>
      <c r="D14871">
        <v>5</v>
      </c>
      <c r="E14871">
        <v>5070.6000000000004</v>
      </c>
      <c r="F14871">
        <v>1</v>
      </c>
      <c r="G14871">
        <v>3</v>
      </c>
    </row>
    <row r="14872" spans="1:7" x14ac:dyDescent="0.3">
      <c r="A14872">
        <v>721129</v>
      </c>
      <c r="B14872">
        <v>7605.59</v>
      </c>
      <c r="C14872">
        <v>15211.18</v>
      </c>
      <c r="D14872">
        <v>1</v>
      </c>
      <c r="E14872">
        <v>7605.59</v>
      </c>
      <c r="F14872">
        <v>1</v>
      </c>
      <c r="G14872">
        <v>2</v>
      </c>
    </row>
    <row r="14873" spans="1:7" x14ac:dyDescent="0.3">
      <c r="A14873">
        <v>1402568</v>
      </c>
      <c r="B14873">
        <v>3380.2</v>
      </c>
      <c r="C14873">
        <v>15210.9</v>
      </c>
      <c r="D14873">
        <v>2</v>
      </c>
      <c r="E14873">
        <v>1690.1</v>
      </c>
      <c r="F14873">
        <v>1</v>
      </c>
      <c r="G14873">
        <v>9</v>
      </c>
    </row>
    <row r="14874" spans="1:7" x14ac:dyDescent="0.3">
      <c r="A14874">
        <v>1273765</v>
      </c>
      <c r="B14874">
        <v>4345.96</v>
      </c>
      <c r="C14874">
        <v>15210.86</v>
      </c>
      <c r="D14874">
        <v>2</v>
      </c>
      <c r="E14874">
        <v>2172.98</v>
      </c>
      <c r="F14874">
        <v>1</v>
      </c>
      <c r="G14874">
        <v>7</v>
      </c>
    </row>
    <row r="14875" spans="1:7" x14ac:dyDescent="0.3">
      <c r="A14875">
        <v>1999381</v>
      </c>
      <c r="B14875">
        <v>3802.71</v>
      </c>
      <c r="C14875">
        <v>15210.84</v>
      </c>
      <c r="D14875">
        <v>1</v>
      </c>
      <c r="E14875">
        <v>3802.71</v>
      </c>
      <c r="F14875">
        <v>1</v>
      </c>
      <c r="G14875">
        <v>4</v>
      </c>
    </row>
    <row r="14876" spans="1:7" x14ac:dyDescent="0.3">
      <c r="A14876">
        <v>1153001</v>
      </c>
      <c r="B14876">
        <v>1521.08</v>
      </c>
      <c r="C14876">
        <v>15210.79</v>
      </c>
      <c r="D14876">
        <v>1</v>
      </c>
      <c r="E14876">
        <v>1521.08</v>
      </c>
      <c r="F14876">
        <v>1</v>
      </c>
      <c r="G14876">
        <v>10</v>
      </c>
    </row>
    <row r="14877" spans="1:7" x14ac:dyDescent="0.3">
      <c r="A14877">
        <v>796419</v>
      </c>
      <c r="B14877">
        <v>1901.34</v>
      </c>
      <c r="C14877">
        <v>15210.72</v>
      </c>
      <c r="D14877">
        <v>1</v>
      </c>
      <c r="E14877">
        <v>1901.34</v>
      </c>
      <c r="F14877">
        <v>1</v>
      </c>
      <c r="G14877">
        <v>8</v>
      </c>
    </row>
    <row r="14878" spans="1:7" x14ac:dyDescent="0.3">
      <c r="A14878">
        <v>1834885</v>
      </c>
      <c r="B14878">
        <v>3802.44</v>
      </c>
      <c r="C14878">
        <v>15209.76</v>
      </c>
      <c r="D14878">
        <v>1</v>
      </c>
      <c r="E14878">
        <v>3802.44</v>
      </c>
      <c r="F14878">
        <v>1</v>
      </c>
      <c r="G14878">
        <v>4</v>
      </c>
    </row>
    <row r="14879" spans="1:7" x14ac:dyDescent="0.3">
      <c r="A14879">
        <v>272824</v>
      </c>
      <c r="B14879">
        <v>6083.33</v>
      </c>
      <c r="C14879">
        <v>15208.33</v>
      </c>
      <c r="D14879">
        <v>2</v>
      </c>
      <c r="E14879">
        <v>3041.67</v>
      </c>
      <c r="F14879">
        <v>1</v>
      </c>
      <c r="G14879">
        <v>5</v>
      </c>
    </row>
    <row r="14880" spans="1:7" x14ac:dyDescent="0.3">
      <c r="A14880">
        <v>1837569</v>
      </c>
      <c r="B14880">
        <v>6758.66</v>
      </c>
      <c r="C14880">
        <v>15206.98</v>
      </c>
      <c r="D14880">
        <v>4</v>
      </c>
      <c r="E14880">
        <v>1689.66</v>
      </c>
      <c r="F14880">
        <v>1</v>
      </c>
      <c r="G14880">
        <v>9</v>
      </c>
    </row>
    <row r="14881" spans="1:7" x14ac:dyDescent="0.3">
      <c r="A14881">
        <v>240811</v>
      </c>
      <c r="B14881">
        <v>1900.76</v>
      </c>
      <c r="C14881">
        <v>15206.07</v>
      </c>
      <c r="D14881">
        <v>1</v>
      </c>
      <c r="E14881">
        <v>1900.76</v>
      </c>
      <c r="F14881">
        <v>1</v>
      </c>
      <c r="G14881">
        <v>8</v>
      </c>
    </row>
    <row r="14882" spans="1:7" x14ac:dyDescent="0.3">
      <c r="A14882">
        <v>407293</v>
      </c>
      <c r="B14882">
        <v>3801.3</v>
      </c>
      <c r="C14882">
        <v>15205.22</v>
      </c>
      <c r="D14882">
        <v>1</v>
      </c>
      <c r="E14882">
        <v>3801.3</v>
      </c>
      <c r="F14882">
        <v>1</v>
      </c>
      <c r="G14882">
        <v>4</v>
      </c>
    </row>
    <row r="14883" spans="1:7" x14ac:dyDescent="0.3">
      <c r="A14883">
        <v>1437137</v>
      </c>
      <c r="B14883">
        <v>15201.35</v>
      </c>
      <c r="C14883">
        <v>15201.35</v>
      </c>
      <c r="D14883">
        <v>3</v>
      </c>
      <c r="E14883">
        <v>5067.12</v>
      </c>
      <c r="F14883">
        <v>1</v>
      </c>
      <c r="G14883">
        <v>3</v>
      </c>
    </row>
    <row r="14884" spans="1:7" x14ac:dyDescent="0.3">
      <c r="A14884">
        <v>2027679</v>
      </c>
      <c r="B14884">
        <v>5066.96</v>
      </c>
      <c r="C14884">
        <v>15200.87</v>
      </c>
      <c r="D14884">
        <v>1</v>
      </c>
      <c r="E14884">
        <v>5066.96</v>
      </c>
      <c r="F14884">
        <v>1</v>
      </c>
      <c r="G14884">
        <v>3</v>
      </c>
    </row>
    <row r="14885" spans="1:7" x14ac:dyDescent="0.3">
      <c r="A14885">
        <v>2083555</v>
      </c>
      <c r="B14885">
        <v>3800.2</v>
      </c>
      <c r="C14885">
        <v>15200.81</v>
      </c>
      <c r="D14885">
        <v>2</v>
      </c>
      <c r="E14885">
        <v>1900.1</v>
      </c>
      <c r="F14885">
        <v>1</v>
      </c>
      <c r="G14885">
        <v>8</v>
      </c>
    </row>
    <row r="14886" spans="1:7" x14ac:dyDescent="0.3">
      <c r="A14886">
        <v>1956886</v>
      </c>
      <c r="B14886">
        <v>12160.25</v>
      </c>
      <c r="C14886">
        <v>15200.31</v>
      </c>
      <c r="D14886">
        <v>4</v>
      </c>
      <c r="E14886">
        <v>3040.06</v>
      </c>
      <c r="F14886">
        <v>1</v>
      </c>
      <c r="G14886">
        <v>5</v>
      </c>
    </row>
    <row r="14887" spans="1:7" x14ac:dyDescent="0.3">
      <c r="A14887">
        <v>550635</v>
      </c>
      <c r="B14887">
        <v>6080.06</v>
      </c>
      <c r="C14887">
        <v>15200.16</v>
      </c>
      <c r="D14887">
        <v>2</v>
      </c>
      <c r="E14887">
        <v>3040.03</v>
      </c>
      <c r="F14887">
        <v>1</v>
      </c>
      <c r="G14887">
        <v>5</v>
      </c>
    </row>
    <row r="14888" spans="1:7" x14ac:dyDescent="0.3">
      <c r="A14888">
        <v>614215</v>
      </c>
      <c r="B14888">
        <v>1381.57</v>
      </c>
      <c r="C14888">
        <v>15197.22</v>
      </c>
      <c r="D14888">
        <v>1</v>
      </c>
      <c r="E14888">
        <v>1381.57</v>
      </c>
      <c r="F14888">
        <v>1</v>
      </c>
      <c r="G14888">
        <v>11</v>
      </c>
    </row>
    <row r="14889" spans="1:7" x14ac:dyDescent="0.3">
      <c r="A14889">
        <v>423763</v>
      </c>
      <c r="B14889">
        <v>2532.6799999999998</v>
      </c>
      <c r="C14889">
        <v>15196.09</v>
      </c>
      <c r="D14889">
        <v>1</v>
      </c>
      <c r="E14889">
        <v>2532.6799999999998</v>
      </c>
      <c r="F14889">
        <v>1</v>
      </c>
      <c r="G14889">
        <v>6</v>
      </c>
    </row>
    <row r="14890" spans="1:7" x14ac:dyDescent="0.3">
      <c r="A14890">
        <v>1344070</v>
      </c>
      <c r="B14890">
        <v>15195.67</v>
      </c>
      <c r="C14890">
        <v>15195.67</v>
      </c>
      <c r="D14890">
        <v>5</v>
      </c>
      <c r="E14890">
        <v>3039.13</v>
      </c>
      <c r="F14890">
        <v>1</v>
      </c>
      <c r="G14890">
        <v>5</v>
      </c>
    </row>
    <row r="14891" spans="1:7" x14ac:dyDescent="0.3">
      <c r="A14891">
        <v>39898</v>
      </c>
      <c r="B14891">
        <v>1688.31</v>
      </c>
      <c r="C14891">
        <v>15194.76</v>
      </c>
      <c r="D14891">
        <v>1</v>
      </c>
      <c r="E14891">
        <v>1688.31</v>
      </c>
      <c r="F14891">
        <v>1</v>
      </c>
      <c r="G14891">
        <v>9</v>
      </c>
    </row>
    <row r="14892" spans="1:7" x14ac:dyDescent="0.3">
      <c r="A14892">
        <v>556115</v>
      </c>
      <c r="B14892">
        <v>2170.61</v>
      </c>
      <c r="C14892">
        <v>15194.3</v>
      </c>
      <c r="D14892">
        <v>1</v>
      </c>
      <c r="E14892">
        <v>2170.61</v>
      </c>
      <c r="F14892">
        <v>1</v>
      </c>
      <c r="G14892">
        <v>7</v>
      </c>
    </row>
    <row r="14893" spans="1:7" x14ac:dyDescent="0.3">
      <c r="A14893">
        <v>395926</v>
      </c>
      <c r="B14893">
        <v>6077.51</v>
      </c>
      <c r="C14893">
        <v>15193.78</v>
      </c>
      <c r="D14893">
        <v>2</v>
      </c>
      <c r="E14893">
        <v>3038.76</v>
      </c>
      <c r="F14893">
        <v>1</v>
      </c>
      <c r="G14893">
        <v>5</v>
      </c>
    </row>
    <row r="14894" spans="1:7" x14ac:dyDescent="0.3">
      <c r="A14894">
        <v>1835611</v>
      </c>
      <c r="B14894">
        <v>12154.01</v>
      </c>
      <c r="C14894">
        <v>15192.51</v>
      </c>
      <c r="D14894">
        <v>4</v>
      </c>
      <c r="E14894">
        <v>3038.5</v>
      </c>
      <c r="F14894">
        <v>1</v>
      </c>
      <c r="G14894">
        <v>5</v>
      </c>
    </row>
    <row r="14895" spans="1:7" x14ac:dyDescent="0.3">
      <c r="A14895">
        <v>996271</v>
      </c>
      <c r="B14895">
        <v>2170.17</v>
      </c>
      <c r="C14895">
        <v>15191.17</v>
      </c>
      <c r="D14895">
        <v>1</v>
      </c>
      <c r="E14895">
        <v>2170.17</v>
      </c>
      <c r="F14895">
        <v>1</v>
      </c>
      <c r="G14895">
        <v>7</v>
      </c>
    </row>
    <row r="14896" spans="1:7" x14ac:dyDescent="0.3">
      <c r="A14896">
        <v>347934</v>
      </c>
      <c r="B14896">
        <v>3038.05</v>
      </c>
      <c r="C14896">
        <v>15190.24</v>
      </c>
      <c r="D14896">
        <v>1</v>
      </c>
      <c r="E14896">
        <v>3038.05</v>
      </c>
      <c r="F14896">
        <v>1</v>
      </c>
      <c r="G14896">
        <v>5</v>
      </c>
    </row>
    <row r="14897" spans="1:7" x14ac:dyDescent="0.3">
      <c r="A14897">
        <v>2056476</v>
      </c>
      <c r="B14897">
        <v>3038</v>
      </c>
      <c r="C14897">
        <v>15190</v>
      </c>
      <c r="D14897">
        <v>1</v>
      </c>
      <c r="E14897">
        <v>3038</v>
      </c>
      <c r="F14897">
        <v>1</v>
      </c>
      <c r="G14897">
        <v>5</v>
      </c>
    </row>
    <row r="14898" spans="1:7" x14ac:dyDescent="0.3">
      <c r="A14898">
        <v>1607261</v>
      </c>
      <c r="B14898">
        <v>7593.99</v>
      </c>
      <c r="C14898">
        <v>15187.98</v>
      </c>
      <c r="D14898">
        <v>2</v>
      </c>
      <c r="E14898">
        <v>3797</v>
      </c>
      <c r="F14898">
        <v>1</v>
      </c>
      <c r="G14898">
        <v>4</v>
      </c>
    </row>
    <row r="14899" spans="1:7" x14ac:dyDescent="0.3">
      <c r="A14899">
        <v>230845</v>
      </c>
      <c r="B14899">
        <v>10123.629999999999</v>
      </c>
      <c r="C14899">
        <v>15185.45</v>
      </c>
      <c r="D14899">
        <v>2</v>
      </c>
      <c r="E14899">
        <v>5061.82</v>
      </c>
      <c r="F14899">
        <v>1</v>
      </c>
      <c r="G14899">
        <v>3</v>
      </c>
    </row>
    <row r="14900" spans="1:7" x14ac:dyDescent="0.3">
      <c r="A14900">
        <v>1276951</v>
      </c>
      <c r="B14900">
        <v>3374</v>
      </c>
      <c r="C14900">
        <v>15183</v>
      </c>
      <c r="D14900">
        <v>2</v>
      </c>
      <c r="E14900">
        <v>1687</v>
      </c>
      <c r="F14900">
        <v>1</v>
      </c>
      <c r="G14900">
        <v>9</v>
      </c>
    </row>
    <row r="14901" spans="1:7" x14ac:dyDescent="0.3">
      <c r="A14901">
        <v>1218144</v>
      </c>
      <c r="B14901">
        <v>6072.64</v>
      </c>
      <c r="C14901">
        <v>15181.61</v>
      </c>
      <c r="D14901">
        <v>2</v>
      </c>
      <c r="E14901">
        <v>3036.32</v>
      </c>
      <c r="F14901">
        <v>1</v>
      </c>
      <c r="G14901">
        <v>5</v>
      </c>
    </row>
    <row r="14902" spans="1:7" x14ac:dyDescent="0.3">
      <c r="A14902">
        <v>1668935</v>
      </c>
      <c r="B14902">
        <v>2168.6</v>
      </c>
      <c r="C14902">
        <v>15180.2</v>
      </c>
      <c r="D14902">
        <v>1</v>
      </c>
      <c r="E14902">
        <v>2168.6</v>
      </c>
      <c r="F14902">
        <v>1</v>
      </c>
      <c r="G14902">
        <v>7</v>
      </c>
    </row>
    <row r="14903" spans="1:7" x14ac:dyDescent="0.3">
      <c r="A14903">
        <v>1682631</v>
      </c>
      <c r="B14903">
        <v>1897.39</v>
      </c>
      <c r="C14903">
        <v>15179.09</v>
      </c>
      <c r="D14903">
        <v>1</v>
      </c>
      <c r="E14903">
        <v>1897.39</v>
      </c>
      <c r="F14903">
        <v>1</v>
      </c>
      <c r="G14903">
        <v>8</v>
      </c>
    </row>
    <row r="14904" spans="1:7" x14ac:dyDescent="0.3">
      <c r="A14904">
        <v>1678154</v>
      </c>
      <c r="B14904">
        <v>1517.73</v>
      </c>
      <c r="C14904">
        <v>15177.27</v>
      </c>
      <c r="D14904">
        <v>1</v>
      </c>
      <c r="E14904">
        <v>1517.73</v>
      </c>
      <c r="F14904">
        <v>1</v>
      </c>
      <c r="G14904">
        <v>10</v>
      </c>
    </row>
    <row r="14905" spans="1:7" x14ac:dyDescent="0.3">
      <c r="A14905">
        <v>824730</v>
      </c>
      <c r="B14905">
        <v>3793.33</v>
      </c>
      <c r="C14905">
        <v>15173.32</v>
      </c>
      <c r="D14905">
        <v>1</v>
      </c>
      <c r="E14905">
        <v>3793.33</v>
      </c>
      <c r="F14905">
        <v>1</v>
      </c>
      <c r="G14905">
        <v>4</v>
      </c>
    </row>
    <row r="14906" spans="1:7" x14ac:dyDescent="0.3">
      <c r="A14906">
        <v>1010910</v>
      </c>
      <c r="B14906">
        <v>7586.43</v>
      </c>
      <c r="C14906">
        <v>15172.86</v>
      </c>
      <c r="D14906">
        <v>1</v>
      </c>
      <c r="E14906">
        <v>7586.43</v>
      </c>
      <c r="F14906">
        <v>1</v>
      </c>
      <c r="G14906">
        <v>2</v>
      </c>
    </row>
    <row r="14907" spans="1:7" x14ac:dyDescent="0.3">
      <c r="A14907">
        <v>856923</v>
      </c>
      <c r="B14907">
        <v>3792.98</v>
      </c>
      <c r="C14907">
        <v>15171.92</v>
      </c>
      <c r="D14907">
        <v>2</v>
      </c>
      <c r="E14907">
        <v>1896.49</v>
      </c>
      <c r="F14907">
        <v>1</v>
      </c>
      <c r="G14907">
        <v>8</v>
      </c>
    </row>
    <row r="14908" spans="1:7" x14ac:dyDescent="0.3">
      <c r="A14908">
        <v>293947</v>
      </c>
      <c r="B14908">
        <v>6067.49</v>
      </c>
      <c r="C14908">
        <v>15168.73</v>
      </c>
      <c r="D14908">
        <v>2</v>
      </c>
      <c r="E14908">
        <v>3033.75</v>
      </c>
      <c r="F14908">
        <v>1</v>
      </c>
      <c r="G14908">
        <v>5</v>
      </c>
    </row>
    <row r="14909" spans="1:7" x14ac:dyDescent="0.3">
      <c r="A14909">
        <v>257538</v>
      </c>
      <c r="B14909">
        <v>15168.47</v>
      </c>
      <c r="C14909">
        <v>15168.47</v>
      </c>
      <c r="D14909">
        <v>3</v>
      </c>
      <c r="E14909">
        <v>5056.16</v>
      </c>
      <c r="F14909">
        <v>1</v>
      </c>
      <c r="G14909">
        <v>3</v>
      </c>
    </row>
    <row r="14910" spans="1:7" x14ac:dyDescent="0.3">
      <c r="A14910">
        <v>1523859</v>
      </c>
      <c r="B14910">
        <v>4333.18</v>
      </c>
      <c r="C14910">
        <v>15166.13</v>
      </c>
      <c r="D14910">
        <v>2</v>
      </c>
      <c r="E14910">
        <v>2166.59</v>
      </c>
      <c r="F14910">
        <v>1</v>
      </c>
      <c r="G14910">
        <v>7</v>
      </c>
    </row>
    <row r="14911" spans="1:7" x14ac:dyDescent="0.3">
      <c r="A14911">
        <v>53703</v>
      </c>
      <c r="B14911">
        <v>4333.04</v>
      </c>
      <c r="C14911">
        <v>15165.63</v>
      </c>
      <c r="D14911">
        <v>2</v>
      </c>
      <c r="E14911">
        <v>2166.52</v>
      </c>
      <c r="F14911">
        <v>1</v>
      </c>
      <c r="G14911">
        <v>7</v>
      </c>
    </row>
    <row r="14912" spans="1:7" x14ac:dyDescent="0.3">
      <c r="A14912">
        <v>264585</v>
      </c>
      <c r="B14912">
        <v>5055.07</v>
      </c>
      <c r="C14912">
        <v>15165.2</v>
      </c>
      <c r="D14912">
        <v>1</v>
      </c>
      <c r="E14912">
        <v>5055.07</v>
      </c>
      <c r="F14912">
        <v>1</v>
      </c>
      <c r="G14912">
        <v>3</v>
      </c>
    </row>
    <row r="14913" spans="1:7" x14ac:dyDescent="0.3">
      <c r="A14913">
        <v>595393</v>
      </c>
      <c r="B14913">
        <v>1378.61</v>
      </c>
      <c r="C14913">
        <v>15164.7</v>
      </c>
      <c r="D14913">
        <v>1</v>
      </c>
      <c r="E14913">
        <v>1378.61</v>
      </c>
      <c r="F14913">
        <v>1</v>
      </c>
      <c r="G14913">
        <v>11</v>
      </c>
    </row>
    <row r="14914" spans="1:7" x14ac:dyDescent="0.3">
      <c r="A14914">
        <v>1718896</v>
      </c>
      <c r="B14914">
        <v>6065.2</v>
      </c>
      <c r="C14914">
        <v>15163</v>
      </c>
      <c r="D14914">
        <v>2</v>
      </c>
      <c r="E14914">
        <v>3032.6</v>
      </c>
      <c r="F14914">
        <v>1</v>
      </c>
      <c r="G14914">
        <v>5</v>
      </c>
    </row>
    <row r="14915" spans="1:7" x14ac:dyDescent="0.3">
      <c r="A14915">
        <v>1875419</v>
      </c>
      <c r="B14915">
        <v>10106.700000000001</v>
      </c>
      <c r="C14915">
        <v>15160.05</v>
      </c>
      <c r="D14915">
        <v>2</v>
      </c>
      <c r="E14915">
        <v>5053.3500000000004</v>
      </c>
      <c r="F14915">
        <v>1</v>
      </c>
      <c r="G14915">
        <v>3</v>
      </c>
    </row>
    <row r="14916" spans="1:7" x14ac:dyDescent="0.3">
      <c r="A14916">
        <v>1421671</v>
      </c>
      <c r="B14916">
        <v>3031.92</v>
      </c>
      <c r="C14916">
        <v>15159.6</v>
      </c>
      <c r="D14916">
        <v>1</v>
      </c>
      <c r="E14916">
        <v>3031.92</v>
      </c>
      <c r="F14916">
        <v>1</v>
      </c>
      <c r="G14916">
        <v>5</v>
      </c>
    </row>
    <row r="14917" spans="1:7" x14ac:dyDescent="0.3">
      <c r="A14917">
        <v>952399</v>
      </c>
      <c r="B14917">
        <v>8662.5300000000007</v>
      </c>
      <c r="C14917">
        <v>15159.42</v>
      </c>
      <c r="D14917">
        <v>4</v>
      </c>
      <c r="E14917">
        <v>2165.63</v>
      </c>
      <c r="F14917">
        <v>1</v>
      </c>
      <c r="G14917">
        <v>7</v>
      </c>
    </row>
    <row r="14918" spans="1:7" x14ac:dyDescent="0.3">
      <c r="A14918">
        <v>1705188</v>
      </c>
      <c r="B14918">
        <v>4331.22</v>
      </c>
      <c r="C14918">
        <v>15159.26</v>
      </c>
      <c r="D14918">
        <v>2</v>
      </c>
      <c r="E14918">
        <v>2165.61</v>
      </c>
      <c r="F14918">
        <v>1</v>
      </c>
      <c r="G14918">
        <v>7</v>
      </c>
    </row>
    <row r="14919" spans="1:7" x14ac:dyDescent="0.3">
      <c r="A14919">
        <v>689049</v>
      </c>
      <c r="B14919">
        <v>7579.24</v>
      </c>
      <c r="C14919">
        <v>15158.48</v>
      </c>
      <c r="D14919">
        <v>1</v>
      </c>
      <c r="E14919">
        <v>7579.24</v>
      </c>
      <c r="F14919">
        <v>1</v>
      </c>
      <c r="G14919">
        <v>2</v>
      </c>
    </row>
    <row r="14920" spans="1:7" x14ac:dyDescent="0.3">
      <c r="A14920">
        <v>615915</v>
      </c>
      <c r="B14920">
        <v>1377.94</v>
      </c>
      <c r="C14920">
        <v>15157.39</v>
      </c>
      <c r="D14920">
        <v>1</v>
      </c>
      <c r="E14920">
        <v>1377.94</v>
      </c>
      <c r="F14920">
        <v>1</v>
      </c>
      <c r="G14920">
        <v>11</v>
      </c>
    </row>
    <row r="14921" spans="1:7" x14ac:dyDescent="0.3">
      <c r="A14921">
        <v>707267</v>
      </c>
      <c r="B14921">
        <v>1894.61</v>
      </c>
      <c r="C14921">
        <v>15156.9</v>
      </c>
      <c r="D14921">
        <v>1</v>
      </c>
      <c r="E14921">
        <v>1894.61</v>
      </c>
      <c r="F14921">
        <v>1</v>
      </c>
      <c r="G14921">
        <v>8</v>
      </c>
    </row>
    <row r="14922" spans="1:7" x14ac:dyDescent="0.3">
      <c r="A14922">
        <v>943806</v>
      </c>
      <c r="B14922">
        <v>2165.19</v>
      </c>
      <c r="C14922">
        <v>15156.36</v>
      </c>
      <c r="D14922">
        <v>1</v>
      </c>
      <c r="E14922">
        <v>2165.19</v>
      </c>
      <c r="F14922">
        <v>1</v>
      </c>
      <c r="G14922">
        <v>7</v>
      </c>
    </row>
    <row r="14923" spans="1:7" x14ac:dyDescent="0.3">
      <c r="A14923">
        <v>494116</v>
      </c>
      <c r="B14923">
        <v>10104.19</v>
      </c>
      <c r="C14923">
        <v>15156.28</v>
      </c>
      <c r="D14923">
        <v>4</v>
      </c>
      <c r="E14923">
        <v>2526.0500000000002</v>
      </c>
      <c r="F14923">
        <v>1</v>
      </c>
      <c r="G14923">
        <v>6</v>
      </c>
    </row>
    <row r="14924" spans="1:7" x14ac:dyDescent="0.3">
      <c r="A14924">
        <v>1024972</v>
      </c>
      <c r="B14924">
        <v>1894.49</v>
      </c>
      <c r="C14924">
        <v>15155.94</v>
      </c>
      <c r="D14924">
        <v>1</v>
      </c>
      <c r="E14924">
        <v>1894.49</v>
      </c>
      <c r="F14924">
        <v>1</v>
      </c>
      <c r="G14924">
        <v>8</v>
      </c>
    </row>
    <row r="14925" spans="1:7" x14ac:dyDescent="0.3">
      <c r="A14925">
        <v>1834017</v>
      </c>
      <c r="B14925">
        <v>2525.9699999999998</v>
      </c>
      <c r="C14925">
        <v>15155.8</v>
      </c>
      <c r="D14925">
        <v>1</v>
      </c>
      <c r="E14925">
        <v>2525.9699999999998</v>
      </c>
      <c r="F14925">
        <v>1</v>
      </c>
      <c r="G14925">
        <v>6</v>
      </c>
    </row>
    <row r="14926" spans="1:7" x14ac:dyDescent="0.3">
      <c r="A14926">
        <v>731637</v>
      </c>
      <c r="B14926">
        <v>5051.8599999999997</v>
      </c>
      <c r="C14926">
        <v>15155.57</v>
      </c>
      <c r="D14926">
        <v>2</v>
      </c>
      <c r="E14926">
        <v>2525.9299999999998</v>
      </c>
      <c r="F14926">
        <v>1</v>
      </c>
      <c r="G14926">
        <v>6</v>
      </c>
    </row>
    <row r="14927" spans="1:7" x14ac:dyDescent="0.3">
      <c r="A14927">
        <v>1608198</v>
      </c>
      <c r="B14927">
        <v>4546.3900000000003</v>
      </c>
      <c r="C14927">
        <v>15154.65</v>
      </c>
      <c r="D14927">
        <v>3</v>
      </c>
      <c r="E14927">
        <v>1515.46</v>
      </c>
      <c r="F14927">
        <v>1</v>
      </c>
      <c r="G14927">
        <v>10</v>
      </c>
    </row>
    <row r="14928" spans="1:7" x14ac:dyDescent="0.3">
      <c r="A14928">
        <v>1932657</v>
      </c>
      <c r="B14928">
        <v>4546.3900000000003</v>
      </c>
      <c r="C14928">
        <v>15154.63</v>
      </c>
      <c r="D14928">
        <v>3</v>
      </c>
      <c r="E14928">
        <v>1515.46</v>
      </c>
      <c r="F14928">
        <v>1</v>
      </c>
      <c r="G14928">
        <v>10</v>
      </c>
    </row>
    <row r="14929" spans="1:7" x14ac:dyDescent="0.3">
      <c r="A14929">
        <v>2090129</v>
      </c>
      <c r="B14929">
        <v>10103</v>
      </c>
      <c r="C14929">
        <v>15154.5</v>
      </c>
      <c r="D14929">
        <v>2</v>
      </c>
      <c r="E14929">
        <v>5051.5</v>
      </c>
      <c r="F14929">
        <v>1</v>
      </c>
      <c r="G14929">
        <v>3</v>
      </c>
    </row>
    <row r="14930" spans="1:7" x14ac:dyDescent="0.3">
      <c r="A14930">
        <v>175604</v>
      </c>
      <c r="B14930">
        <v>7576.92</v>
      </c>
      <c r="C14930">
        <v>15153.85</v>
      </c>
      <c r="D14930">
        <v>3</v>
      </c>
      <c r="E14930">
        <v>2525.64</v>
      </c>
      <c r="F14930">
        <v>1</v>
      </c>
      <c r="G14930">
        <v>6</v>
      </c>
    </row>
    <row r="14931" spans="1:7" x14ac:dyDescent="0.3">
      <c r="A14931">
        <v>733573</v>
      </c>
      <c r="B14931">
        <v>3788.43</v>
      </c>
      <c r="C14931">
        <v>15153.72</v>
      </c>
      <c r="D14931">
        <v>1</v>
      </c>
      <c r="E14931">
        <v>3788.43</v>
      </c>
      <c r="F14931">
        <v>1</v>
      </c>
      <c r="G14931">
        <v>4</v>
      </c>
    </row>
    <row r="14932" spans="1:7" x14ac:dyDescent="0.3">
      <c r="A14932">
        <v>1281958</v>
      </c>
      <c r="B14932">
        <v>1377.47</v>
      </c>
      <c r="C14932">
        <v>15152.2</v>
      </c>
      <c r="D14932">
        <v>1</v>
      </c>
      <c r="E14932">
        <v>1377.47</v>
      </c>
      <c r="F14932">
        <v>1</v>
      </c>
      <c r="G14932">
        <v>11</v>
      </c>
    </row>
    <row r="14933" spans="1:7" x14ac:dyDescent="0.3">
      <c r="A14933">
        <v>395788</v>
      </c>
      <c r="B14933">
        <v>1683.31</v>
      </c>
      <c r="C14933">
        <v>15149.81</v>
      </c>
      <c r="D14933">
        <v>1</v>
      </c>
      <c r="E14933">
        <v>1683.31</v>
      </c>
      <c r="F14933">
        <v>1</v>
      </c>
      <c r="G14933">
        <v>9</v>
      </c>
    </row>
    <row r="14934" spans="1:7" x14ac:dyDescent="0.3">
      <c r="A14934">
        <v>1607490</v>
      </c>
      <c r="B14934">
        <v>3029.48</v>
      </c>
      <c r="C14934">
        <v>15147.38</v>
      </c>
      <c r="D14934">
        <v>1</v>
      </c>
      <c r="E14934">
        <v>3029.48</v>
      </c>
      <c r="F14934">
        <v>1</v>
      </c>
      <c r="G14934">
        <v>5</v>
      </c>
    </row>
    <row r="14935" spans="1:7" x14ac:dyDescent="0.3">
      <c r="A14935">
        <v>1602174</v>
      </c>
      <c r="B14935">
        <v>1683.04</v>
      </c>
      <c r="C14935">
        <v>15147.32</v>
      </c>
      <c r="D14935">
        <v>1</v>
      </c>
      <c r="E14935">
        <v>1683.04</v>
      </c>
      <c r="F14935">
        <v>1</v>
      </c>
      <c r="G14935">
        <v>9</v>
      </c>
    </row>
    <row r="14936" spans="1:7" x14ac:dyDescent="0.3">
      <c r="A14936">
        <v>47442</v>
      </c>
      <c r="B14936">
        <v>1514.61</v>
      </c>
      <c r="C14936">
        <v>15146.14</v>
      </c>
      <c r="D14936">
        <v>1</v>
      </c>
      <c r="E14936">
        <v>1514.61</v>
      </c>
      <c r="F14936">
        <v>1</v>
      </c>
      <c r="G14936">
        <v>10</v>
      </c>
    </row>
    <row r="14937" spans="1:7" x14ac:dyDescent="0.3">
      <c r="A14937">
        <v>692169</v>
      </c>
      <c r="B14937">
        <v>5048.28</v>
      </c>
      <c r="C14937">
        <v>15144.84</v>
      </c>
      <c r="D14937">
        <v>1</v>
      </c>
      <c r="E14937">
        <v>5048.28</v>
      </c>
      <c r="F14937">
        <v>1</v>
      </c>
      <c r="G14937">
        <v>3</v>
      </c>
    </row>
    <row r="14938" spans="1:7" x14ac:dyDescent="0.3">
      <c r="A14938">
        <v>594821</v>
      </c>
      <c r="B14938">
        <v>1892.85</v>
      </c>
      <c r="C14938">
        <v>15142.81</v>
      </c>
      <c r="D14938">
        <v>1</v>
      </c>
      <c r="E14938">
        <v>1892.85</v>
      </c>
      <c r="F14938">
        <v>1</v>
      </c>
      <c r="G14938">
        <v>8</v>
      </c>
    </row>
    <row r="14939" spans="1:7" x14ac:dyDescent="0.3">
      <c r="A14939">
        <v>475591</v>
      </c>
      <c r="B14939">
        <v>2163.17</v>
      </c>
      <c r="C14939">
        <v>15142.22</v>
      </c>
      <c r="D14939">
        <v>1</v>
      </c>
      <c r="E14939">
        <v>2163.17</v>
      </c>
      <c r="F14939">
        <v>1</v>
      </c>
      <c r="G14939">
        <v>7</v>
      </c>
    </row>
    <row r="14940" spans="1:7" x14ac:dyDescent="0.3">
      <c r="A14940">
        <v>242075</v>
      </c>
      <c r="B14940">
        <v>2163.12</v>
      </c>
      <c r="C14940">
        <v>15141.83</v>
      </c>
      <c r="D14940">
        <v>1</v>
      </c>
      <c r="E14940">
        <v>2163.12</v>
      </c>
      <c r="F14940">
        <v>1</v>
      </c>
      <c r="G14940">
        <v>7</v>
      </c>
    </row>
    <row r="14941" spans="1:7" x14ac:dyDescent="0.3">
      <c r="A14941">
        <v>754065</v>
      </c>
      <c r="B14941">
        <v>3028.33</v>
      </c>
      <c r="C14941">
        <v>15141.65</v>
      </c>
      <c r="D14941">
        <v>1</v>
      </c>
      <c r="E14941">
        <v>3028.33</v>
      </c>
      <c r="F14941">
        <v>1</v>
      </c>
      <c r="G14941">
        <v>5</v>
      </c>
    </row>
    <row r="14942" spans="1:7" x14ac:dyDescent="0.3">
      <c r="A14942">
        <v>1243630</v>
      </c>
      <c r="B14942">
        <v>7570.74</v>
      </c>
      <c r="C14942">
        <v>15141.47</v>
      </c>
      <c r="D14942">
        <v>5</v>
      </c>
      <c r="E14942">
        <v>1514.15</v>
      </c>
      <c r="F14942">
        <v>1</v>
      </c>
      <c r="G14942">
        <v>10</v>
      </c>
    </row>
    <row r="14943" spans="1:7" x14ac:dyDescent="0.3">
      <c r="A14943">
        <v>2075438</v>
      </c>
      <c r="B14943">
        <v>3785.13</v>
      </c>
      <c r="C14943">
        <v>15140.52</v>
      </c>
      <c r="D14943">
        <v>2</v>
      </c>
      <c r="E14943">
        <v>1892.56</v>
      </c>
      <c r="F14943">
        <v>1</v>
      </c>
      <c r="G14943">
        <v>8</v>
      </c>
    </row>
    <row r="14944" spans="1:7" x14ac:dyDescent="0.3">
      <c r="A14944">
        <v>1767176</v>
      </c>
      <c r="B14944">
        <v>3028</v>
      </c>
      <c r="C14944">
        <v>15140</v>
      </c>
      <c r="D14944">
        <v>1</v>
      </c>
      <c r="E14944">
        <v>3028</v>
      </c>
      <c r="F14944">
        <v>1</v>
      </c>
      <c r="G14944">
        <v>5</v>
      </c>
    </row>
    <row r="14945" spans="1:7" x14ac:dyDescent="0.3">
      <c r="A14945">
        <v>1113735</v>
      </c>
      <c r="B14945">
        <v>1513.96</v>
      </c>
      <c r="C14945">
        <v>15139.6</v>
      </c>
      <c r="D14945">
        <v>1</v>
      </c>
      <c r="E14945">
        <v>1513.96</v>
      </c>
      <c r="F14945">
        <v>1</v>
      </c>
      <c r="G14945">
        <v>10</v>
      </c>
    </row>
    <row r="14946" spans="1:7" x14ac:dyDescent="0.3">
      <c r="A14946">
        <v>26910</v>
      </c>
      <c r="B14946">
        <v>3364.12</v>
      </c>
      <c r="C14946">
        <v>15138.55</v>
      </c>
      <c r="D14946">
        <v>2</v>
      </c>
      <c r="E14946">
        <v>1682.06</v>
      </c>
      <c r="F14946">
        <v>1</v>
      </c>
      <c r="G14946">
        <v>9</v>
      </c>
    </row>
    <row r="14947" spans="1:7" x14ac:dyDescent="0.3">
      <c r="A14947">
        <v>2009113</v>
      </c>
      <c r="B14947">
        <v>1681.87</v>
      </c>
      <c r="C14947">
        <v>15136.85</v>
      </c>
      <c r="D14947">
        <v>1</v>
      </c>
      <c r="E14947">
        <v>1681.87</v>
      </c>
      <c r="F14947">
        <v>1</v>
      </c>
      <c r="G14947">
        <v>9</v>
      </c>
    </row>
    <row r="14948" spans="1:7" x14ac:dyDescent="0.3">
      <c r="A14948">
        <v>237568</v>
      </c>
      <c r="B14948">
        <v>12107</v>
      </c>
      <c r="C14948">
        <v>15133.75</v>
      </c>
      <c r="D14948">
        <v>4</v>
      </c>
      <c r="E14948">
        <v>3026.75</v>
      </c>
      <c r="F14948">
        <v>1</v>
      </c>
      <c r="G14948">
        <v>5</v>
      </c>
    </row>
    <row r="14949" spans="1:7" x14ac:dyDescent="0.3">
      <c r="A14949">
        <v>1013693</v>
      </c>
      <c r="B14949">
        <v>1513.32</v>
      </c>
      <c r="C14949">
        <v>15133.2</v>
      </c>
      <c r="D14949">
        <v>1</v>
      </c>
      <c r="E14949">
        <v>1513.32</v>
      </c>
      <c r="F14949">
        <v>1</v>
      </c>
      <c r="G14949">
        <v>10</v>
      </c>
    </row>
    <row r="14950" spans="1:7" x14ac:dyDescent="0.3">
      <c r="A14950">
        <v>1522904</v>
      </c>
      <c r="B14950">
        <v>5044.3999999999996</v>
      </c>
      <c r="C14950">
        <v>15133.2</v>
      </c>
      <c r="D14950">
        <v>2</v>
      </c>
      <c r="E14950">
        <v>2522.1999999999998</v>
      </c>
      <c r="F14950">
        <v>1</v>
      </c>
      <c r="G14950">
        <v>6</v>
      </c>
    </row>
    <row r="14951" spans="1:7" x14ac:dyDescent="0.3">
      <c r="A14951">
        <v>476512</v>
      </c>
      <c r="B14951">
        <v>2521.9699999999998</v>
      </c>
      <c r="C14951">
        <v>15131.79</v>
      </c>
      <c r="D14951">
        <v>1</v>
      </c>
      <c r="E14951">
        <v>2521.9699999999998</v>
      </c>
      <c r="F14951">
        <v>1</v>
      </c>
      <c r="G14951">
        <v>6</v>
      </c>
    </row>
    <row r="14952" spans="1:7" x14ac:dyDescent="0.3">
      <c r="A14952">
        <v>1509805</v>
      </c>
      <c r="B14952">
        <v>11347.74</v>
      </c>
      <c r="C14952">
        <v>15130.33</v>
      </c>
      <c r="D14952">
        <v>3</v>
      </c>
      <c r="E14952">
        <v>3782.58</v>
      </c>
      <c r="F14952">
        <v>1</v>
      </c>
      <c r="G14952">
        <v>4</v>
      </c>
    </row>
    <row r="14953" spans="1:7" x14ac:dyDescent="0.3">
      <c r="A14953">
        <v>1348497</v>
      </c>
      <c r="B14953">
        <v>4322.42</v>
      </c>
      <c r="C14953">
        <v>15128.47</v>
      </c>
      <c r="D14953">
        <v>2</v>
      </c>
      <c r="E14953">
        <v>2161.21</v>
      </c>
      <c r="F14953">
        <v>1</v>
      </c>
      <c r="G14953">
        <v>7</v>
      </c>
    </row>
    <row r="14954" spans="1:7" x14ac:dyDescent="0.3">
      <c r="A14954">
        <v>1036334</v>
      </c>
      <c r="B14954">
        <v>2750.35</v>
      </c>
      <c r="C14954">
        <v>15126.9</v>
      </c>
      <c r="D14954">
        <v>2</v>
      </c>
      <c r="E14954">
        <v>1375.17</v>
      </c>
      <c r="F14954">
        <v>1</v>
      </c>
      <c r="G14954">
        <v>11</v>
      </c>
    </row>
    <row r="14955" spans="1:7" x14ac:dyDescent="0.3">
      <c r="A14955">
        <v>864225</v>
      </c>
      <c r="B14955">
        <v>6050.16</v>
      </c>
      <c r="C14955">
        <v>15125.4</v>
      </c>
      <c r="D14955">
        <v>2</v>
      </c>
      <c r="E14955">
        <v>3025.08</v>
      </c>
      <c r="F14955">
        <v>1</v>
      </c>
      <c r="G14955">
        <v>5</v>
      </c>
    </row>
    <row r="14956" spans="1:7" x14ac:dyDescent="0.3">
      <c r="A14956">
        <v>527208</v>
      </c>
      <c r="B14956">
        <v>5041.47</v>
      </c>
      <c r="C14956">
        <v>15124.4</v>
      </c>
      <c r="D14956">
        <v>2</v>
      </c>
      <c r="E14956">
        <v>2520.73</v>
      </c>
      <c r="F14956">
        <v>1</v>
      </c>
      <c r="G14956">
        <v>6</v>
      </c>
    </row>
    <row r="14957" spans="1:7" x14ac:dyDescent="0.3">
      <c r="A14957">
        <v>1766171</v>
      </c>
      <c r="B14957">
        <v>12099.5</v>
      </c>
      <c r="C14957">
        <v>15124.37</v>
      </c>
      <c r="D14957">
        <v>4</v>
      </c>
      <c r="E14957">
        <v>3024.87</v>
      </c>
      <c r="F14957">
        <v>1</v>
      </c>
      <c r="G14957">
        <v>5</v>
      </c>
    </row>
    <row r="14958" spans="1:7" x14ac:dyDescent="0.3">
      <c r="A14958">
        <v>1457613</v>
      </c>
      <c r="B14958">
        <v>10081.790000000001</v>
      </c>
      <c r="C14958">
        <v>15122.69</v>
      </c>
      <c r="D14958">
        <v>2</v>
      </c>
      <c r="E14958">
        <v>5040.8999999999996</v>
      </c>
      <c r="F14958">
        <v>1</v>
      </c>
      <c r="G14958">
        <v>3</v>
      </c>
    </row>
    <row r="14959" spans="1:7" x14ac:dyDescent="0.3">
      <c r="A14959">
        <v>349773</v>
      </c>
      <c r="B14959">
        <v>4320.43</v>
      </c>
      <c r="C14959">
        <v>15121.51</v>
      </c>
      <c r="D14959">
        <v>2</v>
      </c>
      <c r="E14959">
        <v>2160.2199999999998</v>
      </c>
      <c r="F14959">
        <v>1</v>
      </c>
      <c r="G14959">
        <v>7</v>
      </c>
    </row>
    <row r="14960" spans="1:7" x14ac:dyDescent="0.3">
      <c r="A14960">
        <v>689842</v>
      </c>
      <c r="B14960">
        <v>11340.66</v>
      </c>
      <c r="C14960">
        <v>15120.88</v>
      </c>
      <c r="D14960">
        <v>6</v>
      </c>
      <c r="E14960">
        <v>1890.11</v>
      </c>
      <c r="F14960">
        <v>1</v>
      </c>
      <c r="G14960">
        <v>8</v>
      </c>
    </row>
    <row r="14961" spans="1:7" x14ac:dyDescent="0.3">
      <c r="A14961">
        <v>1010557</v>
      </c>
      <c r="B14961">
        <v>5040.18</v>
      </c>
      <c r="C14961">
        <v>15120.53</v>
      </c>
      <c r="D14961">
        <v>1</v>
      </c>
      <c r="E14961">
        <v>5040.18</v>
      </c>
      <c r="F14961">
        <v>1</v>
      </c>
      <c r="G14961">
        <v>3</v>
      </c>
    </row>
    <row r="14962" spans="1:7" x14ac:dyDescent="0.3">
      <c r="A14962">
        <v>1371252</v>
      </c>
      <c r="B14962">
        <v>1512</v>
      </c>
      <c r="C14962">
        <v>15120</v>
      </c>
      <c r="D14962">
        <v>1</v>
      </c>
      <c r="E14962">
        <v>1512</v>
      </c>
      <c r="F14962">
        <v>1</v>
      </c>
      <c r="G14962">
        <v>10</v>
      </c>
    </row>
    <row r="14963" spans="1:7" x14ac:dyDescent="0.3">
      <c r="A14963">
        <v>1499973</v>
      </c>
      <c r="B14963">
        <v>3779</v>
      </c>
      <c r="C14963">
        <v>15115.98</v>
      </c>
      <c r="D14963">
        <v>2</v>
      </c>
      <c r="E14963">
        <v>1889.5</v>
      </c>
      <c r="F14963">
        <v>1</v>
      </c>
      <c r="G14963">
        <v>8</v>
      </c>
    </row>
    <row r="14964" spans="1:7" x14ac:dyDescent="0.3">
      <c r="A14964">
        <v>804080</v>
      </c>
      <c r="B14964">
        <v>10077.23</v>
      </c>
      <c r="C14964">
        <v>15115.84</v>
      </c>
      <c r="D14964">
        <v>4</v>
      </c>
      <c r="E14964">
        <v>2519.31</v>
      </c>
      <c r="F14964">
        <v>1</v>
      </c>
      <c r="G14964">
        <v>6</v>
      </c>
    </row>
    <row r="14965" spans="1:7" x14ac:dyDescent="0.3">
      <c r="A14965">
        <v>1555907</v>
      </c>
      <c r="B14965">
        <v>1374</v>
      </c>
      <c r="C14965">
        <v>15114</v>
      </c>
      <c r="D14965">
        <v>1</v>
      </c>
      <c r="E14965">
        <v>1374</v>
      </c>
      <c r="F14965">
        <v>1</v>
      </c>
      <c r="G14965">
        <v>11</v>
      </c>
    </row>
    <row r="14966" spans="1:7" x14ac:dyDescent="0.3">
      <c r="A14966">
        <v>1944058</v>
      </c>
      <c r="B14966">
        <v>1374</v>
      </c>
      <c r="C14966">
        <v>15114</v>
      </c>
      <c r="D14966">
        <v>1</v>
      </c>
      <c r="E14966">
        <v>1374</v>
      </c>
      <c r="F14966">
        <v>1</v>
      </c>
      <c r="G14966">
        <v>11</v>
      </c>
    </row>
    <row r="14967" spans="1:7" x14ac:dyDescent="0.3">
      <c r="A14967">
        <v>1429757</v>
      </c>
      <c r="B14967">
        <v>10073.870000000001</v>
      </c>
      <c r="C14967">
        <v>15110.81</v>
      </c>
      <c r="D14967">
        <v>2</v>
      </c>
      <c r="E14967">
        <v>5036.9399999999996</v>
      </c>
      <c r="F14967">
        <v>1</v>
      </c>
      <c r="G14967">
        <v>3</v>
      </c>
    </row>
    <row r="14968" spans="1:7" x14ac:dyDescent="0.3">
      <c r="A14968">
        <v>2041752</v>
      </c>
      <c r="B14968">
        <v>9065.5499999999993</v>
      </c>
      <c r="C14968">
        <v>15109.26</v>
      </c>
      <c r="D14968">
        <v>6</v>
      </c>
      <c r="E14968">
        <v>1510.93</v>
      </c>
      <c r="F14968">
        <v>1</v>
      </c>
      <c r="G14968">
        <v>10</v>
      </c>
    </row>
    <row r="14969" spans="1:7" x14ac:dyDescent="0.3">
      <c r="A14969">
        <v>313500</v>
      </c>
      <c r="B14969">
        <v>1510.71</v>
      </c>
      <c r="C14969">
        <v>15107.1</v>
      </c>
      <c r="D14969">
        <v>1</v>
      </c>
      <c r="E14969">
        <v>1510.71</v>
      </c>
      <c r="F14969">
        <v>1</v>
      </c>
      <c r="G14969">
        <v>10</v>
      </c>
    </row>
    <row r="14970" spans="1:7" x14ac:dyDescent="0.3">
      <c r="A14970">
        <v>1081675</v>
      </c>
      <c r="B14970">
        <v>1510.43</v>
      </c>
      <c r="C14970">
        <v>15104.28</v>
      </c>
      <c r="D14970">
        <v>1</v>
      </c>
      <c r="E14970">
        <v>1510.43</v>
      </c>
      <c r="F14970">
        <v>1</v>
      </c>
      <c r="G14970">
        <v>10</v>
      </c>
    </row>
    <row r="14971" spans="1:7" x14ac:dyDescent="0.3">
      <c r="A14971">
        <v>2076615</v>
      </c>
      <c r="B14971">
        <v>3776</v>
      </c>
      <c r="C14971">
        <v>15104</v>
      </c>
      <c r="D14971">
        <v>1</v>
      </c>
      <c r="E14971">
        <v>3776</v>
      </c>
      <c r="F14971">
        <v>1</v>
      </c>
      <c r="G14971">
        <v>4</v>
      </c>
    </row>
    <row r="14972" spans="1:7" x14ac:dyDescent="0.3">
      <c r="A14972">
        <v>1253984</v>
      </c>
      <c r="B14972">
        <v>4315.25</v>
      </c>
      <c r="C14972">
        <v>15103.36</v>
      </c>
      <c r="D14972">
        <v>2</v>
      </c>
      <c r="E14972">
        <v>2157.62</v>
      </c>
      <c r="F14972">
        <v>1</v>
      </c>
      <c r="G14972">
        <v>7</v>
      </c>
    </row>
    <row r="14973" spans="1:7" x14ac:dyDescent="0.3">
      <c r="A14973">
        <v>1303346</v>
      </c>
      <c r="B14973">
        <v>6041.23</v>
      </c>
      <c r="C14973">
        <v>15103.09</v>
      </c>
      <c r="D14973">
        <v>2</v>
      </c>
      <c r="E14973">
        <v>3020.62</v>
      </c>
      <c r="F14973">
        <v>1</v>
      </c>
      <c r="G14973">
        <v>5</v>
      </c>
    </row>
    <row r="14974" spans="1:7" x14ac:dyDescent="0.3">
      <c r="A14974">
        <v>141919</v>
      </c>
      <c r="B14974">
        <v>3775.62</v>
      </c>
      <c r="C14974">
        <v>15102.48</v>
      </c>
      <c r="D14974">
        <v>1</v>
      </c>
      <c r="E14974">
        <v>3775.62</v>
      </c>
      <c r="F14974">
        <v>1</v>
      </c>
      <c r="G14974">
        <v>4</v>
      </c>
    </row>
    <row r="14975" spans="1:7" x14ac:dyDescent="0.3">
      <c r="A14975">
        <v>426810</v>
      </c>
      <c r="B14975">
        <v>10068.209999999999</v>
      </c>
      <c r="C14975">
        <v>15102.32</v>
      </c>
      <c r="D14975">
        <v>4</v>
      </c>
      <c r="E14975">
        <v>2517.0500000000002</v>
      </c>
      <c r="F14975">
        <v>1</v>
      </c>
      <c r="G14975">
        <v>6</v>
      </c>
    </row>
    <row r="14976" spans="1:7" x14ac:dyDescent="0.3">
      <c r="A14976">
        <v>1353373</v>
      </c>
      <c r="B14976">
        <v>6712.03</v>
      </c>
      <c r="C14976">
        <v>15102.07</v>
      </c>
      <c r="D14976">
        <v>4</v>
      </c>
      <c r="E14976">
        <v>1678.01</v>
      </c>
      <c r="F14976">
        <v>1</v>
      </c>
      <c r="G14976">
        <v>9</v>
      </c>
    </row>
    <row r="14977" spans="1:7" x14ac:dyDescent="0.3">
      <c r="A14977">
        <v>254853</v>
      </c>
      <c r="B14977">
        <v>2745.66</v>
      </c>
      <c r="C14977">
        <v>15101.11</v>
      </c>
      <c r="D14977">
        <v>2</v>
      </c>
      <c r="E14977">
        <v>1372.83</v>
      </c>
      <c r="F14977">
        <v>1</v>
      </c>
      <c r="G14977">
        <v>11</v>
      </c>
    </row>
    <row r="14978" spans="1:7" x14ac:dyDescent="0.3">
      <c r="A14978">
        <v>1418045</v>
      </c>
      <c r="B14978">
        <v>4530.03</v>
      </c>
      <c r="C14978">
        <v>15100.1</v>
      </c>
      <c r="D14978">
        <v>3</v>
      </c>
      <c r="E14978">
        <v>1510.01</v>
      </c>
      <c r="F14978">
        <v>1</v>
      </c>
      <c r="G14978">
        <v>10</v>
      </c>
    </row>
    <row r="14979" spans="1:7" x14ac:dyDescent="0.3">
      <c r="A14979">
        <v>900864</v>
      </c>
      <c r="B14979">
        <v>3019.8</v>
      </c>
      <c r="C14979">
        <v>15099.02</v>
      </c>
      <c r="D14979">
        <v>1</v>
      </c>
      <c r="E14979">
        <v>3019.8</v>
      </c>
      <c r="F14979">
        <v>1</v>
      </c>
      <c r="G14979">
        <v>5</v>
      </c>
    </row>
    <row r="14980" spans="1:7" x14ac:dyDescent="0.3">
      <c r="A14980">
        <v>1290613</v>
      </c>
      <c r="B14980">
        <v>7549.2</v>
      </c>
      <c r="C14980">
        <v>15098.4</v>
      </c>
      <c r="D14980">
        <v>2</v>
      </c>
      <c r="E14980">
        <v>3774.6</v>
      </c>
      <c r="F14980">
        <v>1</v>
      </c>
      <c r="G14980">
        <v>4</v>
      </c>
    </row>
    <row r="14981" spans="1:7" x14ac:dyDescent="0.3">
      <c r="A14981">
        <v>309161</v>
      </c>
      <c r="B14981">
        <v>9058.9599999999991</v>
      </c>
      <c r="C14981">
        <v>15098.26</v>
      </c>
      <c r="D14981">
        <v>3</v>
      </c>
      <c r="E14981">
        <v>3019.65</v>
      </c>
      <c r="F14981">
        <v>1</v>
      </c>
      <c r="G14981">
        <v>5</v>
      </c>
    </row>
    <row r="14982" spans="1:7" x14ac:dyDescent="0.3">
      <c r="A14982">
        <v>481700</v>
      </c>
      <c r="B14982">
        <v>1509.68</v>
      </c>
      <c r="C14982">
        <v>15096.84</v>
      </c>
      <c r="D14982">
        <v>1</v>
      </c>
      <c r="E14982">
        <v>1509.68</v>
      </c>
      <c r="F14982">
        <v>1</v>
      </c>
      <c r="G14982">
        <v>10</v>
      </c>
    </row>
    <row r="14983" spans="1:7" x14ac:dyDescent="0.3">
      <c r="A14983">
        <v>602716</v>
      </c>
      <c r="B14983">
        <v>4117.1499999999996</v>
      </c>
      <c r="C14983">
        <v>15096.21</v>
      </c>
      <c r="D14983">
        <v>3</v>
      </c>
      <c r="E14983">
        <v>1372.38</v>
      </c>
      <c r="F14983">
        <v>1</v>
      </c>
      <c r="G14983">
        <v>11</v>
      </c>
    </row>
    <row r="14984" spans="1:7" x14ac:dyDescent="0.3">
      <c r="A14984">
        <v>1818960</v>
      </c>
      <c r="B14984">
        <v>3773.6</v>
      </c>
      <c r="C14984">
        <v>15094.4</v>
      </c>
      <c r="D14984">
        <v>1</v>
      </c>
      <c r="E14984">
        <v>3773.6</v>
      </c>
      <c r="F14984">
        <v>1</v>
      </c>
      <c r="G14984">
        <v>4</v>
      </c>
    </row>
    <row r="14985" spans="1:7" x14ac:dyDescent="0.3">
      <c r="A14985">
        <v>116987</v>
      </c>
      <c r="B14985">
        <v>2744.4</v>
      </c>
      <c r="C14985">
        <v>15094.2</v>
      </c>
      <c r="D14985">
        <v>2</v>
      </c>
      <c r="E14985">
        <v>1372.2</v>
      </c>
      <c r="F14985">
        <v>1</v>
      </c>
      <c r="G14985">
        <v>11</v>
      </c>
    </row>
    <row r="14986" spans="1:7" x14ac:dyDescent="0.3">
      <c r="A14986">
        <v>1795889</v>
      </c>
      <c r="B14986">
        <v>2156.21</v>
      </c>
      <c r="C14986">
        <v>15093.47</v>
      </c>
      <c r="D14986">
        <v>1</v>
      </c>
      <c r="E14986">
        <v>2156.21</v>
      </c>
      <c r="F14986">
        <v>1</v>
      </c>
      <c r="G14986">
        <v>7</v>
      </c>
    </row>
    <row r="14987" spans="1:7" x14ac:dyDescent="0.3">
      <c r="A14987">
        <v>1440729</v>
      </c>
      <c r="B14987">
        <v>2515.5</v>
      </c>
      <c r="C14987">
        <v>15093</v>
      </c>
      <c r="D14987">
        <v>1</v>
      </c>
      <c r="E14987">
        <v>2515.5</v>
      </c>
      <c r="F14987">
        <v>1</v>
      </c>
      <c r="G14987">
        <v>6</v>
      </c>
    </row>
    <row r="14988" spans="1:7" x14ac:dyDescent="0.3">
      <c r="A14988">
        <v>733763</v>
      </c>
      <c r="B14988">
        <v>6037.07</v>
      </c>
      <c r="C14988">
        <v>15092.67</v>
      </c>
      <c r="D14988">
        <v>2</v>
      </c>
      <c r="E14988">
        <v>3018.53</v>
      </c>
      <c r="F14988">
        <v>1</v>
      </c>
      <c r="G14988">
        <v>5</v>
      </c>
    </row>
    <row r="14989" spans="1:7" x14ac:dyDescent="0.3">
      <c r="A14989">
        <v>2029325</v>
      </c>
      <c r="B14989">
        <v>1371.96</v>
      </c>
      <c r="C14989">
        <v>15091.54</v>
      </c>
      <c r="D14989">
        <v>1</v>
      </c>
      <c r="E14989">
        <v>1371.96</v>
      </c>
      <c r="F14989">
        <v>1</v>
      </c>
      <c r="G14989">
        <v>11</v>
      </c>
    </row>
    <row r="14990" spans="1:7" x14ac:dyDescent="0.3">
      <c r="A14990">
        <v>594834</v>
      </c>
      <c r="B14990">
        <v>3018.1</v>
      </c>
      <c r="C14990">
        <v>15090.49</v>
      </c>
      <c r="D14990">
        <v>2</v>
      </c>
      <c r="E14990">
        <v>1509.05</v>
      </c>
      <c r="F14990">
        <v>1</v>
      </c>
      <c r="G14990">
        <v>10</v>
      </c>
    </row>
    <row r="14991" spans="1:7" x14ac:dyDescent="0.3">
      <c r="A14991">
        <v>1930176</v>
      </c>
      <c r="B14991">
        <v>3353</v>
      </c>
      <c r="C14991">
        <v>15088.5</v>
      </c>
      <c r="D14991">
        <v>2</v>
      </c>
      <c r="E14991">
        <v>1676.5</v>
      </c>
      <c r="F14991">
        <v>1</v>
      </c>
      <c r="G14991">
        <v>9</v>
      </c>
    </row>
    <row r="14992" spans="1:7" x14ac:dyDescent="0.3">
      <c r="A14992">
        <v>388287</v>
      </c>
      <c r="B14992">
        <v>15087.98</v>
      </c>
      <c r="C14992">
        <v>15087.98</v>
      </c>
      <c r="D14992">
        <v>3</v>
      </c>
      <c r="E14992">
        <v>5029.33</v>
      </c>
      <c r="F14992">
        <v>1</v>
      </c>
      <c r="G14992">
        <v>3</v>
      </c>
    </row>
    <row r="14993" spans="1:7" x14ac:dyDescent="0.3">
      <c r="A14993">
        <v>1426256</v>
      </c>
      <c r="B14993">
        <v>3016.84</v>
      </c>
      <c r="C14993">
        <v>15084.18</v>
      </c>
      <c r="D14993">
        <v>1</v>
      </c>
      <c r="E14993">
        <v>3016.84</v>
      </c>
      <c r="F14993">
        <v>1</v>
      </c>
      <c r="G14993">
        <v>5</v>
      </c>
    </row>
    <row r="14994" spans="1:7" x14ac:dyDescent="0.3">
      <c r="A14994">
        <v>38507</v>
      </c>
      <c r="B14994">
        <v>6464.42</v>
      </c>
      <c r="C14994">
        <v>15083.65</v>
      </c>
      <c r="D14994">
        <v>3</v>
      </c>
      <c r="E14994">
        <v>2154.81</v>
      </c>
      <c r="F14994">
        <v>1</v>
      </c>
      <c r="G14994">
        <v>7</v>
      </c>
    </row>
    <row r="14995" spans="1:7" x14ac:dyDescent="0.3">
      <c r="A14995">
        <v>1441308</v>
      </c>
      <c r="B14995">
        <v>5027.47</v>
      </c>
      <c r="C14995">
        <v>15082.42</v>
      </c>
      <c r="D14995">
        <v>1</v>
      </c>
      <c r="E14995">
        <v>5027.47</v>
      </c>
      <c r="F14995">
        <v>1</v>
      </c>
      <c r="G14995">
        <v>3</v>
      </c>
    </row>
    <row r="14996" spans="1:7" x14ac:dyDescent="0.3">
      <c r="A14996">
        <v>1834289</v>
      </c>
      <c r="B14996">
        <v>6463.67</v>
      </c>
      <c r="C14996">
        <v>15081.9</v>
      </c>
      <c r="D14996">
        <v>3</v>
      </c>
      <c r="E14996">
        <v>2154.56</v>
      </c>
      <c r="F14996">
        <v>1</v>
      </c>
      <c r="G14996">
        <v>7</v>
      </c>
    </row>
    <row r="14997" spans="1:7" x14ac:dyDescent="0.3">
      <c r="A14997">
        <v>1576647</v>
      </c>
      <c r="B14997">
        <v>7540.94</v>
      </c>
      <c r="C14997">
        <v>15081.88</v>
      </c>
      <c r="D14997">
        <v>2</v>
      </c>
      <c r="E14997">
        <v>3770.47</v>
      </c>
      <c r="F14997">
        <v>1</v>
      </c>
      <c r="G14997">
        <v>4</v>
      </c>
    </row>
    <row r="14998" spans="1:7" x14ac:dyDescent="0.3">
      <c r="A14998">
        <v>1878419</v>
      </c>
      <c r="B14998">
        <v>1884.8</v>
      </c>
      <c r="C14998">
        <v>15078.4</v>
      </c>
      <c r="D14998">
        <v>1</v>
      </c>
      <c r="E14998">
        <v>1884.8</v>
      </c>
      <c r="F14998">
        <v>1</v>
      </c>
      <c r="G14998">
        <v>8</v>
      </c>
    </row>
    <row r="14999" spans="1:7" x14ac:dyDescent="0.3">
      <c r="A14999">
        <v>323091</v>
      </c>
      <c r="B14999">
        <v>7539.04</v>
      </c>
      <c r="C14999">
        <v>15078.08</v>
      </c>
      <c r="D14999">
        <v>4</v>
      </c>
      <c r="E14999">
        <v>1884.76</v>
      </c>
      <c r="F14999">
        <v>1</v>
      </c>
      <c r="G14999">
        <v>8</v>
      </c>
    </row>
    <row r="15000" spans="1:7" x14ac:dyDescent="0.3">
      <c r="A15000">
        <v>587073</v>
      </c>
      <c r="B15000">
        <v>3768.99</v>
      </c>
      <c r="C15000">
        <v>15075.96</v>
      </c>
      <c r="D15000">
        <v>1</v>
      </c>
      <c r="E15000">
        <v>3768.99</v>
      </c>
      <c r="F15000">
        <v>1</v>
      </c>
      <c r="G15000">
        <v>4</v>
      </c>
    </row>
    <row r="15001" spans="1:7" x14ac:dyDescent="0.3">
      <c r="A15001">
        <v>340042</v>
      </c>
      <c r="B15001">
        <v>9042.99</v>
      </c>
      <c r="C15001">
        <v>15071.66</v>
      </c>
      <c r="D15001">
        <v>3</v>
      </c>
      <c r="E15001">
        <v>3014.33</v>
      </c>
      <c r="F15001">
        <v>1</v>
      </c>
      <c r="G15001">
        <v>5</v>
      </c>
    </row>
    <row r="15002" spans="1:7" x14ac:dyDescent="0.3">
      <c r="A15002">
        <v>1416637</v>
      </c>
      <c r="B15002">
        <v>6028.4</v>
      </c>
      <c r="C15002">
        <v>15071.01</v>
      </c>
      <c r="D15002">
        <v>2</v>
      </c>
      <c r="E15002">
        <v>3014.2</v>
      </c>
      <c r="F15002">
        <v>1</v>
      </c>
      <c r="G15002">
        <v>5</v>
      </c>
    </row>
    <row r="15003" spans="1:7" x14ac:dyDescent="0.3">
      <c r="A15003">
        <v>1328838</v>
      </c>
      <c r="B15003">
        <v>5023.3599999999997</v>
      </c>
      <c r="C15003">
        <v>15070.09</v>
      </c>
      <c r="D15003">
        <v>3</v>
      </c>
      <c r="E15003">
        <v>1674.45</v>
      </c>
      <c r="F15003">
        <v>1</v>
      </c>
      <c r="G15003">
        <v>9</v>
      </c>
    </row>
    <row r="15004" spans="1:7" x14ac:dyDescent="0.3">
      <c r="A15004">
        <v>66904</v>
      </c>
      <c r="B15004">
        <v>3013.94</v>
      </c>
      <c r="C15004">
        <v>15069.71</v>
      </c>
      <c r="D15004">
        <v>1</v>
      </c>
      <c r="E15004">
        <v>3013.94</v>
      </c>
      <c r="F15004">
        <v>1</v>
      </c>
      <c r="G15004">
        <v>5</v>
      </c>
    </row>
    <row r="15005" spans="1:7" x14ac:dyDescent="0.3">
      <c r="A15005">
        <v>1537935</v>
      </c>
      <c r="B15005">
        <v>3767.4</v>
      </c>
      <c r="C15005">
        <v>15069.6</v>
      </c>
      <c r="D15005">
        <v>1</v>
      </c>
      <c r="E15005">
        <v>3767.4</v>
      </c>
      <c r="F15005">
        <v>1</v>
      </c>
      <c r="G15005">
        <v>4</v>
      </c>
    </row>
    <row r="15006" spans="1:7" x14ac:dyDescent="0.3">
      <c r="A15006">
        <v>253903</v>
      </c>
      <c r="B15006">
        <v>5023.08</v>
      </c>
      <c r="C15006">
        <v>15069.25</v>
      </c>
      <c r="D15006">
        <v>3</v>
      </c>
      <c r="E15006">
        <v>1674.36</v>
      </c>
      <c r="F15006">
        <v>1</v>
      </c>
      <c r="G15006">
        <v>9</v>
      </c>
    </row>
    <row r="15007" spans="1:7" x14ac:dyDescent="0.3">
      <c r="A15007">
        <v>1217059</v>
      </c>
      <c r="B15007">
        <v>1369.86</v>
      </c>
      <c r="C15007">
        <v>15068.46</v>
      </c>
      <c r="D15007">
        <v>1</v>
      </c>
      <c r="E15007">
        <v>1369.86</v>
      </c>
      <c r="F15007">
        <v>1</v>
      </c>
      <c r="G15007">
        <v>11</v>
      </c>
    </row>
    <row r="15008" spans="1:7" x14ac:dyDescent="0.3">
      <c r="A15008">
        <v>2001163</v>
      </c>
      <c r="B15008">
        <v>5022.8</v>
      </c>
      <c r="C15008">
        <v>15068.4</v>
      </c>
      <c r="D15008">
        <v>1</v>
      </c>
      <c r="E15008">
        <v>5022.8</v>
      </c>
      <c r="F15008">
        <v>1</v>
      </c>
      <c r="G15008">
        <v>3</v>
      </c>
    </row>
    <row r="15009" spans="1:7" x14ac:dyDescent="0.3">
      <c r="A15009">
        <v>1362092</v>
      </c>
      <c r="B15009">
        <v>10044.530000000001</v>
      </c>
      <c r="C15009">
        <v>15066.79</v>
      </c>
      <c r="D15009">
        <v>2</v>
      </c>
      <c r="E15009">
        <v>5022.26</v>
      </c>
      <c r="F15009">
        <v>1</v>
      </c>
      <c r="G15009">
        <v>3</v>
      </c>
    </row>
    <row r="15010" spans="1:7" x14ac:dyDescent="0.3">
      <c r="A15010">
        <v>1535598</v>
      </c>
      <c r="B15010">
        <v>7532</v>
      </c>
      <c r="C15010">
        <v>15064</v>
      </c>
      <c r="D15010">
        <v>4</v>
      </c>
      <c r="E15010">
        <v>1883</v>
      </c>
      <c r="F15010">
        <v>1</v>
      </c>
      <c r="G15010">
        <v>8</v>
      </c>
    </row>
    <row r="15011" spans="1:7" x14ac:dyDescent="0.3">
      <c r="A15011">
        <v>1286307</v>
      </c>
      <c r="B15011">
        <v>1882.99</v>
      </c>
      <c r="C15011">
        <v>15063.92</v>
      </c>
      <c r="D15011">
        <v>1</v>
      </c>
      <c r="E15011">
        <v>1882.99</v>
      </c>
      <c r="F15011">
        <v>1</v>
      </c>
      <c r="G15011">
        <v>8</v>
      </c>
    </row>
    <row r="15012" spans="1:7" x14ac:dyDescent="0.3">
      <c r="A15012">
        <v>147910</v>
      </c>
      <c r="B15012">
        <v>3012.75</v>
      </c>
      <c r="C15012">
        <v>15063.76</v>
      </c>
      <c r="D15012">
        <v>1</v>
      </c>
      <c r="E15012">
        <v>3012.75</v>
      </c>
      <c r="F15012">
        <v>1</v>
      </c>
      <c r="G15012">
        <v>5</v>
      </c>
    </row>
    <row r="15013" spans="1:7" x14ac:dyDescent="0.3">
      <c r="A15013">
        <v>1942070</v>
      </c>
      <c r="B15013">
        <v>10042.26</v>
      </c>
      <c r="C15013">
        <v>15063.39</v>
      </c>
      <c r="D15013">
        <v>2</v>
      </c>
      <c r="E15013">
        <v>5021.13</v>
      </c>
      <c r="F15013">
        <v>1</v>
      </c>
      <c r="G15013">
        <v>3</v>
      </c>
    </row>
    <row r="15014" spans="1:7" x14ac:dyDescent="0.3">
      <c r="A15014">
        <v>1463224</v>
      </c>
      <c r="B15014">
        <v>2738.13</v>
      </c>
      <c r="C15014">
        <v>15059.72</v>
      </c>
      <c r="D15014">
        <v>2</v>
      </c>
      <c r="E15014">
        <v>1369.07</v>
      </c>
      <c r="F15014">
        <v>1</v>
      </c>
      <c r="G15014">
        <v>11</v>
      </c>
    </row>
    <row r="15015" spans="1:7" x14ac:dyDescent="0.3">
      <c r="A15015">
        <v>733580</v>
      </c>
      <c r="B15015">
        <v>2151.36</v>
      </c>
      <c r="C15015">
        <v>15059.55</v>
      </c>
      <c r="D15015">
        <v>1</v>
      </c>
      <c r="E15015">
        <v>2151.36</v>
      </c>
      <c r="F15015">
        <v>1</v>
      </c>
      <c r="G15015">
        <v>7</v>
      </c>
    </row>
    <row r="15016" spans="1:7" x14ac:dyDescent="0.3">
      <c r="A15016">
        <v>1652809</v>
      </c>
      <c r="B15016">
        <v>1368.97</v>
      </c>
      <c r="C15016">
        <v>15058.67</v>
      </c>
      <c r="D15016">
        <v>1</v>
      </c>
      <c r="E15016">
        <v>1368.97</v>
      </c>
      <c r="F15016">
        <v>1</v>
      </c>
      <c r="G15016">
        <v>11</v>
      </c>
    </row>
    <row r="15017" spans="1:7" x14ac:dyDescent="0.3">
      <c r="A15017">
        <v>1258773</v>
      </c>
      <c r="B15017">
        <v>7528.5</v>
      </c>
      <c r="C15017">
        <v>15057</v>
      </c>
      <c r="D15017">
        <v>2</v>
      </c>
      <c r="E15017">
        <v>3764.25</v>
      </c>
      <c r="F15017">
        <v>1</v>
      </c>
      <c r="G15017">
        <v>4</v>
      </c>
    </row>
    <row r="15018" spans="1:7" x14ac:dyDescent="0.3">
      <c r="A15018">
        <v>1901894</v>
      </c>
      <c r="B15018">
        <v>9033.89</v>
      </c>
      <c r="C15018">
        <v>15056.49</v>
      </c>
      <c r="D15018">
        <v>3</v>
      </c>
      <c r="E15018">
        <v>3011.3</v>
      </c>
      <c r="F15018">
        <v>1</v>
      </c>
      <c r="G15018">
        <v>5</v>
      </c>
    </row>
    <row r="15019" spans="1:7" x14ac:dyDescent="0.3">
      <c r="A15019">
        <v>380205</v>
      </c>
      <c r="B15019">
        <v>3010.87</v>
      </c>
      <c r="C15019">
        <v>15054.37</v>
      </c>
      <c r="D15019">
        <v>1</v>
      </c>
      <c r="E15019">
        <v>3010.87</v>
      </c>
      <c r="F15019">
        <v>1</v>
      </c>
      <c r="G15019">
        <v>5</v>
      </c>
    </row>
    <row r="15020" spans="1:7" x14ac:dyDescent="0.3">
      <c r="A15020">
        <v>782307</v>
      </c>
      <c r="B15020">
        <v>7526.35</v>
      </c>
      <c r="C15020">
        <v>15052.7</v>
      </c>
      <c r="D15020">
        <v>1</v>
      </c>
      <c r="E15020">
        <v>7526.35</v>
      </c>
      <c r="F15020">
        <v>1</v>
      </c>
      <c r="G15020">
        <v>2</v>
      </c>
    </row>
    <row r="15021" spans="1:7" x14ac:dyDescent="0.3">
      <c r="A15021">
        <v>731120</v>
      </c>
      <c r="B15021">
        <v>3010.46</v>
      </c>
      <c r="C15021">
        <v>15052.32</v>
      </c>
      <c r="D15021">
        <v>1</v>
      </c>
      <c r="E15021">
        <v>3010.46</v>
      </c>
      <c r="F15021">
        <v>1</v>
      </c>
      <c r="G15021">
        <v>5</v>
      </c>
    </row>
    <row r="15022" spans="1:7" x14ac:dyDescent="0.3">
      <c r="A15022">
        <v>1862222</v>
      </c>
      <c r="B15022">
        <v>22577.84</v>
      </c>
      <c r="C15022">
        <v>15051.9</v>
      </c>
      <c r="D15022">
        <v>3</v>
      </c>
      <c r="E15022">
        <v>7525.95</v>
      </c>
      <c r="F15022">
        <v>1</v>
      </c>
      <c r="G15022">
        <v>2</v>
      </c>
    </row>
    <row r="15023" spans="1:7" x14ac:dyDescent="0.3">
      <c r="A15023">
        <v>1653109</v>
      </c>
      <c r="B15023">
        <v>7525</v>
      </c>
      <c r="C15023">
        <v>15050</v>
      </c>
      <c r="D15023">
        <v>1</v>
      </c>
      <c r="E15023">
        <v>7525</v>
      </c>
      <c r="F15023">
        <v>1</v>
      </c>
      <c r="G15023">
        <v>2</v>
      </c>
    </row>
    <row r="15024" spans="1:7" x14ac:dyDescent="0.3">
      <c r="A15024">
        <v>953488</v>
      </c>
      <c r="B15024">
        <v>3762.45</v>
      </c>
      <c r="C15024">
        <v>15049.79</v>
      </c>
      <c r="D15024">
        <v>1</v>
      </c>
      <c r="E15024">
        <v>3762.45</v>
      </c>
      <c r="F15024">
        <v>1</v>
      </c>
      <c r="G15024">
        <v>4</v>
      </c>
    </row>
    <row r="15025" spans="1:7" x14ac:dyDescent="0.3">
      <c r="A15025">
        <v>316730</v>
      </c>
      <c r="B15025">
        <v>3762</v>
      </c>
      <c r="C15025">
        <v>15048.01</v>
      </c>
      <c r="D15025">
        <v>2</v>
      </c>
      <c r="E15025">
        <v>1881</v>
      </c>
      <c r="F15025">
        <v>1</v>
      </c>
      <c r="G15025">
        <v>8</v>
      </c>
    </row>
    <row r="15026" spans="1:7" x14ac:dyDescent="0.3">
      <c r="A15026">
        <v>811633</v>
      </c>
      <c r="B15026">
        <v>10031.379999999999</v>
      </c>
      <c r="C15026">
        <v>15047.07</v>
      </c>
      <c r="D15026">
        <v>2</v>
      </c>
      <c r="E15026">
        <v>5015.6899999999996</v>
      </c>
      <c r="F15026">
        <v>1</v>
      </c>
      <c r="G15026">
        <v>3</v>
      </c>
    </row>
    <row r="15027" spans="1:7" x14ac:dyDescent="0.3">
      <c r="A15027">
        <v>1174332</v>
      </c>
      <c r="B15027">
        <v>6018.41</v>
      </c>
      <c r="C15027">
        <v>15046.03</v>
      </c>
      <c r="D15027">
        <v>2</v>
      </c>
      <c r="E15027">
        <v>3009.21</v>
      </c>
      <c r="F15027">
        <v>1</v>
      </c>
      <c r="G15027">
        <v>5</v>
      </c>
    </row>
    <row r="15028" spans="1:7" x14ac:dyDescent="0.3">
      <c r="A15028">
        <v>153558</v>
      </c>
      <c r="B15028">
        <v>3761.42</v>
      </c>
      <c r="C15028">
        <v>15045.67</v>
      </c>
      <c r="D15028">
        <v>1</v>
      </c>
      <c r="E15028">
        <v>3761.42</v>
      </c>
      <c r="F15028">
        <v>1</v>
      </c>
      <c r="G15028">
        <v>4</v>
      </c>
    </row>
    <row r="15029" spans="1:7" x14ac:dyDescent="0.3">
      <c r="A15029">
        <v>531217</v>
      </c>
      <c r="B15029">
        <v>1367.77</v>
      </c>
      <c r="C15029">
        <v>15045.51</v>
      </c>
      <c r="D15029">
        <v>1</v>
      </c>
      <c r="E15029">
        <v>1367.77</v>
      </c>
      <c r="F15029">
        <v>1</v>
      </c>
      <c r="G15029">
        <v>11</v>
      </c>
    </row>
    <row r="15030" spans="1:7" x14ac:dyDescent="0.3">
      <c r="A15030">
        <v>1224965</v>
      </c>
      <c r="B15030">
        <v>3760.79</v>
      </c>
      <c r="C15030">
        <v>15043.14</v>
      </c>
      <c r="D15030">
        <v>1</v>
      </c>
      <c r="E15030">
        <v>3760.79</v>
      </c>
      <c r="F15030">
        <v>1</v>
      </c>
      <c r="G15030">
        <v>4</v>
      </c>
    </row>
    <row r="15031" spans="1:7" x14ac:dyDescent="0.3">
      <c r="A15031">
        <v>1076540</v>
      </c>
      <c r="B15031">
        <v>5014.38</v>
      </c>
      <c r="C15031">
        <v>15043.13</v>
      </c>
      <c r="D15031">
        <v>1</v>
      </c>
      <c r="E15031">
        <v>5014.38</v>
      </c>
      <c r="F15031">
        <v>1</v>
      </c>
      <c r="G15031">
        <v>3</v>
      </c>
    </row>
    <row r="15032" spans="1:7" x14ac:dyDescent="0.3">
      <c r="A15032">
        <v>834091</v>
      </c>
      <c r="B15032">
        <v>5013.9799999999996</v>
      </c>
      <c r="C15032">
        <v>15041.94</v>
      </c>
      <c r="D15032">
        <v>1</v>
      </c>
      <c r="E15032">
        <v>5013.9799999999996</v>
      </c>
      <c r="F15032">
        <v>1</v>
      </c>
      <c r="G15032">
        <v>3</v>
      </c>
    </row>
    <row r="15033" spans="1:7" x14ac:dyDescent="0.3">
      <c r="A15033">
        <v>594697</v>
      </c>
      <c r="B15033">
        <v>15041.44</v>
      </c>
      <c r="C15033">
        <v>15041.44</v>
      </c>
      <c r="D15033">
        <v>1</v>
      </c>
      <c r="E15033">
        <v>15041.44</v>
      </c>
      <c r="F15033">
        <v>1</v>
      </c>
      <c r="G15033">
        <v>1</v>
      </c>
    </row>
    <row r="15034" spans="1:7" x14ac:dyDescent="0.3">
      <c r="A15034">
        <v>1153391</v>
      </c>
      <c r="B15034">
        <v>1504.02</v>
      </c>
      <c r="C15034">
        <v>15040.19</v>
      </c>
      <c r="D15034">
        <v>1</v>
      </c>
      <c r="E15034">
        <v>1504.02</v>
      </c>
      <c r="F15034">
        <v>1</v>
      </c>
      <c r="G15034">
        <v>10</v>
      </c>
    </row>
    <row r="15035" spans="1:7" x14ac:dyDescent="0.3">
      <c r="A15035">
        <v>12210</v>
      </c>
      <c r="B15035">
        <v>1671</v>
      </c>
      <c r="C15035">
        <v>15038.96</v>
      </c>
      <c r="D15035">
        <v>1</v>
      </c>
      <c r="E15035">
        <v>1671</v>
      </c>
      <c r="F15035">
        <v>1</v>
      </c>
      <c r="G15035">
        <v>9</v>
      </c>
    </row>
    <row r="15036" spans="1:7" x14ac:dyDescent="0.3">
      <c r="A15036">
        <v>1929376</v>
      </c>
      <c r="B15036">
        <v>1503.67</v>
      </c>
      <c r="C15036">
        <v>15036.7</v>
      </c>
      <c r="D15036">
        <v>1</v>
      </c>
      <c r="E15036">
        <v>1503.67</v>
      </c>
      <c r="F15036">
        <v>1</v>
      </c>
      <c r="G15036">
        <v>10</v>
      </c>
    </row>
    <row r="15037" spans="1:7" x14ac:dyDescent="0.3">
      <c r="A15037">
        <v>1590087</v>
      </c>
      <c r="B15037">
        <v>7517.6</v>
      </c>
      <c r="C15037">
        <v>15035.2</v>
      </c>
      <c r="D15037">
        <v>3</v>
      </c>
      <c r="E15037">
        <v>2505.87</v>
      </c>
      <c r="F15037">
        <v>1</v>
      </c>
      <c r="G15037">
        <v>6</v>
      </c>
    </row>
    <row r="15038" spans="1:7" x14ac:dyDescent="0.3">
      <c r="A15038">
        <v>1782086</v>
      </c>
      <c r="B15038">
        <v>1366.69</v>
      </c>
      <c r="C15038">
        <v>15033.59</v>
      </c>
      <c r="D15038">
        <v>1</v>
      </c>
      <c r="E15038">
        <v>1366.69</v>
      </c>
      <c r="F15038">
        <v>1</v>
      </c>
      <c r="G15038">
        <v>11</v>
      </c>
    </row>
    <row r="15039" spans="1:7" x14ac:dyDescent="0.3">
      <c r="A15039">
        <v>849545</v>
      </c>
      <c r="B15039">
        <v>5010.9799999999996</v>
      </c>
      <c r="C15039">
        <v>15032.94</v>
      </c>
      <c r="D15039">
        <v>2</v>
      </c>
      <c r="E15039">
        <v>2505.4899999999998</v>
      </c>
      <c r="F15039">
        <v>1</v>
      </c>
      <c r="G15039">
        <v>6</v>
      </c>
    </row>
    <row r="15040" spans="1:7" x14ac:dyDescent="0.3">
      <c r="A15040">
        <v>1000664</v>
      </c>
      <c r="B15040">
        <v>3006.58</v>
      </c>
      <c r="C15040">
        <v>15032.89</v>
      </c>
      <c r="D15040">
        <v>1</v>
      </c>
      <c r="E15040">
        <v>3006.58</v>
      </c>
      <c r="F15040">
        <v>1</v>
      </c>
      <c r="G15040">
        <v>5</v>
      </c>
    </row>
    <row r="15041" spans="1:7" x14ac:dyDescent="0.3">
      <c r="A15041">
        <v>1549771</v>
      </c>
      <c r="B15041">
        <v>3006.29</v>
      </c>
      <c r="C15041">
        <v>15031.46</v>
      </c>
      <c r="D15041">
        <v>1</v>
      </c>
      <c r="E15041">
        <v>3006.29</v>
      </c>
      <c r="F15041">
        <v>1</v>
      </c>
      <c r="G15041">
        <v>5</v>
      </c>
    </row>
    <row r="15042" spans="1:7" x14ac:dyDescent="0.3">
      <c r="A15042">
        <v>1983185</v>
      </c>
      <c r="B15042">
        <v>7515.59</v>
      </c>
      <c r="C15042">
        <v>15031.19</v>
      </c>
      <c r="D15042">
        <v>3</v>
      </c>
      <c r="E15042">
        <v>2505.1999999999998</v>
      </c>
      <c r="F15042">
        <v>1</v>
      </c>
      <c r="G15042">
        <v>6</v>
      </c>
    </row>
    <row r="15043" spans="1:7" x14ac:dyDescent="0.3">
      <c r="A15043">
        <v>1265574</v>
      </c>
      <c r="B15043">
        <v>3339.56</v>
      </c>
      <c r="C15043">
        <v>15028.01</v>
      </c>
      <c r="D15043">
        <v>2</v>
      </c>
      <c r="E15043">
        <v>1669.78</v>
      </c>
      <c r="F15043">
        <v>1</v>
      </c>
      <c r="G15043">
        <v>9</v>
      </c>
    </row>
    <row r="15044" spans="1:7" x14ac:dyDescent="0.3">
      <c r="A15044">
        <v>1765210</v>
      </c>
      <c r="B15044">
        <v>3005.56</v>
      </c>
      <c r="C15044">
        <v>15027.8</v>
      </c>
      <c r="D15044">
        <v>1</v>
      </c>
      <c r="E15044">
        <v>3005.56</v>
      </c>
      <c r="F15044">
        <v>1</v>
      </c>
      <c r="G15044">
        <v>5</v>
      </c>
    </row>
    <row r="15045" spans="1:7" x14ac:dyDescent="0.3">
      <c r="A15045">
        <v>362168</v>
      </c>
      <c r="B15045">
        <v>1502.71</v>
      </c>
      <c r="C15045">
        <v>15027.14</v>
      </c>
      <c r="D15045">
        <v>1</v>
      </c>
      <c r="E15045">
        <v>1502.71</v>
      </c>
      <c r="F15045">
        <v>1</v>
      </c>
      <c r="G15045">
        <v>10</v>
      </c>
    </row>
    <row r="15046" spans="1:7" x14ac:dyDescent="0.3">
      <c r="A15046">
        <v>1680880</v>
      </c>
      <c r="B15046">
        <v>2731.87</v>
      </c>
      <c r="C15046">
        <v>15025.26</v>
      </c>
      <c r="D15046">
        <v>2</v>
      </c>
      <c r="E15046">
        <v>1365.93</v>
      </c>
      <c r="F15046">
        <v>1</v>
      </c>
      <c r="G15046">
        <v>11</v>
      </c>
    </row>
    <row r="15047" spans="1:7" x14ac:dyDescent="0.3">
      <c r="A15047">
        <v>1168282</v>
      </c>
      <c r="B15047">
        <v>1669.29</v>
      </c>
      <c r="C15047">
        <v>15023.59</v>
      </c>
      <c r="D15047">
        <v>1</v>
      </c>
      <c r="E15047">
        <v>1669.29</v>
      </c>
      <c r="F15047">
        <v>1</v>
      </c>
      <c r="G15047">
        <v>9</v>
      </c>
    </row>
    <row r="15048" spans="1:7" x14ac:dyDescent="0.3">
      <c r="A15048">
        <v>1913675</v>
      </c>
      <c r="B15048">
        <v>15022.46</v>
      </c>
      <c r="C15048">
        <v>15022.46</v>
      </c>
      <c r="D15048">
        <v>3</v>
      </c>
      <c r="E15048">
        <v>5007.49</v>
      </c>
      <c r="F15048">
        <v>1</v>
      </c>
      <c r="G15048">
        <v>3</v>
      </c>
    </row>
    <row r="15049" spans="1:7" x14ac:dyDescent="0.3">
      <c r="A15049">
        <v>2077961</v>
      </c>
      <c r="B15049">
        <v>5007.4799999999996</v>
      </c>
      <c r="C15049">
        <v>15022.44</v>
      </c>
      <c r="D15049">
        <v>3</v>
      </c>
      <c r="E15049">
        <v>1669.16</v>
      </c>
      <c r="F15049">
        <v>1</v>
      </c>
      <c r="G15049">
        <v>9</v>
      </c>
    </row>
    <row r="15050" spans="1:7" x14ac:dyDescent="0.3">
      <c r="A15050">
        <v>293815</v>
      </c>
      <c r="B15050">
        <v>7511.08</v>
      </c>
      <c r="C15050">
        <v>15022.16</v>
      </c>
      <c r="D15050">
        <v>5</v>
      </c>
      <c r="E15050">
        <v>1502.22</v>
      </c>
      <c r="F15050">
        <v>1</v>
      </c>
      <c r="G15050">
        <v>10</v>
      </c>
    </row>
    <row r="15051" spans="1:7" x14ac:dyDescent="0.3">
      <c r="A15051">
        <v>1569628</v>
      </c>
      <c r="B15051">
        <v>2145.8000000000002</v>
      </c>
      <c r="C15051">
        <v>15020.6</v>
      </c>
      <c r="D15051">
        <v>1</v>
      </c>
      <c r="E15051">
        <v>2145.8000000000002</v>
      </c>
      <c r="F15051">
        <v>1</v>
      </c>
      <c r="G15051">
        <v>7</v>
      </c>
    </row>
    <row r="15052" spans="1:7" x14ac:dyDescent="0.3">
      <c r="A15052">
        <v>1684216</v>
      </c>
      <c r="B15052">
        <v>6674.31</v>
      </c>
      <c r="C15052">
        <v>15017.19</v>
      </c>
      <c r="D15052">
        <v>4</v>
      </c>
      <c r="E15052">
        <v>1668.58</v>
      </c>
      <c r="F15052">
        <v>1</v>
      </c>
      <c r="G15052">
        <v>9</v>
      </c>
    </row>
    <row r="15053" spans="1:7" x14ac:dyDescent="0.3">
      <c r="A15053">
        <v>1142889</v>
      </c>
      <c r="B15053">
        <v>1501.62</v>
      </c>
      <c r="C15053">
        <v>15016.22</v>
      </c>
      <c r="D15053">
        <v>1</v>
      </c>
      <c r="E15053">
        <v>1501.62</v>
      </c>
      <c r="F15053">
        <v>1</v>
      </c>
      <c r="G15053">
        <v>10</v>
      </c>
    </row>
    <row r="15054" spans="1:7" x14ac:dyDescent="0.3">
      <c r="A15054">
        <v>364307</v>
      </c>
      <c r="B15054">
        <v>5005.05</v>
      </c>
      <c r="C15054">
        <v>15015.15</v>
      </c>
      <c r="D15054">
        <v>1</v>
      </c>
      <c r="E15054">
        <v>5005.05</v>
      </c>
      <c r="F15054">
        <v>1</v>
      </c>
      <c r="G15054">
        <v>3</v>
      </c>
    </row>
    <row r="15055" spans="1:7" x14ac:dyDescent="0.3">
      <c r="A15055">
        <v>2048406</v>
      </c>
      <c r="B15055">
        <v>6006</v>
      </c>
      <c r="C15055">
        <v>15014.99</v>
      </c>
      <c r="D15055">
        <v>4</v>
      </c>
      <c r="E15055">
        <v>1501.5</v>
      </c>
      <c r="F15055">
        <v>1</v>
      </c>
      <c r="G15055">
        <v>10</v>
      </c>
    </row>
    <row r="15056" spans="1:7" x14ac:dyDescent="0.3">
      <c r="A15056">
        <v>416478</v>
      </c>
      <c r="B15056">
        <v>6005.92</v>
      </c>
      <c r="C15056">
        <v>15014.79</v>
      </c>
      <c r="D15056">
        <v>2</v>
      </c>
      <c r="E15056">
        <v>3002.96</v>
      </c>
      <c r="F15056">
        <v>1</v>
      </c>
      <c r="G15056">
        <v>5</v>
      </c>
    </row>
    <row r="15057" spans="1:7" x14ac:dyDescent="0.3">
      <c r="A15057">
        <v>830533</v>
      </c>
      <c r="B15057">
        <v>2144.67</v>
      </c>
      <c r="C15057">
        <v>15012.69</v>
      </c>
      <c r="D15057">
        <v>1</v>
      </c>
      <c r="E15057">
        <v>2144.67</v>
      </c>
      <c r="F15057">
        <v>1</v>
      </c>
      <c r="G15057">
        <v>7</v>
      </c>
    </row>
    <row r="15058" spans="1:7" x14ac:dyDescent="0.3">
      <c r="A15058">
        <v>1323554</v>
      </c>
      <c r="B15058">
        <v>1876</v>
      </c>
      <c r="C15058">
        <v>15008</v>
      </c>
      <c r="D15058">
        <v>1</v>
      </c>
      <c r="E15058">
        <v>1876</v>
      </c>
      <c r="F15058">
        <v>1</v>
      </c>
      <c r="G15058">
        <v>8</v>
      </c>
    </row>
    <row r="15059" spans="1:7" x14ac:dyDescent="0.3">
      <c r="A15059">
        <v>1724546</v>
      </c>
      <c r="B15059">
        <v>2143.94</v>
      </c>
      <c r="C15059">
        <v>15007.58</v>
      </c>
      <c r="D15059">
        <v>1</v>
      </c>
      <c r="E15059">
        <v>2143.94</v>
      </c>
      <c r="F15059">
        <v>1</v>
      </c>
      <c r="G15059">
        <v>7</v>
      </c>
    </row>
    <row r="15060" spans="1:7" x14ac:dyDescent="0.3">
      <c r="A15060">
        <v>526146</v>
      </c>
      <c r="B15060">
        <v>2728.37</v>
      </c>
      <c r="C15060">
        <v>15006.04</v>
      </c>
      <c r="D15060">
        <v>2</v>
      </c>
      <c r="E15060">
        <v>1364.19</v>
      </c>
      <c r="F15060">
        <v>1</v>
      </c>
      <c r="G15060">
        <v>11</v>
      </c>
    </row>
    <row r="15061" spans="1:7" x14ac:dyDescent="0.3">
      <c r="A15061">
        <v>1391373</v>
      </c>
      <c r="B15061">
        <v>11254.3</v>
      </c>
      <c r="C15061">
        <v>15005.73</v>
      </c>
      <c r="D15061">
        <v>3</v>
      </c>
      <c r="E15061">
        <v>3751.43</v>
      </c>
      <c r="F15061">
        <v>1</v>
      </c>
      <c r="G15061">
        <v>4</v>
      </c>
    </row>
    <row r="15062" spans="1:7" x14ac:dyDescent="0.3">
      <c r="A15062">
        <v>1405267</v>
      </c>
      <c r="B15062">
        <v>3751.17</v>
      </c>
      <c r="C15062">
        <v>15004.67</v>
      </c>
      <c r="D15062">
        <v>2</v>
      </c>
      <c r="E15062">
        <v>1875.58</v>
      </c>
      <c r="F15062">
        <v>1</v>
      </c>
      <c r="G15062">
        <v>8</v>
      </c>
    </row>
    <row r="15063" spans="1:7" x14ac:dyDescent="0.3">
      <c r="A15063">
        <v>1947605</v>
      </c>
      <c r="B15063">
        <v>6001.67</v>
      </c>
      <c r="C15063">
        <v>15004.18</v>
      </c>
      <c r="D15063">
        <v>2</v>
      </c>
      <c r="E15063">
        <v>3000.84</v>
      </c>
      <c r="F15063">
        <v>1</v>
      </c>
      <c r="G15063">
        <v>5</v>
      </c>
    </row>
    <row r="15064" spans="1:7" x14ac:dyDescent="0.3">
      <c r="A15064">
        <v>1746429</v>
      </c>
      <c r="B15064">
        <v>7501.2</v>
      </c>
      <c r="C15064">
        <v>15002.39</v>
      </c>
      <c r="D15064">
        <v>2</v>
      </c>
      <c r="E15064">
        <v>3750.6</v>
      </c>
      <c r="F15064">
        <v>1</v>
      </c>
      <c r="G15064">
        <v>4</v>
      </c>
    </row>
    <row r="15065" spans="1:7" x14ac:dyDescent="0.3">
      <c r="A15065">
        <v>1449373</v>
      </c>
      <c r="B15065">
        <v>7501.03</v>
      </c>
      <c r="C15065">
        <v>15002.06</v>
      </c>
      <c r="D15065">
        <v>3</v>
      </c>
      <c r="E15065">
        <v>2500.34</v>
      </c>
      <c r="F15065">
        <v>1</v>
      </c>
      <c r="G15065">
        <v>6</v>
      </c>
    </row>
    <row r="15066" spans="1:7" x14ac:dyDescent="0.3">
      <c r="A15066">
        <v>1825991</v>
      </c>
      <c r="B15066">
        <v>1666.8</v>
      </c>
      <c r="C15066">
        <v>15001.2</v>
      </c>
      <c r="D15066">
        <v>1</v>
      </c>
      <c r="E15066">
        <v>1666.8</v>
      </c>
      <c r="F15066">
        <v>1</v>
      </c>
      <c r="G15066">
        <v>9</v>
      </c>
    </row>
    <row r="15067" spans="1:7" x14ac:dyDescent="0.3">
      <c r="A15067">
        <v>1419506</v>
      </c>
      <c r="B15067">
        <v>6000.38</v>
      </c>
      <c r="C15067">
        <v>15000.96</v>
      </c>
      <c r="D15067">
        <v>2</v>
      </c>
      <c r="E15067">
        <v>3000.19</v>
      </c>
      <c r="F15067">
        <v>1</v>
      </c>
      <c r="G15067">
        <v>5</v>
      </c>
    </row>
    <row r="15068" spans="1:7" x14ac:dyDescent="0.3">
      <c r="A15068">
        <v>1486126</v>
      </c>
      <c r="B15068">
        <v>1499.95</v>
      </c>
      <c r="C15068">
        <v>14999.5</v>
      </c>
      <c r="D15068">
        <v>1</v>
      </c>
      <c r="E15068">
        <v>1499.95</v>
      </c>
      <c r="F15068">
        <v>1</v>
      </c>
      <c r="G15068">
        <v>10</v>
      </c>
    </row>
    <row r="15069" spans="1:7" x14ac:dyDescent="0.3">
      <c r="A15069">
        <v>1608807</v>
      </c>
      <c r="B15069">
        <v>11249.51</v>
      </c>
      <c r="C15069">
        <v>14999.35</v>
      </c>
      <c r="D15069">
        <v>3</v>
      </c>
      <c r="E15069">
        <v>3749.84</v>
      </c>
      <c r="F15069">
        <v>1</v>
      </c>
      <c r="G15069">
        <v>4</v>
      </c>
    </row>
    <row r="15070" spans="1:7" x14ac:dyDescent="0.3">
      <c r="A15070">
        <v>1539485</v>
      </c>
      <c r="B15070">
        <v>1874.8</v>
      </c>
      <c r="C15070">
        <v>14998.4</v>
      </c>
      <c r="D15070">
        <v>1</v>
      </c>
      <c r="E15070">
        <v>1874.8</v>
      </c>
      <c r="F15070">
        <v>1</v>
      </c>
      <c r="G15070">
        <v>8</v>
      </c>
    </row>
    <row r="15071" spans="1:7" x14ac:dyDescent="0.3">
      <c r="A15071">
        <v>1127025</v>
      </c>
      <c r="B15071">
        <v>1874.74</v>
      </c>
      <c r="C15071">
        <v>14997.96</v>
      </c>
      <c r="D15071">
        <v>1</v>
      </c>
      <c r="E15071">
        <v>1874.74</v>
      </c>
      <c r="F15071">
        <v>1</v>
      </c>
      <c r="G15071">
        <v>8</v>
      </c>
    </row>
    <row r="15072" spans="1:7" x14ac:dyDescent="0.3">
      <c r="A15072">
        <v>710583</v>
      </c>
      <c r="B15072">
        <v>4999.29</v>
      </c>
      <c r="C15072">
        <v>14997.87</v>
      </c>
      <c r="D15072">
        <v>1</v>
      </c>
      <c r="E15072">
        <v>4999.29</v>
      </c>
      <c r="F15072">
        <v>1</v>
      </c>
      <c r="G15072">
        <v>3</v>
      </c>
    </row>
    <row r="15073" spans="1:7" x14ac:dyDescent="0.3">
      <c r="A15073">
        <v>706386</v>
      </c>
      <c r="B15073">
        <v>1363.42</v>
      </c>
      <c r="C15073">
        <v>14997.65</v>
      </c>
      <c r="D15073">
        <v>1</v>
      </c>
      <c r="E15073">
        <v>1363.42</v>
      </c>
      <c r="F15073">
        <v>1</v>
      </c>
      <c r="G15073">
        <v>11</v>
      </c>
    </row>
    <row r="15074" spans="1:7" x14ac:dyDescent="0.3">
      <c r="A15074">
        <v>1401965</v>
      </c>
      <c r="B15074">
        <v>1666.24</v>
      </c>
      <c r="C15074">
        <v>14996.16</v>
      </c>
      <c r="D15074">
        <v>1</v>
      </c>
      <c r="E15074">
        <v>1666.24</v>
      </c>
      <c r="F15074">
        <v>1</v>
      </c>
      <c r="G15074">
        <v>9</v>
      </c>
    </row>
    <row r="15075" spans="1:7" x14ac:dyDescent="0.3">
      <c r="A15075">
        <v>1212098</v>
      </c>
      <c r="B15075">
        <v>6815.66</v>
      </c>
      <c r="C15075">
        <v>14994.45</v>
      </c>
      <c r="D15075">
        <v>5</v>
      </c>
      <c r="E15075">
        <v>1363.13</v>
      </c>
      <c r="F15075">
        <v>1</v>
      </c>
      <c r="G15075">
        <v>11</v>
      </c>
    </row>
    <row r="15076" spans="1:7" x14ac:dyDescent="0.3">
      <c r="A15076">
        <v>1424305</v>
      </c>
      <c r="B15076">
        <v>4998</v>
      </c>
      <c r="C15076">
        <v>14994</v>
      </c>
      <c r="D15076">
        <v>1</v>
      </c>
      <c r="E15076">
        <v>4998</v>
      </c>
      <c r="F15076">
        <v>1</v>
      </c>
      <c r="G15076">
        <v>3</v>
      </c>
    </row>
    <row r="15077" spans="1:7" x14ac:dyDescent="0.3">
      <c r="A15077">
        <v>407297</v>
      </c>
      <c r="B15077">
        <v>5622.7</v>
      </c>
      <c r="C15077">
        <v>14993.87</v>
      </c>
      <c r="D15077">
        <v>3</v>
      </c>
      <c r="E15077">
        <v>1874.23</v>
      </c>
      <c r="F15077">
        <v>1</v>
      </c>
      <c r="G15077">
        <v>8</v>
      </c>
    </row>
    <row r="15078" spans="1:7" x14ac:dyDescent="0.3">
      <c r="A15078">
        <v>774786</v>
      </c>
      <c r="B15078">
        <v>4089.08</v>
      </c>
      <c r="C15078">
        <v>14993.29</v>
      </c>
      <c r="D15078">
        <v>3</v>
      </c>
      <c r="E15078">
        <v>1363.03</v>
      </c>
      <c r="F15078">
        <v>1</v>
      </c>
      <c r="G15078">
        <v>11</v>
      </c>
    </row>
    <row r="15079" spans="1:7" x14ac:dyDescent="0.3">
      <c r="A15079">
        <v>1471119</v>
      </c>
      <c r="B15079">
        <v>4997.6899999999996</v>
      </c>
      <c r="C15079">
        <v>14993.07</v>
      </c>
      <c r="D15079">
        <v>3</v>
      </c>
      <c r="E15079">
        <v>1665.9</v>
      </c>
      <c r="F15079">
        <v>1</v>
      </c>
      <c r="G15079">
        <v>9</v>
      </c>
    </row>
    <row r="15080" spans="1:7" x14ac:dyDescent="0.3">
      <c r="A15080">
        <v>1642516</v>
      </c>
      <c r="B15080">
        <v>2998.44</v>
      </c>
      <c r="C15080">
        <v>14992.2</v>
      </c>
      <c r="D15080">
        <v>1</v>
      </c>
      <c r="E15080">
        <v>2998.44</v>
      </c>
      <c r="F15080">
        <v>1</v>
      </c>
      <c r="G15080">
        <v>5</v>
      </c>
    </row>
    <row r="15081" spans="1:7" x14ac:dyDescent="0.3">
      <c r="A15081">
        <v>77118</v>
      </c>
      <c r="B15081">
        <v>2998.1</v>
      </c>
      <c r="C15081">
        <v>14990.52</v>
      </c>
      <c r="D15081">
        <v>2</v>
      </c>
      <c r="E15081">
        <v>1499.05</v>
      </c>
      <c r="F15081">
        <v>1</v>
      </c>
      <c r="G15081">
        <v>10</v>
      </c>
    </row>
    <row r="15082" spans="1:7" x14ac:dyDescent="0.3">
      <c r="A15082">
        <v>1736577</v>
      </c>
      <c r="B15082">
        <v>6423.9</v>
      </c>
      <c r="C15082">
        <v>14989.1</v>
      </c>
      <c r="D15082">
        <v>3</v>
      </c>
      <c r="E15082">
        <v>2141.3000000000002</v>
      </c>
      <c r="F15082">
        <v>1</v>
      </c>
      <c r="G15082">
        <v>7</v>
      </c>
    </row>
    <row r="15083" spans="1:7" x14ac:dyDescent="0.3">
      <c r="A15083">
        <v>90523</v>
      </c>
      <c r="B15083">
        <v>4996.2299999999996</v>
      </c>
      <c r="C15083">
        <v>14988.68</v>
      </c>
      <c r="D15083">
        <v>1</v>
      </c>
      <c r="E15083">
        <v>4996.2299999999996</v>
      </c>
      <c r="F15083">
        <v>1</v>
      </c>
      <c r="G15083">
        <v>3</v>
      </c>
    </row>
    <row r="15084" spans="1:7" x14ac:dyDescent="0.3">
      <c r="A15084">
        <v>1521615</v>
      </c>
      <c r="B15084">
        <v>1362.6</v>
      </c>
      <c r="C15084">
        <v>14988.6</v>
      </c>
      <c r="D15084">
        <v>1</v>
      </c>
      <c r="E15084">
        <v>1362.6</v>
      </c>
      <c r="F15084">
        <v>1</v>
      </c>
      <c r="G15084">
        <v>11</v>
      </c>
    </row>
    <row r="15085" spans="1:7" x14ac:dyDescent="0.3">
      <c r="A15085">
        <v>1170768</v>
      </c>
      <c r="B15085">
        <v>1362.39</v>
      </c>
      <c r="C15085">
        <v>14986.26</v>
      </c>
      <c r="D15085">
        <v>1</v>
      </c>
      <c r="E15085">
        <v>1362.39</v>
      </c>
      <c r="F15085">
        <v>1</v>
      </c>
      <c r="G15085">
        <v>11</v>
      </c>
    </row>
    <row r="15086" spans="1:7" x14ac:dyDescent="0.3">
      <c r="A15086">
        <v>754146</v>
      </c>
      <c r="B15086">
        <v>2497.58</v>
      </c>
      <c r="C15086">
        <v>14985.5</v>
      </c>
      <c r="D15086">
        <v>1</v>
      </c>
      <c r="E15086">
        <v>2497.58</v>
      </c>
      <c r="F15086">
        <v>1</v>
      </c>
      <c r="G15086">
        <v>6</v>
      </c>
    </row>
    <row r="15087" spans="1:7" x14ac:dyDescent="0.3">
      <c r="A15087">
        <v>1253495</v>
      </c>
      <c r="B15087">
        <v>7492.59</v>
      </c>
      <c r="C15087">
        <v>14985.18</v>
      </c>
      <c r="D15087">
        <v>1</v>
      </c>
      <c r="E15087">
        <v>7492.59</v>
      </c>
      <c r="F15087">
        <v>1</v>
      </c>
      <c r="G15087">
        <v>2</v>
      </c>
    </row>
    <row r="15088" spans="1:7" x14ac:dyDescent="0.3">
      <c r="A15088">
        <v>1388079</v>
      </c>
      <c r="B15088">
        <v>5992.89</v>
      </c>
      <c r="C15088">
        <v>14982.23</v>
      </c>
      <c r="D15088">
        <v>2</v>
      </c>
      <c r="E15088">
        <v>2996.45</v>
      </c>
      <c r="F15088">
        <v>1</v>
      </c>
      <c r="G15088">
        <v>5</v>
      </c>
    </row>
    <row r="15089" spans="1:7" x14ac:dyDescent="0.3">
      <c r="A15089">
        <v>1020172</v>
      </c>
      <c r="B15089">
        <v>4993.8100000000004</v>
      </c>
      <c r="C15089">
        <v>14981.42</v>
      </c>
      <c r="D15089">
        <v>1</v>
      </c>
      <c r="E15089">
        <v>4993.8100000000004</v>
      </c>
      <c r="F15089">
        <v>1</v>
      </c>
      <c r="G15089">
        <v>3</v>
      </c>
    </row>
    <row r="15090" spans="1:7" x14ac:dyDescent="0.3">
      <c r="A15090">
        <v>1532858</v>
      </c>
      <c r="B15090">
        <v>2995.89</v>
      </c>
      <c r="C15090">
        <v>14979.47</v>
      </c>
      <c r="D15090">
        <v>2</v>
      </c>
      <c r="E15090">
        <v>1497.95</v>
      </c>
      <c r="F15090">
        <v>1</v>
      </c>
      <c r="G15090">
        <v>10</v>
      </c>
    </row>
    <row r="15091" spans="1:7" x14ac:dyDescent="0.3">
      <c r="A15091">
        <v>457601</v>
      </c>
      <c r="B15091">
        <v>1361.46</v>
      </c>
      <c r="C15091">
        <v>14976.07</v>
      </c>
      <c r="D15091">
        <v>1</v>
      </c>
      <c r="E15091">
        <v>1361.46</v>
      </c>
      <c r="F15091">
        <v>1</v>
      </c>
      <c r="G15091">
        <v>11</v>
      </c>
    </row>
    <row r="15092" spans="1:7" x14ac:dyDescent="0.3">
      <c r="A15092">
        <v>2082222</v>
      </c>
      <c r="B15092">
        <v>4084.28</v>
      </c>
      <c r="C15092">
        <v>14975.69</v>
      </c>
      <c r="D15092">
        <v>3</v>
      </c>
      <c r="E15092">
        <v>1361.43</v>
      </c>
      <c r="F15092">
        <v>1</v>
      </c>
      <c r="G15092">
        <v>11</v>
      </c>
    </row>
    <row r="15093" spans="1:7" x14ac:dyDescent="0.3">
      <c r="A15093">
        <v>1910135</v>
      </c>
      <c r="B15093">
        <v>9983.48</v>
      </c>
      <c r="C15093">
        <v>14975.22</v>
      </c>
      <c r="D15093">
        <v>2</v>
      </c>
      <c r="E15093">
        <v>4991.74</v>
      </c>
      <c r="F15093">
        <v>1</v>
      </c>
      <c r="G15093">
        <v>3</v>
      </c>
    </row>
    <row r="15094" spans="1:7" x14ac:dyDescent="0.3">
      <c r="A15094">
        <v>1036992</v>
      </c>
      <c r="B15094">
        <v>3327.61</v>
      </c>
      <c r="C15094">
        <v>14974.23</v>
      </c>
      <c r="D15094">
        <v>2</v>
      </c>
      <c r="E15094">
        <v>1663.8</v>
      </c>
      <c r="F15094">
        <v>1</v>
      </c>
      <c r="G15094">
        <v>9</v>
      </c>
    </row>
    <row r="15095" spans="1:7" x14ac:dyDescent="0.3">
      <c r="A15095">
        <v>321403</v>
      </c>
      <c r="B15095">
        <v>14973.57</v>
      </c>
      <c r="C15095">
        <v>14973.57</v>
      </c>
      <c r="D15095">
        <v>3</v>
      </c>
      <c r="E15095">
        <v>4991.1899999999996</v>
      </c>
      <c r="F15095">
        <v>1</v>
      </c>
      <c r="G15095">
        <v>3</v>
      </c>
    </row>
    <row r="15096" spans="1:7" x14ac:dyDescent="0.3">
      <c r="A15096">
        <v>334379</v>
      </c>
      <c r="B15096">
        <v>4989.95</v>
      </c>
      <c r="C15096">
        <v>14969.85</v>
      </c>
      <c r="D15096">
        <v>1</v>
      </c>
      <c r="E15096">
        <v>4989.95</v>
      </c>
      <c r="F15096">
        <v>1</v>
      </c>
      <c r="G15096">
        <v>3</v>
      </c>
    </row>
    <row r="15097" spans="1:7" x14ac:dyDescent="0.3">
      <c r="A15097">
        <v>1165592</v>
      </c>
      <c r="B15097">
        <v>4989.8599999999997</v>
      </c>
      <c r="C15097">
        <v>14969.57</v>
      </c>
      <c r="D15097">
        <v>1</v>
      </c>
      <c r="E15097">
        <v>4989.8599999999997</v>
      </c>
      <c r="F15097">
        <v>1</v>
      </c>
      <c r="G15097">
        <v>3</v>
      </c>
    </row>
    <row r="15098" spans="1:7" x14ac:dyDescent="0.3">
      <c r="A15098">
        <v>2058224</v>
      </c>
      <c r="B15098">
        <v>2494.6</v>
      </c>
      <c r="C15098">
        <v>14967.57</v>
      </c>
      <c r="D15098">
        <v>1</v>
      </c>
      <c r="E15098">
        <v>2494.6</v>
      </c>
      <c r="F15098">
        <v>1</v>
      </c>
      <c r="G15098">
        <v>6</v>
      </c>
    </row>
    <row r="15099" spans="1:7" x14ac:dyDescent="0.3">
      <c r="A15099">
        <v>1212953</v>
      </c>
      <c r="B15099">
        <v>1496.58</v>
      </c>
      <c r="C15099">
        <v>14965.8</v>
      </c>
      <c r="D15099">
        <v>1</v>
      </c>
      <c r="E15099">
        <v>1496.58</v>
      </c>
      <c r="F15099">
        <v>1</v>
      </c>
      <c r="G15099">
        <v>10</v>
      </c>
    </row>
    <row r="15100" spans="1:7" x14ac:dyDescent="0.3">
      <c r="A15100">
        <v>835796</v>
      </c>
      <c r="B15100">
        <v>3741.27</v>
      </c>
      <c r="C15100">
        <v>14965.08</v>
      </c>
      <c r="D15100">
        <v>2</v>
      </c>
      <c r="E15100">
        <v>1870.63</v>
      </c>
      <c r="F15100">
        <v>1</v>
      </c>
      <c r="G15100">
        <v>8</v>
      </c>
    </row>
    <row r="15101" spans="1:7" x14ac:dyDescent="0.3">
      <c r="A15101">
        <v>2014374</v>
      </c>
      <c r="B15101">
        <v>9975.11</v>
      </c>
      <c r="C15101">
        <v>14962.66</v>
      </c>
      <c r="D15101">
        <v>2</v>
      </c>
      <c r="E15101">
        <v>4987.55</v>
      </c>
      <c r="F15101">
        <v>1</v>
      </c>
      <c r="G15101">
        <v>3</v>
      </c>
    </row>
    <row r="15102" spans="1:7" x14ac:dyDescent="0.3">
      <c r="A15102">
        <v>501087</v>
      </c>
      <c r="B15102">
        <v>3740.53</v>
      </c>
      <c r="C15102">
        <v>14962.11</v>
      </c>
      <c r="D15102">
        <v>1</v>
      </c>
      <c r="E15102">
        <v>3740.53</v>
      </c>
      <c r="F15102">
        <v>1</v>
      </c>
      <c r="G15102">
        <v>4</v>
      </c>
    </row>
    <row r="15103" spans="1:7" x14ac:dyDescent="0.3">
      <c r="A15103">
        <v>143846</v>
      </c>
      <c r="B15103">
        <v>3740.43</v>
      </c>
      <c r="C15103">
        <v>14961.73</v>
      </c>
      <c r="D15103">
        <v>1</v>
      </c>
      <c r="E15103">
        <v>3740.43</v>
      </c>
      <c r="F15103">
        <v>1</v>
      </c>
      <c r="G15103">
        <v>4</v>
      </c>
    </row>
    <row r="15104" spans="1:7" x14ac:dyDescent="0.3">
      <c r="A15104">
        <v>1827102</v>
      </c>
      <c r="B15104">
        <v>4987</v>
      </c>
      <c r="C15104">
        <v>14961</v>
      </c>
      <c r="D15104">
        <v>2</v>
      </c>
      <c r="E15104">
        <v>2493.5</v>
      </c>
      <c r="F15104">
        <v>1</v>
      </c>
      <c r="G15104">
        <v>6</v>
      </c>
    </row>
    <row r="15105" spans="1:7" x14ac:dyDescent="0.3">
      <c r="A15105">
        <v>832675</v>
      </c>
      <c r="B15105">
        <v>1869.95</v>
      </c>
      <c r="C15105">
        <v>14959.6</v>
      </c>
      <c r="D15105">
        <v>1</v>
      </c>
      <c r="E15105">
        <v>1869.95</v>
      </c>
      <c r="F15105">
        <v>1</v>
      </c>
      <c r="G15105">
        <v>8</v>
      </c>
    </row>
    <row r="15106" spans="1:7" x14ac:dyDescent="0.3">
      <c r="A15106">
        <v>2038525</v>
      </c>
      <c r="B15106">
        <v>5982.83</v>
      </c>
      <c r="C15106">
        <v>14957.07</v>
      </c>
      <c r="D15106">
        <v>2</v>
      </c>
      <c r="E15106">
        <v>2991.41</v>
      </c>
      <c r="F15106">
        <v>1</v>
      </c>
      <c r="G15106">
        <v>5</v>
      </c>
    </row>
    <row r="15107" spans="1:7" x14ac:dyDescent="0.3">
      <c r="A15107">
        <v>2020316</v>
      </c>
      <c r="B15107">
        <v>2991.4</v>
      </c>
      <c r="C15107">
        <v>14957.02</v>
      </c>
      <c r="D15107">
        <v>2</v>
      </c>
      <c r="E15107">
        <v>1495.7</v>
      </c>
      <c r="F15107">
        <v>1</v>
      </c>
      <c r="G15107">
        <v>10</v>
      </c>
    </row>
    <row r="15108" spans="1:7" x14ac:dyDescent="0.3">
      <c r="A15108">
        <v>1637861</v>
      </c>
      <c r="B15108">
        <v>2719.43</v>
      </c>
      <c r="C15108">
        <v>14956.85</v>
      </c>
      <c r="D15108">
        <v>2</v>
      </c>
      <c r="E15108">
        <v>1359.71</v>
      </c>
      <c r="F15108">
        <v>1</v>
      </c>
      <c r="G15108">
        <v>11</v>
      </c>
    </row>
    <row r="15109" spans="1:7" x14ac:dyDescent="0.3">
      <c r="A15109">
        <v>572401</v>
      </c>
      <c r="B15109">
        <v>11959.45</v>
      </c>
      <c r="C15109">
        <v>14949.32</v>
      </c>
      <c r="D15109">
        <v>4</v>
      </c>
      <c r="E15109">
        <v>2989.86</v>
      </c>
      <c r="F15109">
        <v>1</v>
      </c>
      <c r="G15109">
        <v>5</v>
      </c>
    </row>
    <row r="15110" spans="1:7" x14ac:dyDescent="0.3">
      <c r="A15110">
        <v>1273845</v>
      </c>
      <c r="B15110">
        <v>4270.7700000000004</v>
      </c>
      <c r="C15110">
        <v>14947.7</v>
      </c>
      <c r="D15110">
        <v>2</v>
      </c>
      <c r="E15110">
        <v>2135.39</v>
      </c>
      <c r="F15110">
        <v>1</v>
      </c>
      <c r="G15110">
        <v>7</v>
      </c>
    </row>
    <row r="15111" spans="1:7" x14ac:dyDescent="0.3">
      <c r="A15111">
        <v>1356639</v>
      </c>
      <c r="B15111">
        <v>7472.78</v>
      </c>
      <c r="C15111">
        <v>14945.55</v>
      </c>
      <c r="D15111">
        <v>4</v>
      </c>
      <c r="E15111">
        <v>1868.19</v>
      </c>
      <c r="F15111">
        <v>1</v>
      </c>
      <c r="G15111">
        <v>8</v>
      </c>
    </row>
    <row r="15112" spans="1:7" x14ac:dyDescent="0.3">
      <c r="A15112">
        <v>79703</v>
      </c>
      <c r="B15112">
        <v>3736.26</v>
      </c>
      <c r="C15112">
        <v>14945.06</v>
      </c>
      <c r="D15112">
        <v>2</v>
      </c>
      <c r="E15112">
        <v>1868.13</v>
      </c>
      <c r="F15112">
        <v>1</v>
      </c>
      <c r="G15112">
        <v>8</v>
      </c>
    </row>
    <row r="15113" spans="1:7" x14ac:dyDescent="0.3">
      <c r="A15113">
        <v>5070</v>
      </c>
      <c r="B15113">
        <v>2134.8200000000002</v>
      </c>
      <c r="C15113">
        <v>14943.72</v>
      </c>
      <c r="D15113">
        <v>1</v>
      </c>
      <c r="E15113">
        <v>2134.8200000000002</v>
      </c>
      <c r="F15113">
        <v>1</v>
      </c>
      <c r="G15113">
        <v>7</v>
      </c>
    </row>
    <row r="15114" spans="1:7" x14ac:dyDescent="0.3">
      <c r="A15114">
        <v>1059251</v>
      </c>
      <c r="B15114">
        <v>3735.41</v>
      </c>
      <c r="C15114">
        <v>14941.66</v>
      </c>
      <c r="D15114">
        <v>2</v>
      </c>
      <c r="E15114">
        <v>1867.71</v>
      </c>
      <c r="F15114">
        <v>1</v>
      </c>
      <c r="G15114">
        <v>8</v>
      </c>
    </row>
    <row r="15115" spans="1:7" x14ac:dyDescent="0.3">
      <c r="A15115">
        <v>208411</v>
      </c>
      <c r="B15115">
        <v>2988.28</v>
      </c>
      <c r="C15115">
        <v>14941.4</v>
      </c>
      <c r="D15115">
        <v>2</v>
      </c>
      <c r="E15115">
        <v>1494.14</v>
      </c>
      <c r="F15115">
        <v>1</v>
      </c>
      <c r="G15115">
        <v>10</v>
      </c>
    </row>
    <row r="15116" spans="1:7" x14ac:dyDescent="0.3">
      <c r="A15116">
        <v>326771</v>
      </c>
      <c r="B15116">
        <v>1867.22</v>
      </c>
      <c r="C15116">
        <v>14937.73</v>
      </c>
      <c r="D15116">
        <v>1</v>
      </c>
      <c r="E15116">
        <v>1867.22</v>
      </c>
      <c r="F15116">
        <v>1</v>
      </c>
      <c r="G15116">
        <v>8</v>
      </c>
    </row>
    <row r="15117" spans="1:7" x14ac:dyDescent="0.3">
      <c r="A15117">
        <v>1357822</v>
      </c>
      <c r="B15117">
        <v>2489.3000000000002</v>
      </c>
      <c r="C15117">
        <v>14935.8</v>
      </c>
      <c r="D15117">
        <v>1</v>
      </c>
      <c r="E15117">
        <v>2489.3000000000002</v>
      </c>
      <c r="F15117">
        <v>1</v>
      </c>
      <c r="G15117">
        <v>6</v>
      </c>
    </row>
    <row r="15118" spans="1:7" x14ac:dyDescent="0.3">
      <c r="A15118">
        <v>449101</v>
      </c>
      <c r="B15118">
        <v>6637.44</v>
      </c>
      <c r="C15118">
        <v>14934.24</v>
      </c>
      <c r="D15118">
        <v>4</v>
      </c>
      <c r="E15118">
        <v>1659.36</v>
      </c>
      <c r="F15118">
        <v>1</v>
      </c>
      <c r="G15118">
        <v>9</v>
      </c>
    </row>
    <row r="15119" spans="1:7" x14ac:dyDescent="0.3">
      <c r="A15119">
        <v>564950</v>
      </c>
      <c r="B15119">
        <v>5599.74</v>
      </c>
      <c r="C15119">
        <v>14932.63</v>
      </c>
      <c r="D15119">
        <v>3</v>
      </c>
      <c r="E15119">
        <v>1866.58</v>
      </c>
      <c r="F15119">
        <v>1</v>
      </c>
      <c r="G15119">
        <v>8</v>
      </c>
    </row>
    <row r="15120" spans="1:7" x14ac:dyDescent="0.3">
      <c r="A15120">
        <v>1298796</v>
      </c>
      <c r="B15120">
        <v>1866.58</v>
      </c>
      <c r="C15120">
        <v>14932.61</v>
      </c>
      <c r="D15120">
        <v>1</v>
      </c>
      <c r="E15120">
        <v>1866.58</v>
      </c>
      <c r="F15120">
        <v>1</v>
      </c>
      <c r="G15120">
        <v>8</v>
      </c>
    </row>
    <row r="15121" spans="1:7" x14ac:dyDescent="0.3">
      <c r="A15121">
        <v>55831</v>
      </c>
      <c r="B15121">
        <v>2714.96</v>
      </c>
      <c r="C15121">
        <v>14932.25</v>
      </c>
      <c r="D15121">
        <v>2</v>
      </c>
      <c r="E15121">
        <v>1357.48</v>
      </c>
      <c r="F15121">
        <v>1</v>
      </c>
      <c r="G15121">
        <v>11</v>
      </c>
    </row>
    <row r="15122" spans="1:7" x14ac:dyDescent="0.3">
      <c r="A15122">
        <v>1399526</v>
      </c>
      <c r="B15122">
        <v>22397.5</v>
      </c>
      <c r="C15122">
        <v>14931.67</v>
      </c>
      <c r="D15122">
        <v>3</v>
      </c>
      <c r="E15122">
        <v>7465.83</v>
      </c>
      <c r="F15122">
        <v>1</v>
      </c>
      <c r="G15122">
        <v>2</v>
      </c>
    </row>
    <row r="15123" spans="1:7" x14ac:dyDescent="0.3">
      <c r="A15123">
        <v>820881</v>
      </c>
      <c r="B15123">
        <v>4265.33</v>
      </c>
      <c r="C15123">
        <v>14928.67</v>
      </c>
      <c r="D15123">
        <v>2</v>
      </c>
      <c r="E15123">
        <v>2132.67</v>
      </c>
      <c r="F15123">
        <v>1</v>
      </c>
      <c r="G15123">
        <v>7</v>
      </c>
    </row>
    <row r="15124" spans="1:7" x14ac:dyDescent="0.3">
      <c r="A15124">
        <v>1744040</v>
      </c>
      <c r="B15124">
        <v>1357.13</v>
      </c>
      <c r="C15124">
        <v>14928.38</v>
      </c>
      <c r="D15124">
        <v>1</v>
      </c>
      <c r="E15124">
        <v>1357.13</v>
      </c>
      <c r="F15124">
        <v>1</v>
      </c>
      <c r="G15124">
        <v>11</v>
      </c>
    </row>
    <row r="15125" spans="1:7" x14ac:dyDescent="0.3">
      <c r="A15125">
        <v>1621379</v>
      </c>
      <c r="B15125">
        <v>7463.9</v>
      </c>
      <c r="C15125">
        <v>14927.8</v>
      </c>
      <c r="D15125">
        <v>2</v>
      </c>
      <c r="E15125">
        <v>3731.95</v>
      </c>
      <c r="F15125">
        <v>1</v>
      </c>
      <c r="G15125">
        <v>4</v>
      </c>
    </row>
    <row r="15126" spans="1:7" x14ac:dyDescent="0.3">
      <c r="A15126">
        <v>539990</v>
      </c>
      <c r="B15126">
        <v>3731.28</v>
      </c>
      <c r="C15126">
        <v>14925.12</v>
      </c>
      <c r="D15126">
        <v>2</v>
      </c>
      <c r="E15126">
        <v>1865.64</v>
      </c>
      <c r="F15126">
        <v>1</v>
      </c>
      <c r="G15126">
        <v>8</v>
      </c>
    </row>
    <row r="15127" spans="1:7" x14ac:dyDescent="0.3">
      <c r="A15127">
        <v>206880</v>
      </c>
      <c r="B15127">
        <v>1492.49</v>
      </c>
      <c r="C15127">
        <v>14924.91</v>
      </c>
      <c r="D15127">
        <v>1</v>
      </c>
      <c r="E15127">
        <v>1492.49</v>
      </c>
      <c r="F15127">
        <v>1</v>
      </c>
      <c r="G15127">
        <v>10</v>
      </c>
    </row>
    <row r="15128" spans="1:7" x14ac:dyDescent="0.3">
      <c r="A15128">
        <v>2000259</v>
      </c>
      <c r="B15128">
        <v>5969.93</v>
      </c>
      <c r="C15128">
        <v>14924.82</v>
      </c>
      <c r="D15128">
        <v>2</v>
      </c>
      <c r="E15128">
        <v>2984.96</v>
      </c>
      <c r="F15128">
        <v>1</v>
      </c>
      <c r="G15128">
        <v>5</v>
      </c>
    </row>
    <row r="15129" spans="1:7" x14ac:dyDescent="0.3">
      <c r="A15129">
        <v>586427</v>
      </c>
      <c r="B15129">
        <v>6395.54</v>
      </c>
      <c r="C15129">
        <v>14922.92</v>
      </c>
      <c r="D15129">
        <v>3</v>
      </c>
      <c r="E15129">
        <v>2131.85</v>
      </c>
      <c r="F15129">
        <v>1</v>
      </c>
      <c r="G15129">
        <v>7</v>
      </c>
    </row>
    <row r="15130" spans="1:7" x14ac:dyDescent="0.3">
      <c r="A15130">
        <v>1180552</v>
      </c>
      <c r="B15130">
        <v>3730.55</v>
      </c>
      <c r="C15130">
        <v>14922.19</v>
      </c>
      <c r="D15130">
        <v>2</v>
      </c>
      <c r="E15130">
        <v>1865.27</v>
      </c>
      <c r="F15130">
        <v>1</v>
      </c>
      <c r="G15130">
        <v>8</v>
      </c>
    </row>
    <row r="15131" spans="1:7" x14ac:dyDescent="0.3">
      <c r="A15131">
        <v>117752</v>
      </c>
      <c r="B15131">
        <v>2131.25</v>
      </c>
      <c r="C15131">
        <v>14918.72</v>
      </c>
      <c r="D15131">
        <v>1</v>
      </c>
      <c r="E15131">
        <v>2131.25</v>
      </c>
      <c r="F15131">
        <v>1</v>
      </c>
      <c r="G15131">
        <v>7</v>
      </c>
    </row>
    <row r="15132" spans="1:7" x14ac:dyDescent="0.3">
      <c r="A15132">
        <v>2016432</v>
      </c>
      <c r="B15132">
        <v>2712.28</v>
      </c>
      <c r="C15132">
        <v>14917.53</v>
      </c>
      <c r="D15132">
        <v>2</v>
      </c>
      <c r="E15132">
        <v>1356.14</v>
      </c>
      <c r="F15132">
        <v>1</v>
      </c>
      <c r="G15132">
        <v>11</v>
      </c>
    </row>
    <row r="15133" spans="1:7" x14ac:dyDescent="0.3">
      <c r="A15133">
        <v>1552516</v>
      </c>
      <c r="B15133">
        <v>2983.4</v>
      </c>
      <c r="C15133">
        <v>14917</v>
      </c>
      <c r="D15133">
        <v>1</v>
      </c>
      <c r="E15133">
        <v>2983.4</v>
      </c>
      <c r="F15133">
        <v>1</v>
      </c>
      <c r="G15133">
        <v>5</v>
      </c>
    </row>
    <row r="15134" spans="1:7" x14ac:dyDescent="0.3">
      <c r="A15134">
        <v>1894625</v>
      </c>
      <c r="B15134">
        <v>14916.95</v>
      </c>
      <c r="C15134">
        <v>14916.95</v>
      </c>
      <c r="D15134">
        <v>1</v>
      </c>
      <c r="E15134">
        <v>14916.95</v>
      </c>
      <c r="F15134">
        <v>1</v>
      </c>
      <c r="G15134">
        <v>1</v>
      </c>
    </row>
    <row r="15135" spans="1:7" x14ac:dyDescent="0.3">
      <c r="A15135">
        <v>778716</v>
      </c>
      <c r="B15135">
        <v>2983.31</v>
      </c>
      <c r="C15135">
        <v>14916.53</v>
      </c>
      <c r="D15135">
        <v>2</v>
      </c>
      <c r="E15135">
        <v>1491.65</v>
      </c>
      <c r="F15135">
        <v>1</v>
      </c>
      <c r="G15135">
        <v>10</v>
      </c>
    </row>
    <row r="15136" spans="1:7" x14ac:dyDescent="0.3">
      <c r="A15136">
        <v>738812</v>
      </c>
      <c r="B15136">
        <v>4971.3500000000004</v>
      </c>
      <c r="C15136">
        <v>14914.04</v>
      </c>
      <c r="D15136">
        <v>2</v>
      </c>
      <c r="E15136">
        <v>2485.67</v>
      </c>
      <c r="F15136">
        <v>1</v>
      </c>
      <c r="G15136">
        <v>6</v>
      </c>
    </row>
    <row r="15137" spans="1:7" x14ac:dyDescent="0.3">
      <c r="A15137">
        <v>506035</v>
      </c>
      <c r="B15137">
        <v>1491.33</v>
      </c>
      <c r="C15137">
        <v>14913.26</v>
      </c>
      <c r="D15137">
        <v>1</v>
      </c>
      <c r="E15137">
        <v>1491.33</v>
      </c>
      <c r="F15137">
        <v>1</v>
      </c>
      <c r="G15137">
        <v>10</v>
      </c>
    </row>
    <row r="15138" spans="1:7" x14ac:dyDescent="0.3">
      <c r="A15138">
        <v>950135</v>
      </c>
      <c r="B15138">
        <v>2982.64</v>
      </c>
      <c r="C15138">
        <v>14913.21</v>
      </c>
      <c r="D15138">
        <v>1</v>
      </c>
      <c r="E15138">
        <v>2982.64</v>
      </c>
      <c r="F15138">
        <v>1</v>
      </c>
      <c r="G15138">
        <v>5</v>
      </c>
    </row>
    <row r="15139" spans="1:7" x14ac:dyDescent="0.3">
      <c r="A15139">
        <v>517567</v>
      </c>
      <c r="B15139">
        <v>2982.52</v>
      </c>
      <c r="C15139">
        <v>14912.58</v>
      </c>
      <c r="D15139">
        <v>2</v>
      </c>
      <c r="E15139">
        <v>1491.26</v>
      </c>
      <c r="F15139">
        <v>1</v>
      </c>
      <c r="G15139">
        <v>10</v>
      </c>
    </row>
    <row r="15140" spans="1:7" x14ac:dyDescent="0.3">
      <c r="A15140">
        <v>1384602</v>
      </c>
      <c r="B15140">
        <v>4260.7299999999996</v>
      </c>
      <c r="C15140">
        <v>14912.56</v>
      </c>
      <c r="D15140">
        <v>2</v>
      </c>
      <c r="E15140">
        <v>2130.37</v>
      </c>
      <c r="F15140">
        <v>1</v>
      </c>
      <c r="G15140">
        <v>7</v>
      </c>
    </row>
    <row r="15141" spans="1:7" x14ac:dyDescent="0.3">
      <c r="A15141">
        <v>1889222</v>
      </c>
      <c r="B15141">
        <v>8946.1299999999992</v>
      </c>
      <c r="C15141">
        <v>14910.22</v>
      </c>
      <c r="D15141">
        <v>3</v>
      </c>
      <c r="E15141">
        <v>2982.04</v>
      </c>
      <c r="F15141">
        <v>1</v>
      </c>
      <c r="G15141">
        <v>5</v>
      </c>
    </row>
    <row r="15142" spans="1:7" x14ac:dyDescent="0.3">
      <c r="A15142">
        <v>393569</v>
      </c>
      <c r="B15142">
        <v>2981.78</v>
      </c>
      <c r="C15142">
        <v>14908.9</v>
      </c>
      <c r="D15142">
        <v>1</v>
      </c>
      <c r="E15142">
        <v>2981.78</v>
      </c>
      <c r="F15142">
        <v>1</v>
      </c>
      <c r="G15142">
        <v>5</v>
      </c>
    </row>
    <row r="15143" spans="1:7" x14ac:dyDescent="0.3">
      <c r="A15143">
        <v>1783239</v>
      </c>
      <c r="B15143">
        <v>2981.39</v>
      </c>
      <c r="C15143">
        <v>14906.93</v>
      </c>
      <c r="D15143">
        <v>1</v>
      </c>
      <c r="E15143">
        <v>2981.39</v>
      </c>
      <c r="F15143">
        <v>1</v>
      </c>
      <c r="G15143">
        <v>5</v>
      </c>
    </row>
    <row r="15144" spans="1:7" x14ac:dyDescent="0.3">
      <c r="A15144">
        <v>1772797</v>
      </c>
      <c r="B15144">
        <v>1490.67</v>
      </c>
      <c r="C15144">
        <v>14906.73</v>
      </c>
      <c r="D15144">
        <v>1</v>
      </c>
      <c r="E15144">
        <v>1490.67</v>
      </c>
      <c r="F15144">
        <v>1</v>
      </c>
      <c r="G15144">
        <v>10</v>
      </c>
    </row>
    <row r="15145" spans="1:7" x14ac:dyDescent="0.3">
      <c r="A15145">
        <v>1473897</v>
      </c>
      <c r="B15145">
        <v>5961.59</v>
      </c>
      <c r="C15145">
        <v>14903.99</v>
      </c>
      <c r="D15145">
        <v>2</v>
      </c>
      <c r="E15145">
        <v>2980.8</v>
      </c>
      <c r="F15145">
        <v>1</v>
      </c>
      <c r="G15145">
        <v>5</v>
      </c>
    </row>
    <row r="15146" spans="1:7" x14ac:dyDescent="0.3">
      <c r="A15146">
        <v>2090231</v>
      </c>
      <c r="B15146">
        <v>14903.89</v>
      </c>
      <c r="C15146">
        <v>14903.89</v>
      </c>
      <c r="D15146">
        <v>4</v>
      </c>
      <c r="E15146">
        <v>3725.97</v>
      </c>
      <c r="F15146">
        <v>1</v>
      </c>
      <c r="G15146">
        <v>4</v>
      </c>
    </row>
    <row r="15147" spans="1:7" x14ac:dyDescent="0.3">
      <c r="A15147">
        <v>1392438</v>
      </c>
      <c r="B15147">
        <v>4257.93</v>
      </c>
      <c r="C15147">
        <v>14902.76</v>
      </c>
      <c r="D15147">
        <v>2</v>
      </c>
      <c r="E15147">
        <v>2128.9699999999998</v>
      </c>
      <c r="F15147">
        <v>1</v>
      </c>
      <c r="G15147">
        <v>7</v>
      </c>
    </row>
    <row r="15148" spans="1:7" x14ac:dyDescent="0.3">
      <c r="A15148">
        <v>1564576</v>
      </c>
      <c r="B15148">
        <v>3725.42</v>
      </c>
      <c r="C15148">
        <v>14901.7</v>
      </c>
      <c r="D15148">
        <v>2</v>
      </c>
      <c r="E15148">
        <v>1862.71</v>
      </c>
      <c r="F15148">
        <v>1</v>
      </c>
      <c r="G15148">
        <v>8</v>
      </c>
    </row>
    <row r="15149" spans="1:7" x14ac:dyDescent="0.3">
      <c r="A15149">
        <v>1318665</v>
      </c>
      <c r="B15149">
        <v>2709</v>
      </c>
      <c r="C15149">
        <v>14899.5</v>
      </c>
      <c r="D15149">
        <v>2</v>
      </c>
      <c r="E15149">
        <v>1354.5</v>
      </c>
      <c r="F15149">
        <v>1</v>
      </c>
      <c r="G15149">
        <v>11</v>
      </c>
    </row>
    <row r="15150" spans="1:7" x14ac:dyDescent="0.3">
      <c r="A15150">
        <v>1354787</v>
      </c>
      <c r="B15150">
        <v>7449.68</v>
      </c>
      <c r="C15150">
        <v>14899.36</v>
      </c>
      <c r="D15150">
        <v>2</v>
      </c>
      <c r="E15150">
        <v>3724.84</v>
      </c>
      <c r="F15150">
        <v>1</v>
      </c>
      <c r="G15150">
        <v>4</v>
      </c>
    </row>
    <row r="15151" spans="1:7" x14ac:dyDescent="0.3">
      <c r="A15151">
        <v>443761</v>
      </c>
      <c r="B15151">
        <v>3310.93</v>
      </c>
      <c r="C15151">
        <v>14899.17</v>
      </c>
      <c r="D15151">
        <v>2</v>
      </c>
      <c r="E15151">
        <v>1655.46</v>
      </c>
      <c r="F15151">
        <v>1</v>
      </c>
      <c r="G15151">
        <v>9</v>
      </c>
    </row>
    <row r="15152" spans="1:7" x14ac:dyDescent="0.3">
      <c r="A15152">
        <v>845995</v>
      </c>
      <c r="B15152">
        <v>5959.65</v>
      </c>
      <c r="C15152">
        <v>14899.11</v>
      </c>
      <c r="D15152">
        <v>2</v>
      </c>
      <c r="E15152">
        <v>2979.82</v>
      </c>
      <c r="F15152">
        <v>1</v>
      </c>
      <c r="G15152">
        <v>5</v>
      </c>
    </row>
    <row r="15153" spans="1:7" x14ac:dyDescent="0.3">
      <c r="A15153">
        <v>2014112</v>
      </c>
      <c r="B15153">
        <v>7449.52</v>
      </c>
      <c r="C15153">
        <v>14899.03</v>
      </c>
      <c r="D15153">
        <v>2</v>
      </c>
      <c r="E15153">
        <v>3724.76</v>
      </c>
      <c r="F15153">
        <v>1</v>
      </c>
      <c r="G15153">
        <v>4</v>
      </c>
    </row>
    <row r="15154" spans="1:7" x14ac:dyDescent="0.3">
      <c r="A15154">
        <v>414998</v>
      </c>
      <c r="B15154">
        <v>2979.64</v>
      </c>
      <c r="C15154">
        <v>14898.21</v>
      </c>
      <c r="D15154">
        <v>1</v>
      </c>
      <c r="E15154">
        <v>2979.64</v>
      </c>
      <c r="F15154">
        <v>1</v>
      </c>
      <c r="G15154">
        <v>5</v>
      </c>
    </row>
    <row r="15155" spans="1:7" x14ac:dyDescent="0.3">
      <c r="A15155">
        <v>616289</v>
      </c>
      <c r="B15155">
        <v>4256.5200000000004</v>
      </c>
      <c r="C15155">
        <v>14897.81</v>
      </c>
      <c r="D15155">
        <v>2</v>
      </c>
      <c r="E15155">
        <v>2128.2600000000002</v>
      </c>
      <c r="F15155">
        <v>1</v>
      </c>
      <c r="G15155">
        <v>7</v>
      </c>
    </row>
    <row r="15156" spans="1:7" x14ac:dyDescent="0.3">
      <c r="A15156">
        <v>1313072</v>
      </c>
      <c r="B15156">
        <v>2708.58</v>
      </c>
      <c r="C15156">
        <v>14897.17</v>
      </c>
      <c r="D15156">
        <v>2</v>
      </c>
      <c r="E15156">
        <v>1354.29</v>
      </c>
      <c r="F15156">
        <v>1</v>
      </c>
      <c r="G15156">
        <v>11</v>
      </c>
    </row>
    <row r="15157" spans="1:7" x14ac:dyDescent="0.3">
      <c r="A15157">
        <v>333753</v>
      </c>
      <c r="B15157">
        <v>3724.28</v>
      </c>
      <c r="C15157">
        <v>14897.1</v>
      </c>
      <c r="D15157">
        <v>1</v>
      </c>
      <c r="E15157">
        <v>3724.28</v>
      </c>
      <c r="F15157">
        <v>1</v>
      </c>
      <c r="G15157">
        <v>4</v>
      </c>
    </row>
    <row r="15158" spans="1:7" x14ac:dyDescent="0.3">
      <c r="A15158">
        <v>1453078</v>
      </c>
      <c r="B15158">
        <v>3310.44</v>
      </c>
      <c r="C15158">
        <v>14896.97</v>
      </c>
      <c r="D15158">
        <v>2</v>
      </c>
      <c r="E15158">
        <v>1655.22</v>
      </c>
      <c r="F15158">
        <v>1</v>
      </c>
      <c r="G15158">
        <v>9</v>
      </c>
    </row>
    <row r="15159" spans="1:7" x14ac:dyDescent="0.3">
      <c r="A15159">
        <v>1307422</v>
      </c>
      <c r="B15159">
        <v>7447.95</v>
      </c>
      <c r="C15159">
        <v>14895.9</v>
      </c>
      <c r="D15159">
        <v>1</v>
      </c>
      <c r="E15159">
        <v>7447.95</v>
      </c>
      <c r="F15159">
        <v>1</v>
      </c>
      <c r="G15159">
        <v>2</v>
      </c>
    </row>
    <row r="15160" spans="1:7" x14ac:dyDescent="0.3">
      <c r="A15160">
        <v>456229</v>
      </c>
      <c r="B15160">
        <v>2708.3</v>
      </c>
      <c r="C15160">
        <v>14895.66</v>
      </c>
      <c r="D15160">
        <v>2</v>
      </c>
      <c r="E15160">
        <v>1354.15</v>
      </c>
      <c r="F15160">
        <v>1</v>
      </c>
      <c r="G15160">
        <v>11</v>
      </c>
    </row>
    <row r="15161" spans="1:7" x14ac:dyDescent="0.3">
      <c r="A15161">
        <v>1672018</v>
      </c>
      <c r="B15161">
        <v>5957.42</v>
      </c>
      <c r="C15161">
        <v>14893.56</v>
      </c>
      <c r="D15161">
        <v>2</v>
      </c>
      <c r="E15161">
        <v>2978.71</v>
      </c>
      <c r="F15161">
        <v>1</v>
      </c>
      <c r="G15161">
        <v>5</v>
      </c>
    </row>
    <row r="15162" spans="1:7" x14ac:dyDescent="0.3">
      <c r="A15162">
        <v>1482548</v>
      </c>
      <c r="B15162">
        <v>5584.57</v>
      </c>
      <c r="C15162">
        <v>14892.19</v>
      </c>
      <c r="D15162">
        <v>3</v>
      </c>
      <c r="E15162">
        <v>1861.52</v>
      </c>
      <c r="F15162">
        <v>1</v>
      </c>
      <c r="G15162">
        <v>8</v>
      </c>
    </row>
    <row r="15163" spans="1:7" x14ac:dyDescent="0.3">
      <c r="A15163">
        <v>404090</v>
      </c>
      <c r="B15163">
        <v>10636.32</v>
      </c>
      <c r="C15163">
        <v>14890.85</v>
      </c>
      <c r="D15163">
        <v>5</v>
      </c>
      <c r="E15163">
        <v>2127.2600000000002</v>
      </c>
      <c r="F15163">
        <v>1</v>
      </c>
      <c r="G15163">
        <v>7</v>
      </c>
    </row>
    <row r="15164" spans="1:7" x14ac:dyDescent="0.3">
      <c r="A15164">
        <v>1806863</v>
      </c>
      <c r="B15164">
        <v>2481.8000000000002</v>
      </c>
      <c r="C15164">
        <v>14890.8</v>
      </c>
      <c r="D15164">
        <v>1</v>
      </c>
      <c r="E15164">
        <v>2481.8000000000002</v>
      </c>
      <c r="F15164">
        <v>1</v>
      </c>
      <c r="G15164">
        <v>6</v>
      </c>
    </row>
    <row r="15165" spans="1:7" x14ac:dyDescent="0.3">
      <c r="A15165">
        <v>1707064</v>
      </c>
      <c r="B15165">
        <v>5956.2</v>
      </c>
      <c r="C15165">
        <v>14890.49</v>
      </c>
      <c r="D15165">
        <v>2</v>
      </c>
      <c r="E15165">
        <v>2978.1</v>
      </c>
      <c r="F15165">
        <v>1</v>
      </c>
      <c r="G15165">
        <v>5</v>
      </c>
    </row>
    <row r="15166" spans="1:7" x14ac:dyDescent="0.3">
      <c r="A15166">
        <v>1898822</v>
      </c>
      <c r="B15166">
        <v>14889.26</v>
      </c>
      <c r="C15166">
        <v>14889.26</v>
      </c>
      <c r="D15166">
        <v>1</v>
      </c>
      <c r="E15166">
        <v>14889.26</v>
      </c>
      <c r="F15166">
        <v>1</v>
      </c>
      <c r="G15166">
        <v>1</v>
      </c>
    </row>
    <row r="15167" spans="1:7" x14ac:dyDescent="0.3">
      <c r="A15167">
        <v>1744314</v>
      </c>
      <c r="B15167">
        <v>19852.25</v>
      </c>
      <c r="C15167">
        <v>14889.19</v>
      </c>
      <c r="D15167">
        <v>4</v>
      </c>
      <c r="E15167">
        <v>4963.0600000000004</v>
      </c>
      <c r="F15167">
        <v>1</v>
      </c>
      <c r="G15167">
        <v>3</v>
      </c>
    </row>
    <row r="15168" spans="1:7" x14ac:dyDescent="0.3">
      <c r="A15168">
        <v>1743719</v>
      </c>
      <c r="B15168">
        <v>5955.53</v>
      </c>
      <c r="C15168">
        <v>14888.83</v>
      </c>
      <c r="D15168">
        <v>2</v>
      </c>
      <c r="E15168">
        <v>2977.77</v>
      </c>
      <c r="F15168">
        <v>1</v>
      </c>
      <c r="G15168">
        <v>5</v>
      </c>
    </row>
    <row r="15169" spans="1:7" x14ac:dyDescent="0.3">
      <c r="A15169">
        <v>1657328</v>
      </c>
      <c r="B15169">
        <v>7443.9</v>
      </c>
      <c r="C15169">
        <v>14887.8</v>
      </c>
      <c r="D15169">
        <v>2</v>
      </c>
      <c r="E15169">
        <v>3721.95</v>
      </c>
      <c r="F15169">
        <v>1</v>
      </c>
      <c r="G15169">
        <v>4</v>
      </c>
    </row>
    <row r="15170" spans="1:7" x14ac:dyDescent="0.3">
      <c r="A15170">
        <v>2037088</v>
      </c>
      <c r="B15170">
        <v>8932.32</v>
      </c>
      <c r="C15170">
        <v>14887.2</v>
      </c>
      <c r="D15170">
        <v>3</v>
      </c>
      <c r="E15170">
        <v>2977.44</v>
      </c>
      <c r="F15170">
        <v>1</v>
      </c>
      <c r="G15170">
        <v>5</v>
      </c>
    </row>
    <row r="15171" spans="1:7" x14ac:dyDescent="0.3">
      <c r="A15171">
        <v>1586829</v>
      </c>
      <c r="B15171">
        <v>4962.3900000000003</v>
      </c>
      <c r="C15171">
        <v>14887.17</v>
      </c>
      <c r="D15171">
        <v>1</v>
      </c>
      <c r="E15171">
        <v>4962.3900000000003</v>
      </c>
      <c r="F15171">
        <v>1</v>
      </c>
      <c r="G15171">
        <v>3</v>
      </c>
    </row>
    <row r="15172" spans="1:7" x14ac:dyDescent="0.3">
      <c r="A15172">
        <v>1082772</v>
      </c>
      <c r="B15172">
        <v>9924.73</v>
      </c>
      <c r="C15172">
        <v>14887.1</v>
      </c>
      <c r="D15172">
        <v>4</v>
      </c>
      <c r="E15172">
        <v>2481.1799999999998</v>
      </c>
      <c r="F15172">
        <v>1</v>
      </c>
      <c r="G15172">
        <v>6</v>
      </c>
    </row>
    <row r="15173" spans="1:7" x14ac:dyDescent="0.3">
      <c r="A15173">
        <v>1198622</v>
      </c>
      <c r="B15173">
        <v>2481.11</v>
      </c>
      <c r="C15173">
        <v>14886.65</v>
      </c>
      <c r="D15173">
        <v>1</v>
      </c>
      <c r="E15173">
        <v>2481.11</v>
      </c>
      <c r="F15173">
        <v>1</v>
      </c>
      <c r="G15173">
        <v>6</v>
      </c>
    </row>
    <row r="15174" spans="1:7" x14ac:dyDescent="0.3">
      <c r="A15174">
        <v>1479709</v>
      </c>
      <c r="B15174">
        <v>11909.14</v>
      </c>
      <c r="C15174">
        <v>14886.43</v>
      </c>
      <c r="D15174">
        <v>4</v>
      </c>
      <c r="E15174">
        <v>2977.29</v>
      </c>
      <c r="F15174">
        <v>1</v>
      </c>
      <c r="G15174">
        <v>5</v>
      </c>
    </row>
    <row r="15175" spans="1:7" x14ac:dyDescent="0.3">
      <c r="A15175">
        <v>1694806</v>
      </c>
      <c r="B15175">
        <v>2480.9299999999998</v>
      </c>
      <c r="C15175">
        <v>14885.56</v>
      </c>
      <c r="D15175">
        <v>1</v>
      </c>
      <c r="E15175">
        <v>2480.9299999999998</v>
      </c>
      <c r="F15175">
        <v>1</v>
      </c>
      <c r="G15175">
        <v>6</v>
      </c>
    </row>
    <row r="15176" spans="1:7" x14ac:dyDescent="0.3">
      <c r="A15176">
        <v>240308</v>
      </c>
      <c r="B15176">
        <v>4059.46</v>
      </c>
      <c r="C15176">
        <v>14884.69</v>
      </c>
      <c r="D15176">
        <v>3</v>
      </c>
      <c r="E15176">
        <v>1353.15</v>
      </c>
      <c r="F15176">
        <v>1</v>
      </c>
      <c r="G15176">
        <v>11</v>
      </c>
    </row>
    <row r="15177" spans="1:7" x14ac:dyDescent="0.3">
      <c r="A15177">
        <v>1910696</v>
      </c>
      <c r="B15177">
        <v>4252.5</v>
      </c>
      <c r="C15177">
        <v>14883.75</v>
      </c>
      <c r="D15177">
        <v>2</v>
      </c>
      <c r="E15177">
        <v>2126.25</v>
      </c>
      <c r="F15177">
        <v>1</v>
      </c>
      <c r="G15177">
        <v>7</v>
      </c>
    </row>
    <row r="15178" spans="1:7" x14ac:dyDescent="0.3">
      <c r="A15178">
        <v>839968</v>
      </c>
      <c r="B15178">
        <v>9921.86</v>
      </c>
      <c r="C15178">
        <v>14882.79</v>
      </c>
      <c r="D15178">
        <v>2</v>
      </c>
      <c r="E15178">
        <v>4960.93</v>
      </c>
      <c r="F15178">
        <v>1</v>
      </c>
      <c r="G15178">
        <v>3</v>
      </c>
    </row>
    <row r="15179" spans="1:7" x14ac:dyDescent="0.3">
      <c r="A15179">
        <v>910266</v>
      </c>
      <c r="B15179">
        <v>1653.4</v>
      </c>
      <c r="C15179">
        <v>14880.6</v>
      </c>
      <c r="D15179">
        <v>1</v>
      </c>
      <c r="E15179">
        <v>1653.4</v>
      </c>
      <c r="F15179">
        <v>1</v>
      </c>
      <c r="G15179">
        <v>9</v>
      </c>
    </row>
    <row r="15180" spans="1:7" x14ac:dyDescent="0.3">
      <c r="A15180">
        <v>272784</v>
      </c>
      <c r="B15180">
        <v>1653.31</v>
      </c>
      <c r="C15180">
        <v>14879.79</v>
      </c>
      <c r="D15180">
        <v>1</v>
      </c>
      <c r="E15180">
        <v>1653.31</v>
      </c>
      <c r="F15180">
        <v>1</v>
      </c>
      <c r="G15180">
        <v>9</v>
      </c>
    </row>
    <row r="15181" spans="1:7" x14ac:dyDescent="0.3">
      <c r="A15181">
        <v>1410693</v>
      </c>
      <c r="B15181">
        <v>1859.97</v>
      </c>
      <c r="C15181">
        <v>14879.76</v>
      </c>
      <c r="D15181">
        <v>1</v>
      </c>
      <c r="E15181">
        <v>1859.97</v>
      </c>
      <c r="F15181">
        <v>1</v>
      </c>
      <c r="G15181">
        <v>8</v>
      </c>
    </row>
    <row r="15182" spans="1:7" x14ac:dyDescent="0.3">
      <c r="A15182">
        <v>1614996</v>
      </c>
      <c r="B15182">
        <v>44637.67</v>
      </c>
      <c r="C15182">
        <v>14879.22</v>
      </c>
      <c r="D15182">
        <v>3</v>
      </c>
      <c r="E15182">
        <v>14879.22</v>
      </c>
      <c r="F15182">
        <v>1</v>
      </c>
      <c r="G15182">
        <v>1</v>
      </c>
    </row>
    <row r="15183" spans="1:7" x14ac:dyDescent="0.3">
      <c r="A15183">
        <v>476422</v>
      </c>
      <c r="B15183">
        <v>1653.12</v>
      </c>
      <c r="C15183">
        <v>14878.08</v>
      </c>
      <c r="D15183">
        <v>1</v>
      </c>
      <c r="E15183">
        <v>1653.12</v>
      </c>
      <c r="F15183">
        <v>1</v>
      </c>
      <c r="G15183">
        <v>9</v>
      </c>
    </row>
    <row r="15184" spans="1:7" x14ac:dyDescent="0.3">
      <c r="A15184">
        <v>1769575</v>
      </c>
      <c r="B15184">
        <v>4463.22</v>
      </c>
      <c r="C15184">
        <v>14877.39</v>
      </c>
      <c r="D15184">
        <v>3</v>
      </c>
      <c r="E15184">
        <v>1487.74</v>
      </c>
      <c r="F15184">
        <v>1</v>
      </c>
      <c r="G15184">
        <v>10</v>
      </c>
    </row>
    <row r="15185" spans="1:7" x14ac:dyDescent="0.3">
      <c r="A15185">
        <v>1807365</v>
      </c>
      <c r="B15185">
        <v>4958.67</v>
      </c>
      <c r="C15185">
        <v>14876</v>
      </c>
      <c r="D15185">
        <v>3</v>
      </c>
      <c r="E15185">
        <v>1652.89</v>
      </c>
      <c r="F15185">
        <v>1</v>
      </c>
      <c r="G15185">
        <v>9</v>
      </c>
    </row>
    <row r="15186" spans="1:7" x14ac:dyDescent="0.3">
      <c r="A15186">
        <v>1745404</v>
      </c>
      <c r="B15186">
        <v>2974.57</v>
      </c>
      <c r="C15186">
        <v>14872.84</v>
      </c>
      <c r="D15186">
        <v>2</v>
      </c>
      <c r="E15186">
        <v>1487.28</v>
      </c>
      <c r="F15186">
        <v>1</v>
      </c>
      <c r="G15186">
        <v>10</v>
      </c>
    </row>
    <row r="15187" spans="1:7" x14ac:dyDescent="0.3">
      <c r="A15187">
        <v>1307620</v>
      </c>
      <c r="B15187">
        <v>2478.75</v>
      </c>
      <c r="C15187">
        <v>14872.5</v>
      </c>
      <c r="D15187">
        <v>1</v>
      </c>
      <c r="E15187">
        <v>2478.75</v>
      </c>
      <c r="F15187">
        <v>1</v>
      </c>
      <c r="G15187">
        <v>6</v>
      </c>
    </row>
    <row r="15188" spans="1:7" x14ac:dyDescent="0.3">
      <c r="A15188">
        <v>489883</v>
      </c>
      <c r="B15188">
        <v>7436.17</v>
      </c>
      <c r="C15188">
        <v>14872.34</v>
      </c>
      <c r="D15188">
        <v>4</v>
      </c>
      <c r="E15188">
        <v>1859.04</v>
      </c>
      <c r="F15188">
        <v>1</v>
      </c>
      <c r="G15188">
        <v>8</v>
      </c>
    </row>
    <row r="15189" spans="1:7" x14ac:dyDescent="0.3">
      <c r="A15189">
        <v>635962</v>
      </c>
      <c r="B15189">
        <v>3717.87</v>
      </c>
      <c r="C15189">
        <v>14871.47</v>
      </c>
      <c r="D15189">
        <v>1</v>
      </c>
      <c r="E15189">
        <v>3717.87</v>
      </c>
      <c r="F15189">
        <v>1</v>
      </c>
      <c r="G15189">
        <v>4</v>
      </c>
    </row>
    <row r="15190" spans="1:7" x14ac:dyDescent="0.3">
      <c r="A15190">
        <v>458799</v>
      </c>
      <c r="B15190">
        <v>1652.34</v>
      </c>
      <c r="C15190">
        <v>14871.05</v>
      </c>
      <c r="D15190">
        <v>1</v>
      </c>
      <c r="E15190">
        <v>1652.34</v>
      </c>
      <c r="F15190">
        <v>1</v>
      </c>
      <c r="G15190">
        <v>9</v>
      </c>
    </row>
    <row r="15191" spans="1:7" x14ac:dyDescent="0.3">
      <c r="A15191">
        <v>478300</v>
      </c>
      <c r="B15191">
        <v>14870.4</v>
      </c>
      <c r="C15191">
        <v>14870.4</v>
      </c>
      <c r="D15191">
        <v>3</v>
      </c>
      <c r="E15191">
        <v>4956.8</v>
      </c>
      <c r="F15191">
        <v>1</v>
      </c>
      <c r="G15191">
        <v>3</v>
      </c>
    </row>
    <row r="15192" spans="1:7" x14ac:dyDescent="0.3">
      <c r="A15192">
        <v>1433271</v>
      </c>
      <c r="B15192">
        <v>2973.95</v>
      </c>
      <c r="C15192">
        <v>14869.75</v>
      </c>
      <c r="D15192">
        <v>1</v>
      </c>
      <c r="E15192">
        <v>2973.95</v>
      </c>
      <c r="F15192">
        <v>1</v>
      </c>
      <c r="G15192">
        <v>5</v>
      </c>
    </row>
    <row r="15193" spans="1:7" x14ac:dyDescent="0.3">
      <c r="A15193">
        <v>1921204</v>
      </c>
      <c r="B15193">
        <v>3304.33</v>
      </c>
      <c r="C15193">
        <v>14869.48</v>
      </c>
      <c r="D15193">
        <v>2</v>
      </c>
      <c r="E15193">
        <v>1652.16</v>
      </c>
      <c r="F15193">
        <v>1</v>
      </c>
      <c r="G15193">
        <v>9</v>
      </c>
    </row>
    <row r="15194" spans="1:7" x14ac:dyDescent="0.3">
      <c r="A15194">
        <v>1203229</v>
      </c>
      <c r="B15194">
        <v>2124.0300000000002</v>
      </c>
      <c r="C15194">
        <v>14868.2</v>
      </c>
      <c r="D15194">
        <v>1</v>
      </c>
      <c r="E15194">
        <v>2124.0300000000002</v>
      </c>
      <c r="F15194">
        <v>1</v>
      </c>
      <c r="G15194">
        <v>7</v>
      </c>
    </row>
    <row r="15195" spans="1:7" x14ac:dyDescent="0.3">
      <c r="A15195">
        <v>1865060</v>
      </c>
      <c r="B15195">
        <v>4460.28</v>
      </c>
      <c r="C15195">
        <v>14867.6</v>
      </c>
      <c r="D15195">
        <v>3</v>
      </c>
      <c r="E15195">
        <v>1486.76</v>
      </c>
      <c r="F15195">
        <v>1</v>
      </c>
      <c r="G15195">
        <v>10</v>
      </c>
    </row>
    <row r="15196" spans="1:7" x14ac:dyDescent="0.3">
      <c r="A15196">
        <v>12945</v>
      </c>
      <c r="B15196">
        <v>1351.37</v>
      </c>
      <c r="C15196">
        <v>14865.12</v>
      </c>
      <c r="D15196">
        <v>1</v>
      </c>
      <c r="E15196">
        <v>1351.37</v>
      </c>
      <c r="F15196">
        <v>1</v>
      </c>
      <c r="G15196">
        <v>11</v>
      </c>
    </row>
    <row r="15197" spans="1:7" x14ac:dyDescent="0.3">
      <c r="A15197">
        <v>1573397</v>
      </c>
      <c r="B15197">
        <v>1351.33</v>
      </c>
      <c r="C15197">
        <v>14864.65</v>
      </c>
      <c r="D15197">
        <v>1</v>
      </c>
      <c r="E15197">
        <v>1351.33</v>
      </c>
      <c r="F15197">
        <v>1</v>
      </c>
      <c r="G15197">
        <v>11</v>
      </c>
    </row>
    <row r="15198" spans="1:7" x14ac:dyDescent="0.3">
      <c r="A15198">
        <v>1213665</v>
      </c>
      <c r="B15198">
        <v>2477.23</v>
      </c>
      <c r="C15198">
        <v>14863.38</v>
      </c>
      <c r="D15198">
        <v>1</v>
      </c>
      <c r="E15198">
        <v>2477.23</v>
      </c>
      <c r="F15198">
        <v>1</v>
      </c>
      <c r="G15198">
        <v>6</v>
      </c>
    </row>
    <row r="15199" spans="1:7" x14ac:dyDescent="0.3">
      <c r="A15199">
        <v>1909408</v>
      </c>
      <c r="B15199">
        <v>6370.01</v>
      </c>
      <c r="C15199">
        <v>14863.36</v>
      </c>
      <c r="D15199">
        <v>3</v>
      </c>
      <c r="E15199">
        <v>2123.34</v>
      </c>
      <c r="F15199">
        <v>1</v>
      </c>
      <c r="G15199">
        <v>7</v>
      </c>
    </row>
    <row r="15200" spans="1:7" x14ac:dyDescent="0.3">
      <c r="A15200">
        <v>1900183</v>
      </c>
      <c r="B15200">
        <v>8917.74</v>
      </c>
      <c r="C15200">
        <v>14862.9</v>
      </c>
      <c r="D15200">
        <v>3</v>
      </c>
      <c r="E15200">
        <v>2972.58</v>
      </c>
      <c r="F15200">
        <v>1</v>
      </c>
      <c r="G15200">
        <v>5</v>
      </c>
    </row>
    <row r="15201" spans="1:7" x14ac:dyDescent="0.3">
      <c r="A15201">
        <v>1448713</v>
      </c>
      <c r="B15201">
        <v>14862.78</v>
      </c>
      <c r="C15201">
        <v>14862.78</v>
      </c>
      <c r="D15201">
        <v>3</v>
      </c>
      <c r="E15201">
        <v>4954.26</v>
      </c>
      <c r="F15201">
        <v>1</v>
      </c>
      <c r="G15201">
        <v>3</v>
      </c>
    </row>
    <row r="15202" spans="1:7" x14ac:dyDescent="0.3">
      <c r="A15202">
        <v>484231</v>
      </c>
      <c r="B15202">
        <v>4954.21</v>
      </c>
      <c r="C15202">
        <v>14862.63</v>
      </c>
      <c r="D15202">
        <v>1</v>
      </c>
      <c r="E15202">
        <v>4954.21</v>
      </c>
      <c r="F15202">
        <v>1</v>
      </c>
      <c r="G15202">
        <v>3</v>
      </c>
    </row>
    <row r="15203" spans="1:7" x14ac:dyDescent="0.3">
      <c r="A15203">
        <v>1342352</v>
      </c>
      <c r="B15203">
        <v>1651.2</v>
      </c>
      <c r="C15203">
        <v>14860.8</v>
      </c>
      <c r="D15203">
        <v>1</v>
      </c>
      <c r="E15203">
        <v>1651.2</v>
      </c>
      <c r="F15203">
        <v>1</v>
      </c>
      <c r="G15203">
        <v>9</v>
      </c>
    </row>
    <row r="15204" spans="1:7" x14ac:dyDescent="0.3">
      <c r="A15204">
        <v>1305397</v>
      </c>
      <c r="B15204">
        <v>1350.93</v>
      </c>
      <c r="C15204">
        <v>14860.25</v>
      </c>
      <c r="D15204">
        <v>1</v>
      </c>
      <c r="E15204">
        <v>1350.93</v>
      </c>
      <c r="F15204">
        <v>1</v>
      </c>
      <c r="G15204">
        <v>11</v>
      </c>
    </row>
    <row r="15205" spans="1:7" x14ac:dyDescent="0.3">
      <c r="A15205">
        <v>1387685</v>
      </c>
      <c r="B15205">
        <v>2971.95</v>
      </c>
      <c r="C15205">
        <v>14859.75</v>
      </c>
      <c r="D15205">
        <v>1</v>
      </c>
      <c r="E15205">
        <v>2971.95</v>
      </c>
      <c r="F15205">
        <v>1</v>
      </c>
      <c r="G15205">
        <v>5</v>
      </c>
    </row>
    <row r="15206" spans="1:7" x14ac:dyDescent="0.3">
      <c r="A15206">
        <v>1892232</v>
      </c>
      <c r="B15206">
        <v>1651.02</v>
      </c>
      <c r="C15206">
        <v>14859.17</v>
      </c>
      <c r="D15206">
        <v>1</v>
      </c>
      <c r="E15206">
        <v>1651.02</v>
      </c>
      <c r="F15206">
        <v>1</v>
      </c>
      <c r="G15206">
        <v>9</v>
      </c>
    </row>
    <row r="15207" spans="1:7" x14ac:dyDescent="0.3">
      <c r="A15207">
        <v>650747</v>
      </c>
      <c r="B15207">
        <v>1485.79</v>
      </c>
      <c r="C15207">
        <v>14857.86</v>
      </c>
      <c r="D15207">
        <v>1</v>
      </c>
      <c r="E15207">
        <v>1485.79</v>
      </c>
      <c r="F15207">
        <v>1</v>
      </c>
      <c r="G15207">
        <v>10</v>
      </c>
    </row>
    <row r="15208" spans="1:7" x14ac:dyDescent="0.3">
      <c r="A15208">
        <v>533113</v>
      </c>
      <c r="B15208">
        <v>3301.49</v>
      </c>
      <c r="C15208">
        <v>14856.71</v>
      </c>
      <c r="D15208">
        <v>2</v>
      </c>
      <c r="E15208">
        <v>1650.75</v>
      </c>
      <c r="F15208">
        <v>1</v>
      </c>
      <c r="G15208">
        <v>9</v>
      </c>
    </row>
    <row r="15209" spans="1:7" x14ac:dyDescent="0.3">
      <c r="A15209">
        <v>339039</v>
      </c>
      <c r="B15209">
        <v>2971.06</v>
      </c>
      <c r="C15209">
        <v>14855.31</v>
      </c>
      <c r="D15209">
        <v>1</v>
      </c>
      <c r="E15209">
        <v>2971.06</v>
      </c>
      <c r="F15209">
        <v>1</v>
      </c>
      <c r="G15209">
        <v>5</v>
      </c>
    </row>
    <row r="15210" spans="1:7" x14ac:dyDescent="0.3">
      <c r="A15210">
        <v>1661476</v>
      </c>
      <c r="B15210">
        <v>5942.1</v>
      </c>
      <c r="C15210">
        <v>14855.24</v>
      </c>
      <c r="D15210">
        <v>2</v>
      </c>
      <c r="E15210">
        <v>2971.05</v>
      </c>
      <c r="F15210">
        <v>1</v>
      </c>
      <c r="G15210">
        <v>5</v>
      </c>
    </row>
    <row r="15211" spans="1:7" x14ac:dyDescent="0.3">
      <c r="A15211">
        <v>1231652</v>
      </c>
      <c r="B15211">
        <v>4951.66</v>
      </c>
      <c r="C15211">
        <v>14854.97</v>
      </c>
      <c r="D15211">
        <v>2</v>
      </c>
      <c r="E15211">
        <v>2475.83</v>
      </c>
      <c r="F15211">
        <v>1</v>
      </c>
      <c r="G15211">
        <v>6</v>
      </c>
    </row>
    <row r="15212" spans="1:7" x14ac:dyDescent="0.3">
      <c r="A15212">
        <v>148374</v>
      </c>
      <c r="B15212">
        <v>5941.95</v>
      </c>
      <c r="C15212">
        <v>14854.89</v>
      </c>
      <c r="D15212">
        <v>2</v>
      </c>
      <c r="E15212">
        <v>2970.98</v>
      </c>
      <c r="F15212">
        <v>1</v>
      </c>
      <c r="G15212">
        <v>5</v>
      </c>
    </row>
    <row r="15213" spans="1:7" x14ac:dyDescent="0.3">
      <c r="A15213">
        <v>1826377</v>
      </c>
      <c r="B15213">
        <v>3300.92</v>
      </c>
      <c r="C15213">
        <v>14854.14</v>
      </c>
      <c r="D15213">
        <v>2</v>
      </c>
      <c r="E15213">
        <v>1650.46</v>
      </c>
      <c r="F15213">
        <v>1</v>
      </c>
      <c r="G15213">
        <v>9</v>
      </c>
    </row>
    <row r="15214" spans="1:7" x14ac:dyDescent="0.3">
      <c r="A15214">
        <v>1131573</v>
      </c>
      <c r="B15214">
        <v>4951.0600000000004</v>
      </c>
      <c r="C15214">
        <v>14853.17</v>
      </c>
      <c r="D15214">
        <v>2</v>
      </c>
      <c r="E15214">
        <v>2475.5300000000002</v>
      </c>
      <c r="F15214">
        <v>1</v>
      </c>
      <c r="G15214">
        <v>6</v>
      </c>
    </row>
    <row r="15215" spans="1:7" x14ac:dyDescent="0.3">
      <c r="A15215">
        <v>1657577</v>
      </c>
      <c r="B15215">
        <v>4950.96</v>
      </c>
      <c r="C15215">
        <v>14852.87</v>
      </c>
      <c r="D15215">
        <v>1</v>
      </c>
      <c r="E15215">
        <v>4950.96</v>
      </c>
      <c r="F15215">
        <v>1</v>
      </c>
      <c r="G15215">
        <v>3</v>
      </c>
    </row>
    <row r="15216" spans="1:7" x14ac:dyDescent="0.3">
      <c r="A15216">
        <v>1501041</v>
      </c>
      <c r="B15216">
        <v>3300.05</v>
      </c>
      <c r="C15216">
        <v>14850.23</v>
      </c>
      <c r="D15216">
        <v>2</v>
      </c>
      <c r="E15216">
        <v>1650.03</v>
      </c>
      <c r="F15216">
        <v>1</v>
      </c>
      <c r="G15216">
        <v>9</v>
      </c>
    </row>
    <row r="15217" spans="1:7" x14ac:dyDescent="0.3">
      <c r="A15217">
        <v>1587875</v>
      </c>
      <c r="B15217">
        <v>3712.5</v>
      </c>
      <c r="C15217">
        <v>14850</v>
      </c>
      <c r="D15217">
        <v>1</v>
      </c>
      <c r="E15217">
        <v>3712.5</v>
      </c>
      <c r="F15217">
        <v>1</v>
      </c>
      <c r="G15217">
        <v>4</v>
      </c>
    </row>
    <row r="15218" spans="1:7" x14ac:dyDescent="0.3">
      <c r="A15218">
        <v>206434</v>
      </c>
      <c r="B15218">
        <v>3712.31</v>
      </c>
      <c r="C15218">
        <v>14849.24</v>
      </c>
      <c r="D15218">
        <v>1</v>
      </c>
      <c r="E15218">
        <v>3712.31</v>
      </c>
      <c r="F15218">
        <v>1</v>
      </c>
      <c r="G15218">
        <v>4</v>
      </c>
    </row>
    <row r="15219" spans="1:7" x14ac:dyDescent="0.3">
      <c r="A15219">
        <v>225126</v>
      </c>
      <c r="B15219">
        <v>4949.6899999999996</v>
      </c>
      <c r="C15219">
        <v>14849.07</v>
      </c>
      <c r="D15219">
        <v>1</v>
      </c>
      <c r="E15219">
        <v>4949.6899999999996</v>
      </c>
      <c r="F15219">
        <v>1</v>
      </c>
      <c r="G15219">
        <v>3</v>
      </c>
    </row>
    <row r="15220" spans="1:7" x14ac:dyDescent="0.3">
      <c r="A15220">
        <v>1623579</v>
      </c>
      <c r="B15220">
        <v>3299.64</v>
      </c>
      <c r="C15220">
        <v>14848.38</v>
      </c>
      <c r="D15220">
        <v>2</v>
      </c>
      <c r="E15220">
        <v>1649.82</v>
      </c>
      <c r="F15220">
        <v>1</v>
      </c>
      <c r="G15220">
        <v>9</v>
      </c>
    </row>
    <row r="15221" spans="1:7" x14ac:dyDescent="0.3">
      <c r="A15221">
        <v>678994</v>
      </c>
      <c r="B15221">
        <v>4242.17</v>
      </c>
      <c r="C15221">
        <v>14847.58</v>
      </c>
      <c r="D15221">
        <v>2</v>
      </c>
      <c r="E15221">
        <v>2121.08</v>
      </c>
      <c r="F15221">
        <v>1</v>
      </c>
      <c r="G15221">
        <v>7</v>
      </c>
    </row>
    <row r="15222" spans="1:7" x14ac:dyDescent="0.3">
      <c r="A15222">
        <v>1269435</v>
      </c>
      <c r="B15222">
        <v>7423.29</v>
      </c>
      <c r="C15222">
        <v>14846.59</v>
      </c>
      <c r="D15222">
        <v>2</v>
      </c>
      <c r="E15222">
        <v>3711.65</v>
      </c>
      <c r="F15222">
        <v>1</v>
      </c>
      <c r="G15222">
        <v>4</v>
      </c>
    </row>
    <row r="15223" spans="1:7" x14ac:dyDescent="0.3">
      <c r="A15223">
        <v>329607</v>
      </c>
      <c r="B15223">
        <v>9897.11</v>
      </c>
      <c r="C15223">
        <v>14845.67</v>
      </c>
      <c r="D15223">
        <v>2</v>
      </c>
      <c r="E15223">
        <v>4948.5600000000004</v>
      </c>
      <c r="F15223">
        <v>1</v>
      </c>
      <c r="G15223">
        <v>3</v>
      </c>
    </row>
    <row r="15224" spans="1:7" x14ac:dyDescent="0.3">
      <c r="A15224">
        <v>1987969</v>
      </c>
      <c r="B15224">
        <v>1855.67</v>
      </c>
      <c r="C15224">
        <v>14845.36</v>
      </c>
      <c r="D15224">
        <v>1</v>
      </c>
      <c r="E15224">
        <v>1855.67</v>
      </c>
      <c r="F15224">
        <v>1</v>
      </c>
      <c r="G15224">
        <v>8</v>
      </c>
    </row>
    <row r="15225" spans="1:7" x14ac:dyDescent="0.3">
      <c r="A15225">
        <v>1024391</v>
      </c>
      <c r="B15225">
        <v>2969.05</v>
      </c>
      <c r="C15225">
        <v>14845.23</v>
      </c>
      <c r="D15225">
        <v>1</v>
      </c>
      <c r="E15225">
        <v>2969.05</v>
      </c>
      <c r="F15225">
        <v>1</v>
      </c>
      <c r="G15225">
        <v>5</v>
      </c>
    </row>
    <row r="15226" spans="1:7" x14ac:dyDescent="0.3">
      <c r="A15226">
        <v>1873001</v>
      </c>
      <c r="B15226">
        <v>5937.77</v>
      </c>
      <c r="C15226">
        <v>14844.42</v>
      </c>
      <c r="D15226">
        <v>2</v>
      </c>
      <c r="E15226">
        <v>2968.88</v>
      </c>
      <c r="F15226">
        <v>1</v>
      </c>
      <c r="G15226">
        <v>5</v>
      </c>
    </row>
    <row r="15227" spans="1:7" x14ac:dyDescent="0.3">
      <c r="A15227">
        <v>1901396</v>
      </c>
      <c r="B15227">
        <v>4048.4</v>
      </c>
      <c r="C15227">
        <v>14844.13</v>
      </c>
      <c r="D15227">
        <v>3</v>
      </c>
      <c r="E15227">
        <v>1349.47</v>
      </c>
      <c r="F15227">
        <v>1</v>
      </c>
      <c r="G15227">
        <v>11</v>
      </c>
    </row>
    <row r="15228" spans="1:7" x14ac:dyDescent="0.3">
      <c r="A15228">
        <v>1672664</v>
      </c>
      <c r="B15228">
        <v>2968.18</v>
      </c>
      <c r="C15228">
        <v>14840.91</v>
      </c>
      <c r="D15228">
        <v>2</v>
      </c>
      <c r="E15228">
        <v>1484.09</v>
      </c>
      <c r="F15228">
        <v>1</v>
      </c>
      <c r="G15228">
        <v>10</v>
      </c>
    </row>
    <row r="15229" spans="1:7" x14ac:dyDescent="0.3">
      <c r="A15229">
        <v>352694</v>
      </c>
      <c r="B15229">
        <v>6595.35</v>
      </c>
      <c r="C15229">
        <v>14839.54</v>
      </c>
      <c r="D15229">
        <v>4</v>
      </c>
      <c r="E15229">
        <v>1648.84</v>
      </c>
      <c r="F15229">
        <v>1</v>
      </c>
      <c r="G15229">
        <v>9</v>
      </c>
    </row>
    <row r="15230" spans="1:7" x14ac:dyDescent="0.3">
      <c r="A15230">
        <v>1795524</v>
      </c>
      <c r="B15230">
        <v>1483.78</v>
      </c>
      <c r="C15230">
        <v>14837.78</v>
      </c>
      <c r="D15230">
        <v>1</v>
      </c>
      <c r="E15230">
        <v>1483.78</v>
      </c>
      <c r="F15230">
        <v>1</v>
      </c>
      <c r="G15230">
        <v>10</v>
      </c>
    </row>
    <row r="15231" spans="1:7" x14ac:dyDescent="0.3">
      <c r="A15231">
        <v>246378</v>
      </c>
      <c r="B15231">
        <v>2967.42</v>
      </c>
      <c r="C15231">
        <v>14837.11</v>
      </c>
      <c r="D15231">
        <v>2</v>
      </c>
      <c r="E15231">
        <v>1483.71</v>
      </c>
      <c r="F15231">
        <v>1</v>
      </c>
      <c r="G15231">
        <v>10</v>
      </c>
    </row>
    <row r="15232" spans="1:7" x14ac:dyDescent="0.3">
      <c r="A15232">
        <v>2001812</v>
      </c>
      <c r="B15232">
        <v>14837.1</v>
      </c>
      <c r="C15232">
        <v>14837.1</v>
      </c>
      <c r="D15232">
        <v>2</v>
      </c>
      <c r="E15232">
        <v>7418.55</v>
      </c>
      <c r="F15232">
        <v>1</v>
      </c>
      <c r="G15232">
        <v>2</v>
      </c>
    </row>
    <row r="15233" spans="1:7" x14ac:dyDescent="0.3">
      <c r="A15233">
        <v>1475014</v>
      </c>
      <c r="B15233">
        <v>6357.28</v>
      </c>
      <c r="C15233">
        <v>14833.65</v>
      </c>
      <c r="D15233">
        <v>3</v>
      </c>
      <c r="E15233">
        <v>2119.09</v>
      </c>
      <c r="F15233">
        <v>1</v>
      </c>
      <c r="G15233">
        <v>7</v>
      </c>
    </row>
    <row r="15234" spans="1:7" x14ac:dyDescent="0.3">
      <c r="A15234">
        <v>1900569</v>
      </c>
      <c r="B15234">
        <v>2696.91</v>
      </c>
      <c r="C15234">
        <v>14833.02</v>
      </c>
      <c r="D15234">
        <v>2</v>
      </c>
      <c r="E15234">
        <v>1348.46</v>
      </c>
      <c r="F15234">
        <v>1</v>
      </c>
      <c r="G15234">
        <v>11</v>
      </c>
    </row>
    <row r="15235" spans="1:7" x14ac:dyDescent="0.3">
      <c r="A15235">
        <v>721802</v>
      </c>
      <c r="B15235">
        <v>3707.73</v>
      </c>
      <c r="C15235">
        <v>14830.93</v>
      </c>
      <c r="D15235">
        <v>1</v>
      </c>
      <c r="E15235">
        <v>3707.73</v>
      </c>
      <c r="F15235">
        <v>1</v>
      </c>
      <c r="G15235">
        <v>4</v>
      </c>
    </row>
    <row r="15236" spans="1:7" x14ac:dyDescent="0.3">
      <c r="A15236">
        <v>1816400</v>
      </c>
      <c r="B15236">
        <v>7414.32</v>
      </c>
      <c r="C15236">
        <v>14828.64</v>
      </c>
      <c r="D15236">
        <v>2</v>
      </c>
      <c r="E15236">
        <v>3707.16</v>
      </c>
      <c r="F15236">
        <v>1</v>
      </c>
      <c r="G15236">
        <v>4</v>
      </c>
    </row>
    <row r="15237" spans="1:7" x14ac:dyDescent="0.3">
      <c r="A15237">
        <v>1878517</v>
      </c>
      <c r="B15237">
        <v>11120.52</v>
      </c>
      <c r="C15237">
        <v>14827.36</v>
      </c>
      <c r="D15237">
        <v>3</v>
      </c>
      <c r="E15237">
        <v>3706.84</v>
      </c>
      <c r="F15237">
        <v>1</v>
      </c>
      <c r="G15237">
        <v>4</v>
      </c>
    </row>
    <row r="15238" spans="1:7" x14ac:dyDescent="0.3">
      <c r="A15238">
        <v>1407602</v>
      </c>
      <c r="B15238">
        <v>14826.87</v>
      </c>
      <c r="C15238">
        <v>14826.87</v>
      </c>
      <c r="D15238">
        <v>3</v>
      </c>
      <c r="E15238">
        <v>4942.29</v>
      </c>
      <c r="F15238">
        <v>1</v>
      </c>
      <c r="G15238">
        <v>3</v>
      </c>
    </row>
    <row r="15239" spans="1:7" x14ac:dyDescent="0.3">
      <c r="A15239">
        <v>1890275</v>
      </c>
      <c r="B15239">
        <v>3706.11</v>
      </c>
      <c r="C15239">
        <v>14824.42</v>
      </c>
      <c r="D15239">
        <v>1</v>
      </c>
      <c r="E15239">
        <v>3706.11</v>
      </c>
      <c r="F15239">
        <v>1</v>
      </c>
      <c r="G15239">
        <v>4</v>
      </c>
    </row>
    <row r="15240" spans="1:7" x14ac:dyDescent="0.3">
      <c r="A15240">
        <v>894957</v>
      </c>
      <c r="B15240">
        <v>1482.32</v>
      </c>
      <c r="C15240">
        <v>14823.21</v>
      </c>
      <c r="D15240">
        <v>1</v>
      </c>
      <c r="E15240">
        <v>1482.32</v>
      </c>
      <c r="F15240">
        <v>1</v>
      </c>
      <c r="G15240">
        <v>10</v>
      </c>
    </row>
    <row r="15241" spans="1:7" x14ac:dyDescent="0.3">
      <c r="A15241">
        <v>1672079</v>
      </c>
      <c r="B15241">
        <v>2964.58</v>
      </c>
      <c r="C15241">
        <v>14822.9</v>
      </c>
      <c r="D15241">
        <v>1</v>
      </c>
      <c r="E15241">
        <v>2964.58</v>
      </c>
      <c r="F15241">
        <v>1</v>
      </c>
      <c r="G15241">
        <v>5</v>
      </c>
    </row>
    <row r="15242" spans="1:7" x14ac:dyDescent="0.3">
      <c r="A15242">
        <v>37382</v>
      </c>
      <c r="B15242">
        <v>4940.8599999999997</v>
      </c>
      <c r="C15242">
        <v>14822.59</v>
      </c>
      <c r="D15242">
        <v>1</v>
      </c>
      <c r="E15242">
        <v>4940.8599999999997</v>
      </c>
      <c r="F15242">
        <v>1</v>
      </c>
      <c r="G15242">
        <v>3</v>
      </c>
    </row>
    <row r="15243" spans="1:7" x14ac:dyDescent="0.3">
      <c r="A15243">
        <v>1651269</v>
      </c>
      <c r="B15243">
        <v>8470.02</v>
      </c>
      <c r="C15243">
        <v>14822.53</v>
      </c>
      <c r="D15243">
        <v>4</v>
      </c>
      <c r="E15243">
        <v>2117.5</v>
      </c>
      <c r="F15243">
        <v>1</v>
      </c>
      <c r="G15243">
        <v>7</v>
      </c>
    </row>
    <row r="15244" spans="1:7" x14ac:dyDescent="0.3">
      <c r="A15244">
        <v>41922</v>
      </c>
      <c r="B15244">
        <v>7410.9</v>
      </c>
      <c r="C15244">
        <v>14821.79</v>
      </c>
      <c r="D15244">
        <v>2</v>
      </c>
      <c r="E15244">
        <v>3705.45</v>
      </c>
      <c r="F15244">
        <v>1</v>
      </c>
      <c r="G15244">
        <v>4</v>
      </c>
    </row>
    <row r="15245" spans="1:7" x14ac:dyDescent="0.3">
      <c r="A15245">
        <v>1276444</v>
      </c>
      <c r="B15245">
        <v>7409.91</v>
      </c>
      <c r="C15245">
        <v>14819.82</v>
      </c>
      <c r="D15245">
        <v>2</v>
      </c>
      <c r="E15245">
        <v>3704.96</v>
      </c>
      <c r="F15245">
        <v>1</v>
      </c>
      <c r="G15245">
        <v>4</v>
      </c>
    </row>
    <row r="15246" spans="1:7" x14ac:dyDescent="0.3">
      <c r="A15246">
        <v>1331224</v>
      </c>
      <c r="B15246">
        <v>14819.57</v>
      </c>
      <c r="C15246">
        <v>14819.57</v>
      </c>
      <c r="D15246">
        <v>3</v>
      </c>
      <c r="E15246">
        <v>4939.8599999999997</v>
      </c>
      <c r="F15246">
        <v>1</v>
      </c>
      <c r="G15246">
        <v>3</v>
      </c>
    </row>
    <row r="15247" spans="1:7" x14ac:dyDescent="0.3">
      <c r="A15247">
        <v>1253016</v>
      </c>
      <c r="B15247">
        <v>8466.91</v>
      </c>
      <c r="C15247">
        <v>14817.1</v>
      </c>
      <c r="D15247">
        <v>4</v>
      </c>
      <c r="E15247">
        <v>2116.73</v>
      </c>
      <c r="F15247">
        <v>1</v>
      </c>
      <c r="G15247">
        <v>7</v>
      </c>
    </row>
    <row r="15248" spans="1:7" x14ac:dyDescent="0.3">
      <c r="A15248">
        <v>1493995</v>
      </c>
      <c r="B15248">
        <v>9877.9</v>
      </c>
      <c r="C15248">
        <v>14816.85</v>
      </c>
      <c r="D15248">
        <v>2</v>
      </c>
      <c r="E15248">
        <v>4938.95</v>
      </c>
      <c r="F15248">
        <v>1</v>
      </c>
      <c r="G15248">
        <v>3</v>
      </c>
    </row>
    <row r="15249" spans="1:7" x14ac:dyDescent="0.3">
      <c r="A15249">
        <v>1698852</v>
      </c>
      <c r="B15249">
        <v>1481.68</v>
      </c>
      <c r="C15249">
        <v>14816.75</v>
      </c>
      <c r="D15249">
        <v>1</v>
      </c>
      <c r="E15249">
        <v>1481.68</v>
      </c>
      <c r="F15249">
        <v>1</v>
      </c>
      <c r="G15249">
        <v>10</v>
      </c>
    </row>
    <row r="15250" spans="1:7" x14ac:dyDescent="0.3">
      <c r="A15250">
        <v>1120401</v>
      </c>
      <c r="B15250">
        <v>1852.09</v>
      </c>
      <c r="C15250">
        <v>14816.7</v>
      </c>
      <c r="D15250">
        <v>1</v>
      </c>
      <c r="E15250">
        <v>1852.09</v>
      </c>
      <c r="F15250">
        <v>1</v>
      </c>
      <c r="G15250">
        <v>8</v>
      </c>
    </row>
    <row r="15251" spans="1:7" x14ac:dyDescent="0.3">
      <c r="A15251">
        <v>1971597</v>
      </c>
      <c r="B15251">
        <v>4040.9</v>
      </c>
      <c r="C15251">
        <v>14816.62</v>
      </c>
      <c r="D15251">
        <v>3</v>
      </c>
      <c r="E15251">
        <v>1346.97</v>
      </c>
      <c r="F15251">
        <v>1</v>
      </c>
      <c r="G15251">
        <v>11</v>
      </c>
    </row>
    <row r="15252" spans="1:7" x14ac:dyDescent="0.3">
      <c r="A15252">
        <v>1752740</v>
      </c>
      <c r="B15252">
        <v>5926.39</v>
      </c>
      <c r="C15252">
        <v>14815.98</v>
      </c>
      <c r="D15252">
        <v>2</v>
      </c>
      <c r="E15252">
        <v>2963.2</v>
      </c>
      <c r="F15252">
        <v>1</v>
      </c>
      <c r="G15252">
        <v>5</v>
      </c>
    </row>
    <row r="15253" spans="1:7" x14ac:dyDescent="0.3">
      <c r="A15253">
        <v>2009365</v>
      </c>
      <c r="B15253">
        <v>2693.8</v>
      </c>
      <c r="C15253">
        <v>14815.89</v>
      </c>
      <c r="D15253">
        <v>2</v>
      </c>
      <c r="E15253">
        <v>1346.9</v>
      </c>
      <c r="F15253">
        <v>1</v>
      </c>
      <c r="G15253">
        <v>11</v>
      </c>
    </row>
    <row r="15254" spans="1:7" x14ac:dyDescent="0.3">
      <c r="A15254">
        <v>210740</v>
      </c>
      <c r="B15254">
        <v>5925.88</v>
      </c>
      <c r="C15254">
        <v>14814.71</v>
      </c>
      <c r="D15254">
        <v>2</v>
      </c>
      <c r="E15254">
        <v>2962.94</v>
      </c>
      <c r="F15254">
        <v>1</v>
      </c>
      <c r="G15254">
        <v>5</v>
      </c>
    </row>
    <row r="15255" spans="1:7" x14ac:dyDescent="0.3">
      <c r="A15255">
        <v>1750380</v>
      </c>
      <c r="B15255">
        <v>4938.21</v>
      </c>
      <c r="C15255">
        <v>14814.64</v>
      </c>
      <c r="D15255">
        <v>3</v>
      </c>
      <c r="E15255">
        <v>1646.07</v>
      </c>
      <c r="F15255">
        <v>1</v>
      </c>
      <c r="G15255">
        <v>9</v>
      </c>
    </row>
    <row r="15256" spans="1:7" x14ac:dyDescent="0.3">
      <c r="A15256">
        <v>331226</v>
      </c>
      <c r="B15256">
        <v>11851.38</v>
      </c>
      <c r="C15256">
        <v>14814.22</v>
      </c>
      <c r="D15256">
        <v>4</v>
      </c>
      <c r="E15256">
        <v>2962.84</v>
      </c>
      <c r="F15256">
        <v>1</v>
      </c>
      <c r="G15256">
        <v>5</v>
      </c>
    </row>
    <row r="15257" spans="1:7" x14ac:dyDescent="0.3">
      <c r="A15257">
        <v>1757256</v>
      </c>
      <c r="B15257">
        <v>2469</v>
      </c>
      <c r="C15257">
        <v>14814</v>
      </c>
      <c r="D15257">
        <v>1</v>
      </c>
      <c r="E15257">
        <v>2469</v>
      </c>
      <c r="F15257">
        <v>1</v>
      </c>
      <c r="G15257">
        <v>6</v>
      </c>
    </row>
    <row r="15258" spans="1:7" x14ac:dyDescent="0.3">
      <c r="A15258">
        <v>459779</v>
      </c>
      <c r="B15258">
        <v>1851.58</v>
      </c>
      <c r="C15258">
        <v>14812.65</v>
      </c>
      <c r="D15258">
        <v>1</v>
      </c>
      <c r="E15258">
        <v>1851.58</v>
      </c>
      <c r="F15258">
        <v>1</v>
      </c>
      <c r="G15258">
        <v>8</v>
      </c>
    </row>
    <row r="15259" spans="1:7" x14ac:dyDescent="0.3">
      <c r="A15259">
        <v>470031</v>
      </c>
      <c r="B15259">
        <v>1851.58</v>
      </c>
      <c r="C15259">
        <v>14812.61</v>
      </c>
      <c r="D15259">
        <v>1</v>
      </c>
      <c r="E15259">
        <v>1851.58</v>
      </c>
      <c r="F15259">
        <v>1</v>
      </c>
      <c r="G15259">
        <v>8</v>
      </c>
    </row>
    <row r="15260" spans="1:7" x14ac:dyDescent="0.3">
      <c r="A15260">
        <v>1269881</v>
      </c>
      <c r="B15260">
        <v>5924.88</v>
      </c>
      <c r="C15260">
        <v>14812.21</v>
      </c>
      <c r="D15260">
        <v>2</v>
      </c>
      <c r="E15260">
        <v>2962.44</v>
      </c>
      <c r="F15260">
        <v>1</v>
      </c>
      <c r="G15260">
        <v>5</v>
      </c>
    </row>
    <row r="15261" spans="1:7" x14ac:dyDescent="0.3">
      <c r="A15261">
        <v>1479683</v>
      </c>
      <c r="B15261">
        <v>5554.05</v>
      </c>
      <c r="C15261">
        <v>14810.81</v>
      </c>
      <c r="D15261">
        <v>3</v>
      </c>
      <c r="E15261">
        <v>1851.35</v>
      </c>
      <c r="F15261">
        <v>1</v>
      </c>
      <c r="G15261">
        <v>8</v>
      </c>
    </row>
    <row r="15262" spans="1:7" x14ac:dyDescent="0.3">
      <c r="A15262">
        <v>930238</v>
      </c>
      <c r="B15262">
        <v>7405.39</v>
      </c>
      <c r="C15262">
        <v>14810.79</v>
      </c>
      <c r="D15262">
        <v>2</v>
      </c>
      <c r="E15262">
        <v>3702.7</v>
      </c>
      <c r="F15262">
        <v>1</v>
      </c>
      <c r="G15262">
        <v>4</v>
      </c>
    </row>
    <row r="15263" spans="1:7" x14ac:dyDescent="0.3">
      <c r="A15263">
        <v>1670943</v>
      </c>
      <c r="B15263">
        <v>4935.88</v>
      </c>
      <c r="C15263">
        <v>14807.65</v>
      </c>
      <c r="D15263">
        <v>3</v>
      </c>
      <c r="E15263">
        <v>1645.29</v>
      </c>
      <c r="F15263">
        <v>1</v>
      </c>
      <c r="G15263">
        <v>9</v>
      </c>
    </row>
    <row r="15264" spans="1:7" x14ac:dyDescent="0.3">
      <c r="A15264">
        <v>38555</v>
      </c>
      <c r="B15264">
        <v>2115.36</v>
      </c>
      <c r="C15264">
        <v>14807.55</v>
      </c>
      <c r="D15264">
        <v>1</v>
      </c>
      <c r="E15264">
        <v>2115.36</v>
      </c>
      <c r="F15264">
        <v>1</v>
      </c>
      <c r="G15264">
        <v>7</v>
      </c>
    </row>
    <row r="15265" spans="1:7" x14ac:dyDescent="0.3">
      <c r="A15265">
        <v>1250674</v>
      </c>
      <c r="B15265">
        <v>5923</v>
      </c>
      <c r="C15265">
        <v>14807.51</v>
      </c>
      <c r="D15265">
        <v>2</v>
      </c>
      <c r="E15265">
        <v>2961.5</v>
      </c>
      <c r="F15265">
        <v>1</v>
      </c>
      <c r="G15265">
        <v>5</v>
      </c>
    </row>
    <row r="15266" spans="1:7" x14ac:dyDescent="0.3">
      <c r="A15266">
        <v>1971318</v>
      </c>
      <c r="B15266">
        <v>5922.47</v>
      </c>
      <c r="C15266">
        <v>14806.19</v>
      </c>
      <c r="D15266">
        <v>4</v>
      </c>
      <c r="E15266">
        <v>1480.62</v>
      </c>
      <c r="F15266">
        <v>1</v>
      </c>
      <c r="G15266">
        <v>10</v>
      </c>
    </row>
    <row r="15267" spans="1:7" x14ac:dyDescent="0.3">
      <c r="A15267">
        <v>945966</v>
      </c>
      <c r="B15267">
        <v>1345.48</v>
      </c>
      <c r="C15267">
        <v>14800.33</v>
      </c>
      <c r="D15267">
        <v>1</v>
      </c>
      <c r="E15267">
        <v>1345.48</v>
      </c>
      <c r="F15267">
        <v>1</v>
      </c>
      <c r="G15267">
        <v>11</v>
      </c>
    </row>
    <row r="15268" spans="1:7" x14ac:dyDescent="0.3">
      <c r="A15268">
        <v>2008571</v>
      </c>
      <c r="B15268">
        <v>9866.2000000000007</v>
      </c>
      <c r="C15268">
        <v>14799.3</v>
      </c>
      <c r="D15268">
        <v>2</v>
      </c>
      <c r="E15268">
        <v>4933.1000000000004</v>
      </c>
      <c r="F15268">
        <v>1</v>
      </c>
      <c r="G15268">
        <v>3</v>
      </c>
    </row>
    <row r="15269" spans="1:7" x14ac:dyDescent="0.3">
      <c r="A15269">
        <v>1532086</v>
      </c>
      <c r="B15269">
        <v>3699.59</v>
      </c>
      <c r="C15269">
        <v>14798.35</v>
      </c>
      <c r="D15269">
        <v>1</v>
      </c>
      <c r="E15269">
        <v>3699.59</v>
      </c>
      <c r="F15269">
        <v>1</v>
      </c>
      <c r="G15269">
        <v>4</v>
      </c>
    </row>
    <row r="15270" spans="1:7" x14ac:dyDescent="0.3">
      <c r="A15270">
        <v>1690697</v>
      </c>
      <c r="B15270">
        <v>8454.7999999999993</v>
      </c>
      <c r="C15270">
        <v>14795.9</v>
      </c>
      <c r="D15270">
        <v>4</v>
      </c>
      <c r="E15270">
        <v>2113.6999999999998</v>
      </c>
      <c r="F15270">
        <v>1</v>
      </c>
      <c r="G15270">
        <v>7</v>
      </c>
    </row>
    <row r="15271" spans="1:7" x14ac:dyDescent="0.3">
      <c r="A15271">
        <v>1045882</v>
      </c>
      <c r="B15271">
        <v>1345.03</v>
      </c>
      <c r="C15271">
        <v>14795.3</v>
      </c>
      <c r="D15271">
        <v>1</v>
      </c>
      <c r="E15271">
        <v>1345.03</v>
      </c>
      <c r="F15271">
        <v>1</v>
      </c>
      <c r="G15271">
        <v>11</v>
      </c>
    </row>
    <row r="15272" spans="1:7" x14ac:dyDescent="0.3">
      <c r="A15272">
        <v>1923720</v>
      </c>
      <c r="B15272">
        <v>11832.41</v>
      </c>
      <c r="C15272">
        <v>14790.51</v>
      </c>
      <c r="D15272">
        <v>4</v>
      </c>
      <c r="E15272">
        <v>2958.1</v>
      </c>
      <c r="F15272">
        <v>1</v>
      </c>
      <c r="G15272">
        <v>5</v>
      </c>
    </row>
    <row r="15273" spans="1:7" x14ac:dyDescent="0.3">
      <c r="A15273">
        <v>837799</v>
      </c>
      <c r="B15273">
        <v>14790.12</v>
      </c>
      <c r="C15273">
        <v>14790.12</v>
      </c>
      <c r="D15273">
        <v>4</v>
      </c>
      <c r="E15273">
        <v>3697.53</v>
      </c>
      <c r="F15273">
        <v>1</v>
      </c>
      <c r="G15273">
        <v>4</v>
      </c>
    </row>
    <row r="15274" spans="1:7" x14ac:dyDescent="0.3">
      <c r="A15274">
        <v>1725380</v>
      </c>
      <c r="B15274">
        <v>1479</v>
      </c>
      <c r="C15274">
        <v>14790</v>
      </c>
      <c r="D15274">
        <v>1</v>
      </c>
      <c r="E15274">
        <v>1479</v>
      </c>
      <c r="F15274">
        <v>1</v>
      </c>
      <c r="G15274">
        <v>10</v>
      </c>
    </row>
    <row r="15275" spans="1:7" x14ac:dyDescent="0.3">
      <c r="A15275">
        <v>1776501</v>
      </c>
      <c r="B15275">
        <v>4929.96</v>
      </c>
      <c r="C15275">
        <v>14789.88</v>
      </c>
      <c r="D15275">
        <v>1</v>
      </c>
      <c r="E15275">
        <v>4929.96</v>
      </c>
      <c r="F15275">
        <v>1</v>
      </c>
      <c r="G15275">
        <v>3</v>
      </c>
    </row>
    <row r="15276" spans="1:7" x14ac:dyDescent="0.3">
      <c r="A15276">
        <v>208446</v>
      </c>
      <c r="B15276">
        <v>14789.82</v>
      </c>
      <c r="C15276">
        <v>14789.82</v>
      </c>
      <c r="D15276">
        <v>5</v>
      </c>
      <c r="E15276">
        <v>2957.96</v>
      </c>
      <c r="F15276">
        <v>1</v>
      </c>
      <c r="G15276">
        <v>5</v>
      </c>
    </row>
    <row r="15277" spans="1:7" x14ac:dyDescent="0.3">
      <c r="A15277">
        <v>1631806</v>
      </c>
      <c r="B15277">
        <v>19718.37</v>
      </c>
      <c r="C15277">
        <v>14788.78</v>
      </c>
      <c r="D15277">
        <v>4</v>
      </c>
      <c r="E15277">
        <v>4929.59</v>
      </c>
      <c r="F15277">
        <v>1</v>
      </c>
      <c r="G15277">
        <v>3</v>
      </c>
    </row>
    <row r="15278" spans="1:7" x14ac:dyDescent="0.3">
      <c r="A15278">
        <v>67447</v>
      </c>
      <c r="B15278">
        <v>1344.41</v>
      </c>
      <c r="C15278">
        <v>14788.56</v>
      </c>
      <c r="D15278">
        <v>1</v>
      </c>
      <c r="E15278">
        <v>1344.41</v>
      </c>
      <c r="F15278">
        <v>1</v>
      </c>
      <c r="G15278">
        <v>11</v>
      </c>
    </row>
    <row r="15279" spans="1:7" x14ac:dyDescent="0.3">
      <c r="A15279">
        <v>1349654</v>
      </c>
      <c r="B15279">
        <v>7394.22</v>
      </c>
      <c r="C15279">
        <v>14788.44</v>
      </c>
      <c r="D15279">
        <v>2</v>
      </c>
      <c r="E15279">
        <v>3697.11</v>
      </c>
      <c r="F15279">
        <v>1</v>
      </c>
      <c r="G15279">
        <v>4</v>
      </c>
    </row>
    <row r="15280" spans="1:7" x14ac:dyDescent="0.3">
      <c r="A15280">
        <v>1908104</v>
      </c>
      <c r="B15280">
        <v>17252.55</v>
      </c>
      <c r="C15280">
        <v>14787.9</v>
      </c>
      <c r="D15280">
        <v>7</v>
      </c>
      <c r="E15280">
        <v>2464.65</v>
      </c>
      <c r="F15280">
        <v>1</v>
      </c>
      <c r="G15280">
        <v>6</v>
      </c>
    </row>
    <row r="15281" spans="1:7" x14ac:dyDescent="0.3">
      <c r="A15281">
        <v>1501514</v>
      </c>
      <c r="B15281">
        <v>4929.1499999999996</v>
      </c>
      <c r="C15281">
        <v>14787.44</v>
      </c>
      <c r="D15281">
        <v>1</v>
      </c>
      <c r="E15281">
        <v>4929.1499999999996</v>
      </c>
      <c r="F15281">
        <v>1</v>
      </c>
      <c r="G15281">
        <v>3</v>
      </c>
    </row>
    <row r="15282" spans="1:7" x14ac:dyDescent="0.3">
      <c r="A15282">
        <v>1965164</v>
      </c>
      <c r="B15282">
        <v>2464.5</v>
      </c>
      <c r="C15282">
        <v>14787</v>
      </c>
      <c r="D15282">
        <v>1</v>
      </c>
      <c r="E15282">
        <v>2464.5</v>
      </c>
      <c r="F15282">
        <v>1</v>
      </c>
      <c r="G15282">
        <v>6</v>
      </c>
    </row>
    <row r="15283" spans="1:7" x14ac:dyDescent="0.3">
      <c r="A15283">
        <v>470878</v>
      </c>
      <c r="B15283">
        <v>3696.75</v>
      </c>
      <c r="C15283">
        <v>14786.99</v>
      </c>
      <c r="D15283">
        <v>1</v>
      </c>
      <c r="E15283">
        <v>3696.75</v>
      </c>
      <c r="F15283">
        <v>1</v>
      </c>
      <c r="G15283">
        <v>4</v>
      </c>
    </row>
    <row r="15284" spans="1:7" x14ac:dyDescent="0.3">
      <c r="A15284">
        <v>1821776</v>
      </c>
      <c r="B15284">
        <v>1642.98</v>
      </c>
      <c r="C15284">
        <v>14786.82</v>
      </c>
      <c r="D15284">
        <v>1</v>
      </c>
      <c r="E15284">
        <v>1642.98</v>
      </c>
      <c r="F15284">
        <v>1</v>
      </c>
      <c r="G15284">
        <v>9</v>
      </c>
    </row>
    <row r="15285" spans="1:7" x14ac:dyDescent="0.3">
      <c r="A15285">
        <v>276506</v>
      </c>
      <c r="B15285">
        <v>19714.349999999999</v>
      </c>
      <c r="C15285">
        <v>14785.76</v>
      </c>
      <c r="D15285">
        <v>4</v>
      </c>
      <c r="E15285">
        <v>4928.59</v>
      </c>
      <c r="F15285">
        <v>1</v>
      </c>
      <c r="G15285">
        <v>3</v>
      </c>
    </row>
    <row r="15286" spans="1:7" x14ac:dyDescent="0.3">
      <c r="A15286">
        <v>1271857</v>
      </c>
      <c r="B15286">
        <v>6336.25</v>
      </c>
      <c r="C15286">
        <v>14784.57</v>
      </c>
      <c r="D15286">
        <v>3</v>
      </c>
      <c r="E15286">
        <v>2112.08</v>
      </c>
      <c r="F15286">
        <v>1</v>
      </c>
      <c r="G15286">
        <v>7</v>
      </c>
    </row>
    <row r="15287" spans="1:7" x14ac:dyDescent="0.3">
      <c r="A15287">
        <v>1816715</v>
      </c>
      <c r="B15287">
        <v>7392.21</v>
      </c>
      <c r="C15287">
        <v>14784.43</v>
      </c>
      <c r="D15287">
        <v>3</v>
      </c>
      <c r="E15287">
        <v>2464.0700000000002</v>
      </c>
      <c r="F15287">
        <v>1</v>
      </c>
      <c r="G15287">
        <v>6</v>
      </c>
    </row>
    <row r="15288" spans="1:7" x14ac:dyDescent="0.3">
      <c r="A15288">
        <v>47227</v>
      </c>
      <c r="B15288">
        <v>3695.91</v>
      </c>
      <c r="C15288">
        <v>14783.62</v>
      </c>
      <c r="D15288">
        <v>1</v>
      </c>
      <c r="E15288">
        <v>3695.91</v>
      </c>
      <c r="F15288">
        <v>1</v>
      </c>
      <c r="G15288">
        <v>4</v>
      </c>
    </row>
    <row r="15289" spans="1:7" x14ac:dyDescent="0.3">
      <c r="A15289">
        <v>135221</v>
      </c>
      <c r="B15289">
        <v>2463.79</v>
      </c>
      <c r="C15289">
        <v>14782.77</v>
      </c>
      <c r="D15289">
        <v>1</v>
      </c>
      <c r="E15289">
        <v>2463.79</v>
      </c>
      <c r="F15289">
        <v>1</v>
      </c>
      <c r="G15289">
        <v>6</v>
      </c>
    </row>
    <row r="15290" spans="1:7" x14ac:dyDescent="0.3">
      <c r="A15290">
        <v>1553968</v>
      </c>
      <c r="B15290">
        <v>6569.26</v>
      </c>
      <c r="C15290">
        <v>14780.83</v>
      </c>
      <c r="D15290">
        <v>4</v>
      </c>
      <c r="E15290">
        <v>1642.31</v>
      </c>
      <c r="F15290">
        <v>1</v>
      </c>
      <c r="G15290">
        <v>9</v>
      </c>
    </row>
    <row r="15291" spans="1:7" x14ac:dyDescent="0.3">
      <c r="A15291">
        <v>1211262</v>
      </c>
      <c r="B15291">
        <v>2956</v>
      </c>
      <c r="C15291">
        <v>14780</v>
      </c>
      <c r="D15291">
        <v>1</v>
      </c>
      <c r="E15291">
        <v>2956</v>
      </c>
      <c r="F15291">
        <v>1</v>
      </c>
      <c r="G15291">
        <v>5</v>
      </c>
    </row>
    <row r="15292" spans="1:7" x14ac:dyDescent="0.3">
      <c r="A15292">
        <v>614988</v>
      </c>
      <c r="B15292">
        <v>3694.63</v>
      </c>
      <c r="C15292">
        <v>14778.51</v>
      </c>
      <c r="D15292">
        <v>2</v>
      </c>
      <c r="E15292">
        <v>1847.31</v>
      </c>
      <c r="F15292">
        <v>1</v>
      </c>
      <c r="G15292">
        <v>8</v>
      </c>
    </row>
    <row r="15293" spans="1:7" x14ac:dyDescent="0.3">
      <c r="A15293">
        <v>573530</v>
      </c>
      <c r="B15293">
        <v>4030.28</v>
      </c>
      <c r="C15293">
        <v>14777.7</v>
      </c>
      <c r="D15293">
        <v>3</v>
      </c>
      <c r="E15293">
        <v>1343.43</v>
      </c>
      <c r="F15293">
        <v>1</v>
      </c>
      <c r="G15293">
        <v>11</v>
      </c>
    </row>
    <row r="15294" spans="1:7" x14ac:dyDescent="0.3">
      <c r="A15294">
        <v>848093</v>
      </c>
      <c r="B15294">
        <v>5910.7</v>
      </c>
      <c r="C15294">
        <v>14776.75</v>
      </c>
      <c r="D15294">
        <v>2</v>
      </c>
      <c r="E15294">
        <v>2955.35</v>
      </c>
      <c r="F15294">
        <v>1</v>
      </c>
      <c r="G15294">
        <v>5</v>
      </c>
    </row>
    <row r="15295" spans="1:7" x14ac:dyDescent="0.3">
      <c r="A15295">
        <v>1218547</v>
      </c>
      <c r="B15295">
        <v>2110.5</v>
      </c>
      <c r="C15295">
        <v>14773.5</v>
      </c>
      <c r="D15295">
        <v>1</v>
      </c>
      <c r="E15295">
        <v>2110.5</v>
      </c>
      <c r="F15295">
        <v>1</v>
      </c>
      <c r="G15295">
        <v>7</v>
      </c>
    </row>
    <row r="15296" spans="1:7" x14ac:dyDescent="0.3">
      <c r="A15296">
        <v>1219669</v>
      </c>
      <c r="B15296">
        <v>4924</v>
      </c>
      <c r="C15296">
        <v>14772</v>
      </c>
      <c r="D15296">
        <v>1</v>
      </c>
      <c r="E15296">
        <v>4924</v>
      </c>
      <c r="F15296">
        <v>1</v>
      </c>
      <c r="G15296">
        <v>3</v>
      </c>
    </row>
    <row r="15297" spans="1:7" x14ac:dyDescent="0.3">
      <c r="A15297">
        <v>25388</v>
      </c>
      <c r="B15297">
        <v>2954.27</v>
      </c>
      <c r="C15297">
        <v>14771.34</v>
      </c>
      <c r="D15297">
        <v>1</v>
      </c>
      <c r="E15297">
        <v>2954.27</v>
      </c>
      <c r="F15297">
        <v>1</v>
      </c>
      <c r="G15297">
        <v>5</v>
      </c>
    </row>
    <row r="15298" spans="1:7" x14ac:dyDescent="0.3">
      <c r="A15298">
        <v>1794602</v>
      </c>
      <c r="B15298">
        <v>4220.33</v>
      </c>
      <c r="C15298">
        <v>14771.16</v>
      </c>
      <c r="D15298">
        <v>2</v>
      </c>
      <c r="E15298">
        <v>2110.17</v>
      </c>
      <c r="F15298">
        <v>1</v>
      </c>
      <c r="G15298">
        <v>7</v>
      </c>
    </row>
    <row r="15299" spans="1:7" x14ac:dyDescent="0.3">
      <c r="A15299">
        <v>995105</v>
      </c>
      <c r="B15299">
        <v>3692.28</v>
      </c>
      <c r="C15299">
        <v>14769.14</v>
      </c>
      <c r="D15299">
        <v>1</v>
      </c>
      <c r="E15299">
        <v>3692.28</v>
      </c>
      <c r="F15299">
        <v>1</v>
      </c>
      <c r="G15299">
        <v>4</v>
      </c>
    </row>
    <row r="15300" spans="1:7" x14ac:dyDescent="0.3">
      <c r="A15300">
        <v>1061335</v>
      </c>
      <c r="B15300">
        <v>1846.14</v>
      </c>
      <c r="C15300">
        <v>14769.12</v>
      </c>
      <c r="D15300">
        <v>1</v>
      </c>
      <c r="E15300">
        <v>1846.14</v>
      </c>
      <c r="F15300">
        <v>1</v>
      </c>
      <c r="G15300">
        <v>8</v>
      </c>
    </row>
    <row r="15301" spans="1:7" x14ac:dyDescent="0.3">
      <c r="A15301">
        <v>1905483</v>
      </c>
      <c r="B15301">
        <v>4922.8599999999997</v>
      </c>
      <c r="C15301">
        <v>14768.57</v>
      </c>
      <c r="D15301">
        <v>1</v>
      </c>
      <c r="E15301">
        <v>4922.8599999999997</v>
      </c>
      <c r="F15301">
        <v>1</v>
      </c>
      <c r="G15301">
        <v>3</v>
      </c>
    </row>
    <row r="15302" spans="1:7" x14ac:dyDescent="0.3">
      <c r="A15302">
        <v>2077787</v>
      </c>
      <c r="B15302">
        <v>4219.5200000000004</v>
      </c>
      <c r="C15302">
        <v>14768.32</v>
      </c>
      <c r="D15302">
        <v>2</v>
      </c>
      <c r="E15302">
        <v>2109.7600000000002</v>
      </c>
      <c r="F15302">
        <v>1</v>
      </c>
      <c r="G15302">
        <v>7</v>
      </c>
    </row>
    <row r="15303" spans="1:7" x14ac:dyDescent="0.3">
      <c r="A15303">
        <v>1546609</v>
      </c>
      <c r="B15303">
        <v>1476.8</v>
      </c>
      <c r="C15303">
        <v>14768</v>
      </c>
      <c r="D15303">
        <v>1</v>
      </c>
      <c r="E15303">
        <v>1476.8</v>
      </c>
      <c r="F15303">
        <v>1</v>
      </c>
      <c r="G15303">
        <v>10</v>
      </c>
    </row>
    <row r="15304" spans="1:7" x14ac:dyDescent="0.3">
      <c r="A15304">
        <v>327616</v>
      </c>
      <c r="B15304">
        <v>1640.73</v>
      </c>
      <c r="C15304">
        <v>14766.61</v>
      </c>
      <c r="D15304">
        <v>1</v>
      </c>
      <c r="E15304">
        <v>1640.73</v>
      </c>
      <c r="F15304">
        <v>1</v>
      </c>
      <c r="G15304">
        <v>9</v>
      </c>
    </row>
    <row r="15305" spans="1:7" x14ac:dyDescent="0.3">
      <c r="A15305">
        <v>461499</v>
      </c>
      <c r="B15305">
        <v>3281.08</v>
      </c>
      <c r="C15305">
        <v>14764.86</v>
      </c>
      <c r="D15305">
        <v>2</v>
      </c>
      <c r="E15305">
        <v>1640.54</v>
      </c>
      <c r="F15305">
        <v>1</v>
      </c>
      <c r="G15305">
        <v>9</v>
      </c>
    </row>
    <row r="15306" spans="1:7" x14ac:dyDescent="0.3">
      <c r="A15306">
        <v>20705</v>
      </c>
      <c r="B15306">
        <v>1640.46</v>
      </c>
      <c r="C15306">
        <v>14764.18</v>
      </c>
      <c r="D15306">
        <v>1</v>
      </c>
      <c r="E15306">
        <v>1640.46</v>
      </c>
      <c r="F15306">
        <v>1</v>
      </c>
      <c r="G15306">
        <v>9</v>
      </c>
    </row>
    <row r="15307" spans="1:7" x14ac:dyDescent="0.3">
      <c r="A15307">
        <v>1841992</v>
      </c>
      <c r="B15307">
        <v>5904.73</v>
      </c>
      <c r="C15307">
        <v>14761.84</v>
      </c>
      <c r="D15307">
        <v>2</v>
      </c>
      <c r="E15307">
        <v>2952.37</v>
      </c>
      <c r="F15307">
        <v>1</v>
      </c>
      <c r="G15307">
        <v>5</v>
      </c>
    </row>
    <row r="15308" spans="1:7" x14ac:dyDescent="0.3">
      <c r="A15308">
        <v>1757639</v>
      </c>
      <c r="B15308">
        <v>3690</v>
      </c>
      <c r="C15308">
        <v>14760</v>
      </c>
      <c r="D15308">
        <v>1</v>
      </c>
      <c r="E15308">
        <v>3690</v>
      </c>
      <c r="F15308">
        <v>1</v>
      </c>
      <c r="G15308">
        <v>4</v>
      </c>
    </row>
    <row r="15309" spans="1:7" x14ac:dyDescent="0.3">
      <c r="A15309">
        <v>2038415</v>
      </c>
      <c r="B15309">
        <v>2951.98</v>
      </c>
      <c r="C15309">
        <v>14759.88</v>
      </c>
      <c r="D15309">
        <v>1</v>
      </c>
      <c r="E15309">
        <v>2951.98</v>
      </c>
      <c r="F15309">
        <v>1</v>
      </c>
      <c r="G15309">
        <v>5</v>
      </c>
    </row>
    <row r="15310" spans="1:7" x14ac:dyDescent="0.3">
      <c r="A15310">
        <v>397171</v>
      </c>
      <c r="B15310">
        <v>2951.87</v>
      </c>
      <c r="C15310">
        <v>14759.34</v>
      </c>
      <c r="D15310">
        <v>2</v>
      </c>
      <c r="E15310">
        <v>1475.93</v>
      </c>
      <c r="F15310">
        <v>1</v>
      </c>
      <c r="G15310">
        <v>10</v>
      </c>
    </row>
    <row r="15311" spans="1:7" x14ac:dyDescent="0.3">
      <c r="A15311">
        <v>645380</v>
      </c>
      <c r="B15311">
        <v>4919.7700000000004</v>
      </c>
      <c r="C15311">
        <v>14759.31</v>
      </c>
      <c r="D15311">
        <v>2</v>
      </c>
      <c r="E15311">
        <v>2459.89</v>
      </c>
      <c r="F15311">
        <v>1</v>
      </c>
      <c r="G15311">
        <v>6</v>
      </c>
    </row>
    <row r="15312" spans="1:7" x14ac:dyDescent="0.3">
      <c r="A15312">
        <v>1931695</v>
      </c>
      <c r="B15312">
        <v>7379.61</v>
      </c>
      <c r="C15312">
        <v>14759.21</v>
      </c>
      <c r="D15312">
        <v>4</v>
      </c>
      <c r="E15312">
        <v>1844.9</v>
      </c>
      <c r="F15312">
        <v>1</v>
      </c>
      <c r="G15312">
        <v>8</v>
      </c>
    </row>
    <row r="15313" spans="1:7" x14ac:dyDescent="0.3">
      <c r="A15313">
        <v>422008</v>
      </c>
      <c r="B15313">
        <v>8199.48</v>
      </c>
      <c r="C15313">
        <v>14759.07</v>
      </c>
      <c r="D15313">
        <v>5</v>
      </c>
      <c r="E15313">
        <v>1639.9</v>
      </c>
      <c r="F15313">
        <v>1</v>
      </c>
      <c r="G15313">
        <v>9</v>
      </c>
    </row>
    <row r="15314" spans="1:7" x14ac:dyDescent="0.3">
      <c r="A15314">
        <v>924257</v>
      </c>
      <c r="B15314">
        <v>4919.24</v>
      </c>
      <c r="C15314">
        <v>14757.72</v>
      </c>
      <c r="D15314">
        <v>1</v>
      </c>
      <c r="E15314">
        <v>4919.24</v>
      </c>
      <c r="F15314">
        <v>1</v>
      </c>
      <c r="G15314">
        <v>3</v>
      </c>
    </row>
    <row r="15315" spans="1:7" x14ac:dyDescent="0.3">
      <c r="A15315">
        <v>1513192</v>
      </c>
      <c r="B15315">
        <v>4919.2</v>
      </c>
      <c r="C15315">
        <v>14757.6</v>
      </c>
      <c r="D15315">
        <v>1</v>
      </c>
      <c r="E15315">
        <v>4919.2</v>
      </c>
      <c r="F15315">
        <v>1</v>
      </c>
      <c r="G15315">
        <v>3</v>
      </c>
    </row>
    <row r="15316" spans="1:7" x14ac:dyDescent="0.3">
      <c r="A15316">
        <v>950644</v>
      </c>
      <c r="B15316">
        <v>1475.57</v>
      </c>
      <c r="C15316">
        <v>14755.71</v>
      </c>
      <c r="D15316">
        <v>1</v>
      </c>
      <c r="E15316">
        <v>1475.57</v>
      </c>
      <c r="F15316">
        <v>1</v>
      </c>
      <c r="G15316">
        <v>10</v>
      </c>
    </row>
    <row r="15317" spans="1:7" x14ac:dyDescent="0.3">
      <c r="A15317">
        <v>1352862</v>
      </c>
      <c r="B15317">
        <v>7376.96</v>
      </c>
      <c r="C15317">
        <v>14753.92</v>
      </c>
      <c r="D15317">
        <v>3</v>
      </c>
      <c r="E15317">
        <v>2458.9899999999998</v>
      </c>
      <c r="F15317">
        <v>1</v>
      </c>
      <c r="G15317">
        <v>6</v>
      </c>
    </row>
    <row r="15318" spans="1:7" x14ac:dyDescent="0.3">
      <c r="A15318">
        <v>1195878</v>
      </c>
      <c r="B15318">
        <v>14753.76</v>
      </c>
      <c r="C15318">
        <v>14753.76</v>
      </c>
      <c r="D15318">
        <v>4</v>
      </c>
      <c r="E15318">
        <v>3688.44</v>
      </c>
      <c r="F15318">
        <v>1</v>
      </c>
      <c r="G15318">
        <v>4</v>
      </c>
    </row>
    <row r="15319" spans="1:7" x14ac:dyDescent="0.3">
      <c r="A15319">
        <v>1443283</v>
      </c>
      <c r="B15319">
        <v>1639.3</v>
      </c>
      <c r="C15319">
        <v>14753.66</v>
      </c>
      <c r="D15319">
        <v>1</v>
      </c>
      <c r="E15319">
        <v>1639.3</v>
      </c>
      <c r="F15319">
        <v>1</v>
      </c>
      <c r="G15319">
        <v>9</v>
      </c>
    </row>
    <row r="15320" spans="1:7" x14ac:dyDescent="0.3">
      <c r="A15320">
        <v>858731</v>
      </c>
      <c r="B15320">
        <v>4215.1499999999996</v>
      </c>
      <c r="C15320">
        <v>14753.04</v>
      </c>
      <c r="D15320">
        <v>2</v>
      </c>
      <c r="E15320">
        <v>2107.58</v>
      </c>
      <c r="F15320">
        <v>1</v>
      </c>
      <c r="G15320">
        <v>7</v>
      </c>
    </row>
    <row r="15321" spans="1:7" x14ac:dyDescent="0.3">
      <c r="A15321">
        <v>1233067</v>
      </c>
      <c r="B15321">
        <v>4023.5</v>
      </c>
      <c r="C15321">
        <v>14752.83</v>
      </c>
      <c r="D15321">
        <v>3</v>
      </c>
      <c r="E15321">
        <v>1341.17</v>
      </c>
      <c r="F15321">
        <v>1</v>
      </c>
      <c r="G15321">
        <v>11</v>
      </c>
    </row>
    <row r="15322" spans="1:7" x14ac:dyDescent="0.3">
      <c r="A15322">
        <v>964480</v>
      </c>
      <c r="B15322">
        <v>2950.43</v>
      </c>
      <c r="C15322">
        <v>14752.17</v>
      </c>
      <c r="D15322">
        <v>1</v>
      </c>
      <c r="E15322">
        <v>2950.43</v>
      </c>
      <c r="F15322">
        <v>1</v>
      </c>
      <c r="G15322">
        <v>5</v>
      </c>
    </row>
    <row r="15323" spans="1:7" x14ac:dyDescent="0.3">
      <c r="A15323">
        <v>1630612</v>
      </c>
      <c r="B15323">
        <v>1844</v>
      </c>
      <c r="C15323">
        <v>14752</v>
      </c>
      <c r="D15323">
        <v>1</v>
      </c>
      <c r="E15323">
        <v>1844</v>
      </c>
      <c r="F15323">
        <v>1</v>
      </c>
      <c r="G15323">
        <v>8</v>
      </c>
    </row>
    <row r="15324" spans="1:7" x14ac:dyDescent="0.3">
      <c r="A15324">
        <v>930160</v>
      </c>
      <c r="B15324">
        <v>2950.37</v>
      </c>
      <c r="C15324">
        <v>14751.85</v>
      </c>
      <c r="D15324">
        <v>2</v>
      </c>
      <c r="E15324">
        <v>1475.19</v>
      </c>
      <c r="F15324">
        <v>1</v>
      </c>
      <c r="G15324">
        <v>10</v>
      </c>
    </row>
    <row r="15325" spans="1:7" x14ac:dyDescent="0.3">
      <c r="A15325">
        <v>1174844</v>
      </c>
      <c r="B15325">
        <v>4214.74</v>
      </c>
      <c r="C15325">
        <v>14751.61</v>
      </c>
      <c r="D15325">
        <v>2</v>
      </c>
      <c r="E15325">
        <v>2107.37</v>
      </c>
      <c r="F15325">
        <v>1</v>
      </c>
      <c r="G15325">
        <v>7</v>
      </c>
    </row>
    <row r="15326" spans="1:7" x14ac:dyDescent="0.3">
      <c r="A15326">
        <v>1910088</v>
      </c>
      <c r="B15326">
        <v>1638.99</v>
      </c>
      <c r="C15326">
        <v>14750.91</v>
      </c>
      <c r="D15326">
        <v>1</v>
      </c>
      <c r="E15326">
        <v>1638.99</v>
      </c>
      <c r="F15326">
        <v>1</v>
      </c>
      <c r="G15326">
        <v>9</v>
      </c>
    </row>
    <row r="15327" spans="1:7" x14ac:dyDescent="0.3">
      <c r="A15327">
        <v>1369952</v>
      </c>
      <c r="B15327">
        <v>4916.68</v>
      </c>
      <c r="C15327">
        <v>14750.04</v>
      </c>
      <c r="D15327">
        <v>2</v>
      </c>
      <c r="E15327">
        <v>2458.34</v>
      </c>
      <c r="F15327">
        <v>1</v>
      </c>
      <c r="G15327">
        <v>6</v>
      </c>
    </row>
    <row r="15328" spans="1:7" x14ac:dyDescent="0.3">
      <c r="A15328">
        <v>790782</v>
      </c>
      <c r="B15328">
        <v>4214.29</v>
      </c>
      <c r="C15328">
        <v>14750</v>
      </c>
      <c r="D15328">
        <v>2</v>
      </c>
      <c r="E15328">
        <v>2107.14</v>
      </c>
      <c r="F15328">
        <v>1</v>
      </c>
      <c r="G15328">
        <v>7</v>
      </c>
    </row>
    <row r="15329" spans="1:7" x14ac:dyDescent="0.3">
      <c r="A15329">
        <v>1994795</v>
      </c>
      <c r="B15329">
        <v>3277.58</v>
      </c>
      <c r="C15329">
        <v>14749.11</v>
      </c>
      <c r="D15329">
        <v>2</v>
      </c>
      <c r="E15329">
        <v>1638.79</v>
      </c>
      <c r="F15329">
        <v>1</v>
      </c>
      <c r="G15329">
        <v>9</v>
      </c>
    </row>
    <row r="15330" spans="1:7" x14ac:dyDescent="0.3">
      <c r="A15330">
        <v>1246335</v>
      </c>
      <c r="B15330">
        <v>7374.31</v>
      </c>
      <c r="C15330">
        <v>14748.61</v>
      </c>
      <c r="D15330">
        <v>2</v>
      </c>
      <c r="E15330">
        <v>3687.15</v>
      </c>
      <c r="F15330">
        <v>1</v>
      </c>
      <c r="G15330">
        <v>4</v>
      </c>
    </row>
    <row r="15331" spans="1:7" x14ac:dyDescent="0.3">
      <c r="A15331">
        <v>304176</v>
      </c>
      <c r="B15331">
        <v>4424.4399999999996</v>
      </c>
      <c r="C15331">
        <v>14748.13</v>
      </c>
      <c r="D15331">
        <v>3</v>
      </c>
      <c r="E15331">
        <v>1474.81</v>
      </c>
      <c r="F15331">
        <v>1</v>
      </c>
      <c r="G15331">
        <v>10</v>
      </c>
    </row>
    <row r="15332" spans="1:7" x14ac:dyDescent="0.3">
      <c r="A15332">
        <v>32447</v>
      </c>
      <c r="B15332">
        <v>2106.69</v>
      </c>
      <c r="C15332">
        <v>14746.84</v>
      </c>
      <c r="D15332">
        <v>1</v>
      </c>
      <c r="E15332">
        <v>2106.69</v>
      </c>
      <c r="F15332">
        <v>1</v>
      </c>
      <c r="G15332">
        <v>7</v>
      </c>
    </row>
    <row r="15333" spans="1:7" x14ac:dyDescent="0.3">
      <c r="A15333">
        <v>358171</v>
      </c>
      <c r="B15333">
        <v>7373.27</v>
      </c>
      <c r="C15333">
        <v>14746.54</v>
      </c>
      <c r="D15333">
        <v>4</v>
      </c>
      <c r="E15333">
        <v>1843.32</v>
      </c>
      <c r="F15333">
        <v>1</v>
      </c>
      <c r="G15333">
        <v>8</v>
      </c>
    </row>
    <row r="15334" spans="1:7" x14ac:dyDescent="0.3">
      <c r="A15334">
        <v>1265545</v>
      </c>
      <c r="B15334">
        <v>11059.18</v>
      </c>
      <c r="C15334">
        <v>14745.58</v>
      </c>
      <c r="D15334">
        <v>3</v>
      </c>
      <c r="E15334">
        <v>3686.39</v>
      </c>
      <c r="F15334">
        <v>1</v>
      </c>
      <c r="G15334">
        <v>4</v>
      </c>
    </row>
    <row r="15335" spans="1:7" x14ac:dyDescent="0.3">
      <c r="A15335">
        <v>921106</v>
      </c>
      <c r="B15335">
        <v>6319.39</v>
      </c>
      <c r="C15335">
        <v>14745.25</v>
      </c>
      <c r="D15335">
        <v>3</v>
      </c>
      <c r="E15335">
        <v>2106.46</v>
      </c>
      <c r="F15335">
        <v>1</v>
      </c>
      <c r="G15335">
        <v>7</v>
      </c>
    </row>
    <row r="15336" spans="1:7" x14ac:dyDescent="0.3">
      <c r="A15336">
        <v>129137</v>
      </c>
      <c r="B15336">
        <v>2106.4499999999998</v>
      </c>
      <c r="C15336">
        <v>14745.17</v>
      </c>
      <c r="D15336">
        <v>1</v>
      </c>
      <c r="E15336">
        <v>2106.4499999999998</v>
      </c>
      <c r="F15336">
        <v>1</v>
      </c>
      <c r="G15336">
        <v>7</v>
      </c>
    </row>
    <row r="15337" spans="1:7" x14ac:dyDescent="0.3">
      <c r="A15337">
        <v>722909</v>
      </c>
      <c r="B15337">
        <v>2457.2199999999998</v>
      </c>
      <c r="C15337">
        <v>14743.31</v>
      </c>
      <c r="D15337">
        <v>1</v>
      </c>
      <c r="E15337">
        <v>2457.2199999999998</v>
      </c>
      <c r="F15337">
        <v>1</v>
      </c>
      <c r="G15337">
        <v>6</v>
      </c>
    </row>
    <row r="15338" spans="1:7" x14ac:dyDescent="0.3">
      <c r="A15338">
        <v>1203853</v>
      </c>
      <c r="B15338">
        <v>4914.3</v>
      </c>
      <c r="C15338">
        <v>14742.9</v>
      </c>
      <c r="D15338">
        <v>1</v>
      </c>
      <c r="E15338">
        <v>4914.3</v>
      </c>
      <c r="F15338">
        <v>1</v>
      </c>
      <c r="G15338">
        <v>3</v>
      </c>
    </row>
    <row r="15339" spans="1:7" x14ac:dyDescent="0.3">
      <c r="A15339">
        <v>1216507</v>
      </c>
      <c r="B15339">
        <v>1638</v>
      </c>
      <c r="C15339">
        <v>14742</v>
      </c>
      <c r="D15339">
        <v>1</v>
      </c>
      <c r="E15339">
        <v>1638</v>
      </c>
      <c r="F15339">
        <v>1</v>
      </c>
      <c r="G15339">
        <v>9</v>
      </c>
    </row>
    <row r="15340" spans="1:7" x14ac:dyDescent="0.3">
      <c r="A15340">
        <v>1898179</v>
      </c>
      <c r="B15340">
        <v>4914</v>
      </c>
      <c r="C15340">
        <v>14742</v>
      </c>
      <c r="D15340">
        <v>1</v>
      </c>
      <c r="E15340">
        <v>4914</v>
      </c>
      <c r="F15340">
        <v>1</v>
      </c>
      <c r="G15340">
        <v>3</v>
      </c>
    </row>
    <row r="15341" spans="1:7" x14ac:dyDescent="0.3">
      <c r="A15341">
        <v>671869</v>
      </c>
      <c r="B15341">
        <v>2456.8200000000002</v>
      </c>
      <c r="C15341">
        <v>14740.89</v>
      </c>
      <c r="D15341">
        <v>1</v>
      </c>
      <c r="E15341">
        <v>2456.8200000000002</v>
      </c>
      <c r="F15341">
        <v>1</v>
      </c>
      <c r="G15341">
        <v>6</v>
      </c>
    </row>
    <row r="15342" spans="1:7" x14ac:dyDescent="0.3">
      <c r="A15342">
        <v>1838853</v>
      </c>
      <c r="B15342">
        <v>2456.7800000000002</v>
      </c>
      <c r="C15342">
        <v>14740.65</v>
      </c>
      <c r="D15342">
        <v>1</v>
      </c>
      <c r="E15342">
        <v>2456.7800000000002</v>
      </c>
      <c r="F15342">
        <v>1</v>
      </c>
      <c r="G15342">
        <v>6</v>
      </c>
    </row>
    <row r="15343" spans="1:7" x14ac:dyDescent="0.3">
      <c r="A15343">
        <v>480659</v>
      </c>
      <c r="B15343">
        <v>2948.11</v>
      </c>
      <c r="C15343">
        <v>14740.56</v>
      </c>
      <c r="D15343">
        <v>1</v>
      </c>
      <c r="E15343">
        <v>2948.11</v>
      </c>
      <c r="F15343">
        <v>1</v>
      </c>
      <c r="G15343">
        <v>5</v>
      </c>
    </row>
    <row r="15344" spans="1:7" x14ac:dyDescent="0.3">
      <c r="A15344">
        <v>1832021</v>
      </c>
      <c r="B15344">
        <v>2679.78</v>
      </c>
      <c r="C15344">
        <v>14738.76</v>
      </c>
      <c r="D15344">
        <v>2</v>
      </c>
      <c r="E15344">
        <v>1339.89</v>
      </c>
      <c r="F15344">
        <v>1</v>
      </c>
      <c r="G15344">
        <v>11</v>
      </c>
    </row>
    <row r="15345" spans="1:7" x14ac:dyDescent="0.3">
      <c r="A15345">
        <v>586333</v>
      </c>
      <c r="B15345">
        <v>8842.26</v>
      </c>
      <c r="C15345">
        <v>14737.11</v>
      </c>
      <c r="D15345">
        <v>3</v>
      </c>
      <c r="E15345">
        <v>2947.42</v>
      </c>
      <c r="F15345">
        <v>1</v>
      </c>
      <c r="G15345">
        <v>5</v>
      </c>
    </row>
    <row r="15346" spans="1:7" x14ac:dyDescent="0.3">
      <c r="A15346">
        <v>192967</v>
      </c>
      <c r="B15346">
        <v>4912.28</v>
      </c>
      <c r="C15346">
        <v>14736.84</v>
      </c>
      <c r="D15346">
        <v>1</v>
      </c>
      <c r="E15346">
        <v>4912.28</v>
      </c>
      <c r="F15346">
        <v>1</v>
      </c>
      <c r="G15346">
        <v>3</v>
      </c>
    </row>
    <row r="15347" spans="1:7" x14ac:dyDescent="0.3">
      <c r="A15347">
        <v>1615604</v>
      </c>
      <c r="B15347">
        <v>2679.23</v>
      </c>
      <c r="C15347">
        <v>14735.75</v>
      </c>
      <c r="D15347">
        <v>2</v>
      </c>
      <c r="E15347">
        <v>1339.61</v>
      </c>
      <c r="F15347">
        <v>1</v>
      </c>
      <c r="G15347">
        <v>11</v>
      </c>
    </row>
    <row r="15348" spans="1:7" x14ac:dyDescent="0.3">
      <c r="A15348">
        <v>310491</v>
      </c>
      <c r="B15348">
        <v>2947.09</v>
      </c>
      <c r="C15348">
        <v>14735.43</v>
      </c>
      <c r="D15348">
        <v>1</v>
      </c>
      <c r="E15348">
        <v>2947.09</v>
      </c>
      <c r="F15348">
        <v>1</v>
      </c>
      <c r="G15348">
        <v>5</v>
      </c>
    </row>
    <row r="15349" spans="1:7" x14ac:dyDescent="0.3">
      <c r="A15349">
        <v>1216447</v>
      </c>
      <c r="B15349">
        <v>4911.43</v>
      </c>
      <c r="C15349">
        <v>14734.3</v>
      </c>
      <c r="D15349">
        <v>2</v>
      </c>
      <c r="E15349">
        <v>2455.7199999999998</v>
      </c>
      <c r="F15349">
        <v>1</v>
      </c>
      <c r="G15349">
        <v>6</v>
      </c>
    </row>
    <row r="15350" spans="1:7" x14ac:dyDescent="0.3">
      <c r="A15350">
        <v>1107868</v>
      </c>
      <c r="B15350">
        <v>4018.4</v>
      </c>
      <c r="C15350">
        <v>14734.13</v>
      </c>
      <c r="D15350">
        <v>3</v>
      </c>
      <c r="E15350">
        <v>1339.47</v>
      </c>
      <c r="F15350">
        <v>1</v>
      </c>
      <c r="G15350">
        <v>11</v>
      </c>
    </row>
    <row r="15351" spans="1:7" x14ac:dyDescent="0.3">
      <c r="A15351">
        <v>630086</v>
      </c>
      <c r="B15351">
        <v>7366.22</v>
      </c>
      <c r="C15351">
        <v>14732.44</v>
      </c>
      <c r="D15351">
        <v>2</v>
      </c>
      <c r="E15351">
        <v>3683.11</v>
      </c>
      <c r="F15351">
        <v>1</v>
      </c>
      <c r="G15351">
        <v>4</v>
      </c>
    </row>
    <row r="15352" spans="1:7" x14ac:dyDescent="0.3">
      <c r="A15352">
        <v>1403366</v>
      </c>
      <c r="B15352">
        <v>2678.63</v>
      </c>
      <c r="C15352">
        <v>14732.44</v>
      </c>
      <c r="D15352">
        <v>2</v>
      </c>
      <c r="E15352">
        <v>1339.31</v>
      </c>
      <c r="F15352">
        <v>1</v>
      </c>
      <c r="G15352">
        <v>11</v>
      </c>
    </row>
    <row r="15353" spans="1:7" x14ac:dyDescent="0.3">
      <c r="A15353">
        <v>889700</v>
      </c>
      <c r="B15353">
        <v>7365.83</v>
      </c>
      <c r="C15353">
        <v>14731.67</v>
      </c>
      <c r="D15353">
        <v>2</v>
      </c>
      <c r="E15353">
        <v>3682.92</v>
      </c>
      <c r="F15353">
        <v>1</v>
      </c>
      <c r="G15353">
        <v>4</v>
      </c>
    </row>
    <row r="15354" spans="1:7" x14ac:dyDescent="0.3">
      <c r="A15354">
        <v>1755946</v>
      </c>
      <c r="B15354">
        <v>1339.16</v>
      </c>
      <c r="C15354">
        <v>14730.8</v>
      </c>
      <c r="D15354">
        <v>1</v>
      </c>
      <c r="E15354">
        <v>1339.16</v>
      </c>
      <c r="F15354">
        <v>1</v>
      </c>
      <c r="G15354">
        <v>11</v>
      </c>
    </row>
    <row r="15355" spans="1:7" x14ac:dyDescent="0.3">
      <c r="A15355">
        <v>1457293</v>
      </c>
      <c r="B15355">
        <v>14730.76</v>
      </c>
      <c r="C15355">
        <v>14730.76</v>
      </c>
      <c r="D15355">
        <v>5</v>
      </c>
      <c r="E15355">
        <v>2946.15</v>
      </c>
      <c r="F15355">
        <v>1</v>
      </c>
      <c r="G15355">
        <v>5</v>
      </c>
    </row>
    <row r="15356" spans="1:7" x14ac:dyDescent="0.3">
      <c r="A15356">
        <v>664347</v>
      </c>
      <c r="B15356">
        <v>5892.19</v>
      </c>
      <c r="C15356">
        <v>14730.48</v>
      </c>
      <c r="D15356">
        <v>2</v>
      </c>
      <c r="E15356">
        <v>2946.1</v>
      </c>
      <c r="F15356">
        <v>1</v>
      </c>
      <c r="G15356">
        <v>5</v>
      </c>
    </row>
    <row r="15357" spans="1:7" x14ac:dyDescent="0.3">
      <c r="A15357">
        <v>354969</v>
      </c>
      <c r="B15357">
        <v>4909.8900000000003</v>
      </c>
      <c r="C15357">
        <v>14729.68</v>
      </c>
      <c r="D15357">
        <v>3</v>
      </c>
      <c r="E15357">
        <v>1636.63</v>
      </c>
      <c r="F15357">
        <v>1</v>
      </c>
      <c r="G15357">
        <v>9</v>
      </c>
    </row>
    <row r="15358" spans="1:7" x14ac:dyDescent="0.3">
      <c r="A15358">
        <v>1842803</v>
      </c>
      <c r="B15358">
        <v>1338.97</v>
      </c>
      <c r="C15358">
        <v>14728.67</v>
      </c>
      <c r="D15358">
        <v>1</v>
      </c>
      <c r="E15358">
        <v>1338.97</v>
      </c>
      <c r="F15358">
        <v>1</v>
      </c>
      <c r="G15358">
        <v>11</v>
      </c>
    </row>
    <row r="15359" spans="1:7" x14ac:dyDescent="0.3">
      <c r="A15359">
        <v>819004</v>
      </c>
      <c r="B15359">
        <v>4909.16</v>
      </c>
      <c r="C15359">
        <v>14727.48</v>
      </c>
      <c r="D15359">
        <v>1</v>
      </c>
      <c r="E15359">
        <v>4909.16</v>
      </c>
      <c r="F15359">
        <v>1</v>
      </c>
      <c r="G15359">
        <v>3</v>
      </c>
    </row>
    <row r="15360" spans="1:7" x14ac:dyDescent="0.3">
      <c r="A15360">
        <v>1255665</v>
      </c>
      <c r="B15360">
        <v>14727.21</v>
      </c>
      <c r="C15360">
        <v>14727.21</v>
      </c>
      <c r="D15360">
        <v>4</v>
      </c>
      <c r="E15360">
        <v>3681.8</v>
      </c>
      <c r="F15360">
        <v>1</v>
      </c>
      <c r="G15360">
        <v>4</v>
      </c>
    </row>
    <row r="15361" spans="1:7" x14ac:dyDescent="0.3">
      <c r="A15361">
        <v>756321</v>
      </c>
      <c r="B15361">
        <v>7362.99</v>
      </c>
      <c r="C15361">
        <v>14725.98</v>
      </c>
      <c r="D15361">
        <v>1</v>
      </c>
      <c r="E15361">
        <v>7362.99</v>
      </c>
      <c r="F15361">
        <v>1</v>
      </c>
      <c r="G15361">
        <v>2</v>
      </c>
    </row>
    <row r="15362" spans="1:7" x14ac:dyDescent="0.3">
      <c r="A15362">
        <v>1452785</v>
      </c>
      <c r="B15362">
        <v>11779.71</v>
      </c>
      <c r="C15362">
        <v>14724.64</v>
      </c>
      <c r="D15362">
        <v>4</v>
      </c>
      <c r="E15362">
        <v>2944.93</v>
      </c>
      <c r="F15362">
        <v>1</v>
      </c>
      <c r="G15362">
        <v>5</v>
      </c>
    </row>
    <row r="15363" spans="1:7" x14ac:dyDescent="0.3">
      <c r="A15363">
        <v>524600</v>
      </c>
      <c r="B15363">
        <v>2944.88</v>
      </c>
      <c r="C15363">
        <v>14724.41</v>
      </c>
      <c r="D15363">
        <v>1</v>
      </c>
      <c r="E15363">
        <v>2944.88</v>
      </c>
      <c r="F15363">
        <v>1</v>
      </c>
      <c r="G15363">
        <v>5</v>
      </c>
    </row>
    <row r="15364" spans="1:7" x14ac:dyDescent="0.3">
      <c r="A15364">
        <v>250407</v>
      </c>
      <c r="B15364">
        <v>1472.36</v>
      </c>
      <c r="C15364">
        <v>14723.64</v>
      </c>
      <c r="D15364">
        <v>1</v>
      </c>
      <c r="E15364">
        <v>1472.36</v>
      </c>
      <c r="F15364">
        <v>1</v>
      </c>
      <c r="G15364">
        <v>10</v>
      </c>
    </row>
    <row r="15365" spans="1:7" x14ac:dyDescent="0.3">
      <c r="A15365">
        <v>456044</v>
      </c>
      <c r="B15365">
        <v>14722.44</v>
      </c>
      <c r="C15365">
        <v>14722.44</v>
      </c>
      <c r="D15365">
        <v>2</v>
      </c>
      <c r="E15365">
        <v>7361.22</v>
      </c>
      <c r="F15365">
        <v>2</v>
      </c>
      <c r="G15365">
        <v>1</v>
      </c>
    </row>
    <row r="15366" spans="1:7" x14ac:dyDescent="0.3">
      <c r="A15366">
        <v>1242331</v>
      </c>
      <c r="B15366">
        <v>4206.3999999999996</v>
      </c>
      <c r="C15366">
        <v>14722.4</v>
      </c>
      <c r="D15366">
        <v>2</v>
      </c>
      <c r="E15366">
        <v>2103.1999999999998</v>
      </c>
      <c r="F15366">
        <v>1</v>
      </c>
      <c r="G15366">
        <v>7</v>
      </c>
    </row>
    <row r="15367" spans="1:7" x14ac:dyDescent="0.3">
      <c r="A15367">
        <v>1131712</v>
      </c>
      <c r="B15367">
        <v>4206.3</v>
      </c>
      <c r="C15367">
        <v>14722.07</v>
      </c>
      <c r="D15367">
        <v>2</v>
      </c>
      <c r="E15367">
        <v>2103.15</v>
      </c>
      <c r="F15367">
        <v>1</v>
      </c>
      <c r="G15367">
        <v>7</v>
      </c>
    </row>
    <row r="15368" spans="1:7" x14ac:dyDescent="0.3">
      <c r="A15368">
        <v>644371</v>
      </c>
      <c r="B15368">
        <v>3680.19</v>
      </c>
      <c r="C15368">
        <v>14720.77</v>
      </c>
      <c r="D15368">
        <v>1</v>
      </c>
      <c r="E15368">
        <v>3680.19</v>
      </c>
      <c r="F15368">
        <v>1</v>
      </c>
      <c r="G15368">
        <v>4</v>
      </c>
    </row>
    <row r="15369" spans="1:7" x14ac:dyDescent="0.3">
      <c r="A15369">
        <v>764951</v>
      </c>
      <c r="B15369">
        <v>9813.83</v>
      </c>
      <c r="C15369">
        <v>14720.75</v>
      </c>
      <c r="D15369">
        <v>2</v>
      </c>
      <c r="E15369">
        <v>4906.92</v>
      </c>
      <c r="F15369">
        <v>1</v>
      </c>
      <c r="G15369">
        <v>3</v>
      </c>
    </row>
    <row r="15370" spans="1:7" x14ac:dyDescent="0.3">
      <c r="A15370">
        <v>468432</v>
      </c>
      <c r="B15370">
        <v>2944.02</v>
      </c>
      <c r="C15370">
        <v>14720.11</v>
      </c>
      <c r="D15370">
        <v>1</v>
      </c>
      <c r="E15370">
        <v>2944.02</v>
      </c>
      <c r="F15370">
        <v>1</v>
      </c>
      <c r="G15370">
        <v>5</v>
      </c>
    </row>
    <row r="15371" spans="1:7" x14ac:dyDescent="0.3">
      <c r="A15371">
        <v>1902337</v>
      </c>
      <c r="B15371">
        <v>7359.53</v>
      </c>
      <c r="C15371">
        <v>14719.06</v>
      </c>
      <c r="D15371">
        <v>2</v>
      </c>
      <c r="E15371">
        <v>3679.76</v>
      </c>
      <c r="F15371">
        <v>1</v>
      </c>
      <c r="G15371">
        <v>4</v>
      </c>
    </row>
    <row r="15372" spans="1:7" x14ac:dyDescent="0.3">
      <c r="A15372">
        <v>1303644</v>
      </c>
      <c r="B15372">
        <v>2943.78</v>
      </c>
      <c r="C15372">
        <v>14718.92</v>
      </c>
      <c r="D15372">
        <v>2</v>
      </c>
      <c r="E15372">
        <v>1471.89</v>
      </c>
      <c r="F15372">
        <v>1</v>
      </c>
      <c r="G15372">
        <v>10</v>
      </c>
    </row>
    <row r="15373" spans="1:7" x14ac:dyDescent="0.3">
      <c r="A15373">
        <v>926810</v>
      </c>
      <c r="B15373">
        <v>2943.69</v>
      </c>
      <c r="C15373">
        <v>14718.47</v>
      </c>
      <c r="D15373">
        <v>1</v>
      </c>
      <c r="E15373">
        <v>2943.69</v>
      </c>
      <c r="F15373">
        <v>1</v>
      </c>
      <c r="G15373">
        <v>5</v>
      </c>
    </row>
    <row r="15374" spans="1:7" x14ac:dyDescent="0.3">
      <c r="A15374">
        <v>581009</v>
      </c>
      <c r="B15374">
        <v>2453.06</v>
      </c>
      <c r="C15374">
        <v>14718.37</v>
      </c>
      <c r="D15374">
        <v>1</v>
      </c>
      <c r="E15374">
        <v>2453.06</v>
      </c>
      <c r="F15374">
        <v>1</v>
      </c>
      <c r="G15374">
        <v>6</v>
      </c>
    </row>
    <row r="15375" spans="1:7" x14ac:dyDescent="0.3">
      <c r="A15375">
        <v>1566489</v>
      </c>
      <c r="B15375">
        <v>1338</v>
      </c>
      <c r="C15375">
        <v>14718</v>
      </c>
      <c r="D15375">
        <v>1</v>
      </c>
      <c r="E15375">
        <v>1338</v>
      </c>
      <c r="F15375">
        <v>1</v>
      </c>
      <c r="G15375">
        <v>11</v>
      </c>
    </row>
    <row r="15376" spans="1:7" x14ac:dyDescent="0.3">
      <c r="A15376">
        <v>992856</v>
      </c>
      <c r="B15376">
        <v>1635.26</v>
      </c>
      <c r="C15376">
        <v>14717.32</v>
      </c>
      <c r="D15376">
        <v>1</v>
      </c>
      <c r="E15376">
        <v>1635.26</v>
      </c>
      <c r="F15376">
        <v>1</v>
      </c>
      <c r="G15376">
        <v>9</v>
      </c>
    </row>
    <row r="15377" spans="1:7" x14ac:dyDescent="0.3">
      <c r="A15377">
        <v>1678011</v>
      </c>
      <c r="B15377">
        <v>4904.51</v>
      </c>
      <c r="C15377">
        <v>14713.52</v>
      </c>
      <c r="D15377">
        <v>1</v>
      </c>
      <c r="E15377">
        <v>4904.51</v>
      </c>
      <c r="F15377">
        <v>1</v>
      </c>
      <c r="G15377">
        <v>3</v>
      </c>
    </row>
    <row r="15378" spans="1:7" x14ac:dyDescent="0.3">
      <c r="A15378">
        <v>919254</v>
      </c>
      <c r="B15378">
        <v>3677.99</v>
      </c>
      <c r="C15378">
        <v>14711.95</v>
      </c>
      <c r="D15378">
        <v>1</v>
      </c>
      <c r="E15378">
        <v>3677.99</v>
      </c>
      <c r="F15378">
        <v>1</v>
      </c>
      <c r="G15378">
        <v>4</v>
      </c>
    </row>
    <row r="15379" spans="1:7" x14ac:dyDescent="0.3">
      <c r="A15379">
        <v>1199162</v>
      </c>
      <c r="B15379">
        <v>1634.59</v>
      </c>
      <c r="C15379">
        <v>14711.31</v>
      </c>
      <c r="D15379">
        <v>1</v>
      </c>
      <c r="E15379">
        <v>1634.59</v>
      </c>
      <c r="F15379">
        <v>1</v>
      </c>
      <c r="G15379">
        <v>9</v>
      </c>
    </row>
    <row r="15380" spans="1:7" x14ac:dyDescent="0.3">
      <c r="A15380">
        <v>1278876</v>
      </c>
      <c r="B15380">
        <v>1634.54</v>
      </c>
      <c r="C15380">
        <v>14710.82</v>
      </c>
      <c r="D15380">
        <v>1</v>
      </c>
      <c r="E15380">
        <v>1634.54</v>
      </c>
      <c r="F15380">
        <v>1</v>
      </c>
      <c r="G15380">
        <v>9</v>
      </c>
    </row>
    <row r="15381" spans="1:7" x14ac:dyDescent="0.3">
      <c r="A15381">
        <v>84762</v>
      </c>
      <c r="B15381">
        <v>2101.44</v>
      </c>
      <c r="C15381">
        <v>14710.08</v>
      </c>
      <c r="D15381">
        <v>1</v>
      </c>
      <c r="E15381">
        <v>2101.44</v>
      </c>
      <c r="F15381">
        <v>1</v>
      </c>
      <c r="G15381">
        <v>7</v>
      </c>
    </row>
    <row r="15382" spans="1:7" x14ac:dyDescent="0.3">
      <c r="A15382">
        <v>230300</v>
      </c>
      <c r="B15382">
        <v>7354.88</v>
      </c>
      <c r="C15382">
        <v>14709.75</v>
      </c>
      <c r="D15382">
        <v>3</v>
      </c>
      <c r="E15382">
        <v>2451.63</v>
      </c>
      <c r="F15382">
        <v>1</v>
      </c>
      <c r="G15382">
        <v>6</v>
      </c>
    </row>
    <row r="15383" spans="1:7" x14ac:dyDescent="0.3">
      <c r="A15383">
        <v>1237662</v>
      </c>
      <c r="B15383">
        <v>4902.8900000000003</v>
      </c>
      <c r="C15383">
        <v>14708.68</v>
      </c>
      <c r="D15383">
        <v>2</v>
      </c>
      <c r="E15383">
        <v>2451.4499999999998</v>
      </c>
      <c r="F15383">
        <v>1</v>
      </c>
      <c r="G15383">
        <v>6</v>
      </c>
    </row>
    <row r="15384" spans="1:7" x14ac:dyDescent="0.3">
      <c r="A15384">
        <v>23223</v>
      </c>
      <c r="B15384">
        <v>2451.33</v>
      </c>
      <c r="C15384">
        <v>14707.96</v>
      </c>
      <c r="D15384">
        <v>1</v>
      </c>
      <c r="E15384">
        <v>2451.33</v>
      </c>
      <c r="F15384">
        <v>1</v>
      </c>
      <c r="G15384">
        <v>6</v>
      </c>
    </row>
    <row r="15385" spans="1:7" x14ac:dyDescent="0.3">
      <c r="A15385">
        <v>852935</v>
      </c>
      <c r="B15385">
        <v>1470.76</v>
      </c>
      <c r="C15385">
        <v>14707.62</v>
      </c>
      <c r="D15385">
        <v>1</v>
      </c>
      <c r="E15385">
        <v>1470.76</v>
      </c>
      <c r="F15385">
        <v>1</v>
      </c>
      <c r="G15385">
        <v>10</v>
      </c>
    </row>
    <row r="15386" spans="1:7" x14ac:dyDescent="0.3">
      <c r="A15386">
        <v>1520290</v>
      </c>
      <c r="B15386">
        <v>7353.26</v>
      </c>
      <c r="C15386">
        <v>14706.52</v>
      </c>
      <c r="D15386">
        <v>2</v>
      </c>
      <c r="E15386">
        <v>3676.63</v>
      </c>
      <c r="F15386">
        <v>1</v>
      </c>
      <c r="G15386">
        <v>4</v>
      </c>
    </row>
    <row r="15387" spans="1:7" x14ac:dyDescent="0.3">
      <c r="A15387">
        <v>1898263</v>
      </c>
      <c r="B15387">
        <v>2940.99</v>
      </c>
      <c r="C15387">
        <v>14704.95</v>
      </c>
      <c r="D15387">
        <v>1</v>
      </c>
      <c r="E15387">
        <v>2940.99</v>
      </c>
      <c r="F15387">
        <v>1</v>
      </c>
      <c r="G15387">
        <v>5</v>
      </c>
    </row>
    <row r="15388" spans="1:7" x14ac:dyDescent="0.3">
      <c r="A15388">
        <v>441600</v>
      </c>
      <c r="B15388">
        <v>1633.78</v>
      </c>
      <c r="C15388">
        <v>14704.01</v>
      </c>
      <c r="D15388">
        <v>1</v>
      </c>
      <c r="E15388">
        <v>1633.78</v>
      </c>
      <c r="F15388">
        <v>1</v>
      </c>
      <c r="G15388">
        <v>9</v>
      </c>
    </row>
    <row r="15389" spans="1:7" x14ac:dyDescent="0.3">
      <c r="A15389">
        <v>1686230</v>
      </c>
      <c r="B15389">
        <v>1838</v>
      </c>
      <c r="C15389">
        <v>14704</v>
      </c>
      <c r="D15389">
        <v>1</v>
      </c>
      <c r="E15389">
        <v>1838</v>
      </c>
      <c r="F15389">
        <v>1</v>
      </c>
      <c r="G15389">
        <v>8</v>
      </c>
    </row>
    <row r="15390" spans="1:7" x14ac:dyDescent="0.3">
      <c r="A15390">
        <v>1579017</v>
      </c>
      <c r="B15390">
        <v>5881.11</v>
      </c>
      <c r="C15390">
        <v>14702.79</v>
      </c>
      <c r="D15390">
        <v>2</v>
      </c>
      <c r="E15390">
        <v>2940.56</v>
      </c>
      <c r="F15390">
        <v>1</v>
      </c>
      <c r="G15390">
        <v>5</v>
      </c>
    </row>
    <row r="15391" spans="1:7" x14ac:dyDescent="0.3">
      <c r="A15391">
        <v>1806812</v>
      </c>
      <c r="B15391">
        <v>5880.25</v>
      </c>
      <c r="C15391">
        <v>14700.63</v>
      </c>
      <c r="D15391">
        <v>2</v>
      </c>
      <c r="E15391">
        <v>2940.13</v>
      </c>
      <c r="F15391">
        <v>1</v>
      </c>
      <c r="G15391">
        <v>5</v>
      </c>
    </row>
    <row r="15392" spans="1:7" x14ac:dyDescent="0.3">
      <c r="A15392">
        <v>1884390</v>
      </c>
      <c r="B15392">
        <v>7350.07</v>
      </c>
      <c r="C15392">
        <v>14700.14</v>
      </c>
      <c r="D15392">
        <v>2</v>
      </c>
      <c r="E15392">
        <v>3675.04</v>
      </c>
      <c r="F15392">
        <v>1</v>
      </c>
      <c r="G15392">
        <v>4</v>
      </c>
    </row>
    <row r="15393" spans="1:7" x14ac:dyDescent="0.3">
      <c r="A15393">
        <v>1364792</v>
      </c>
      <c r="B15393">
        <v>3674.85</v>
      </c>
      <c r="C15393">
        <v>14699.4</v>
      </c>
      <c r="D15393">
        <v>1</v>
      </c>
      <c r="E15393">
        <v>3674.85</v>
      </c>
      <c r="F15393">
        <v>1</v>
      </c>
      <c r="G15393">
        <v>4</v>
      </c>
    </row>
    <row r="15394" spans="1:7" x14ac:dyDescent="0.3">
      <c r="A15394">
        <v>1068949</v>
      </c>
      <c r="B15394">
        <v>1837.39</v>
      </c>
      <c r="C15394">
        <v>14699.09</v>
      </c>
      <c r="D15394">
        <v>1</v>
      </c>
      <c r="E15394">
        <v>1837.39</v>
      </c>
      <c r="F15394">
        <v>1</v>
      </c>
      <c r="G15394">
        <v>8</v>
      </c>
    </row>
    <row r="15395" spans="1:7" x14ac:dyDescent="0.3">
      <c r="A15395">
        <v>991976</v>
      </c>
      <c r="B15395">
        <v>3674.62</v>
      </c>
      <c r="C15395">
        <v>14698.49</v>
      </c>
      <c r="D15395">
        <v>1</v>
      </c>
      <c r="E15395">
        <v>3674.62</v>
      </c>
      <c r="F15395">
        <v>1</v>
      </c>
      <c r="G15395">
        <v>4</v>
      </c>
    </row>
    <row r="15396" spans="1:7" x14ac:dyDescent="0.3">
      <c r="A15396">
        <v>1557573</v>
      </c>
      <c r="B15396">
        <v>3266.18</v>
      </c>
      <c r="C15396">
        <v>14697.83</v>
      </c>
      <c r="D15396">
        <v>2</v>
      </c>
      <c r="E15396">
        <v>1633.09</v>
      </c>
      <c r="F15396">
        <v>1</v>
      </c>
      <c r="G15396">
        <v>9</v>
      </c>
    </row>
    <row r="15397" spans="1:7" x14ac:dyDescent="0.3">
      <c r="A15397">
        <v>1858640</v>
      </c>
      <c r="B15397">
        <v>1469.67</v>
      </c>
      <c r="C15397">
        <v>14696.72</v>
      </c>
      <c r="D15397">
        <v>1</v>
      </c>
      <c r="E15397">
        <v>1469.67</v>
      </c>
      <c r="F15397">
        <v>1</v>
      </c>
      <c r="G15397">
        <v>10</v>
      </c>
    </row>
    <row r="15398" spans="1:7" x14ac:dyDescent="0.3">
      <c r="A15398">
        <v>1040882</v>
      </c>
      <c r="B15398">
        <v>1837.05</v>
      </c>
      <c r="C15398">
        <v>14696.43</v>
      </c>
      <c r="D15398">
        <v>1</v>
      </c>
      <c r="E15398">
        <v>1837.05</v>
      </c>
      <c r="F15398">
        <v>1</v>
      </c>
      <c r="G15398">
        <v>8</v>
      </c>
    </row>
    <row r="15399" spans="1:7" x14ac:dyDescent="0.3">
      <c r="A15399">
        <v>1907794</v>
      </c>
      <c r="B15399">
        <v>7347.52</v>
      </c>
      <c r="C15399">
        <v>14695.04</v>
      </c>
      <c r="D15399">
        <v>3</v>
      </c>
      <c r="E15399">
        <v>2449.17</v>
      </c>
      <c r="F15399">
        <v>1</v>
      </c>
      <c r="G15399">
        <v>6</v>
      </c>
    </row>
    <row r="15400" spans="1:7" x14ac:dyDescent="0.3">
      <c r="A15400">
        <v>1851293</v>
      </c>
      <c r="B15400">
        <v>4408.43</v>
      </c>
      <c r="C15400">
        <v>14694.76</v>
      </c>
      <c r="D15400">
        <v>3</v>
      </c>
      <c r="E15400">
        <v>1469.48</v>
      </c>
      <c r="F15400">
        <v>1</v>
      </c>
      <c r="G15400">
        <v>10</v>
      </c>
    </row>
    <row r="15401" spans="1:7" x14ac:dyDescent="0.3">
      <c r="A15401">
        <v>2082364</v>
      </c>
      <c r="B15401">
        <v>4898</v>
      </c>
      <c r="C15401">
        <v>14694</v>
      </c>
      <c r="D15401">
        <v>1</v>
      </c>
      <c r="E15401">
        <v>4898</v>
      </c>
      <c r="F15401">
        <v>1</v>
      </c>
      <c r="G15401">
        <v>3</v>
      </c>
    </row>
    <row r="15402" spans="1:7" x14ac:dyDescent="0.3">
      <c r="A15402">
        <v>1596520</v>
      </c>
      <c r="B15402">
        <v>4897.79</v>
      </c>
      <c r="C15402">
        <v>14693.37</v>
      </c>
      <c r="D15402">
        <v>3</v>
      </c>
      <c r="E15402">
        <v>1632.6</v>
      </c>
      <c r="F15402">
        <v>1</v>
      </c>
      <c r="G15402">
        <v>9</v>
      </c>
    </row>
    <row r="15403" spans="1:7" x14ac:dyDescent="0.3">
      <c r="A15403">
        <v>1920373</v>
      </c>
      <c r="B15403">
        <v>5876.62</v>
      </c>
      <c r="C15403">
        <v>14691.55</v>
      </c>
      <c r="D15403">
        <v>2</v>
      </c>
      <c r="E15403">
        <v>2938.31</v>
      </c>
      <c r="F15403">
        <v>1</v>
      </c>
      <c r="G15403">
        <v>5</v>
      </c>
    </row>
    <row r="15404" spans="1:7" x14ac:dyDescent="0.3">
      <c r="A15404">
        <v>1586591</v>
      </c>
      <c r="B15404">
        <v>4896.58</v>
      </c>
      <c r="C15404">
        <v>14689.74</v>
      </c>
      <c r="D15404">
        <v>1</v>
      </c>
      <c r="E15404">
        <v>4896.58</v>
      </c>
      <c r="F15404">
        <v>1</v>
      </c>
      <c r="G15404">
        <v>3</v>
      </c>
    </row>
    <row r="15405" spans="1:7" x14ac:dyDescent="0.3">
      <c r="A15405">
        <v>652840</v>
      </c>
      <c r="B15405">
        <v>2448.0300000000002</v>
      </c>
      <c r="C15405">
        <v>14688.18</v>
      </c>
      <c r="D15405">
        <v>1</v>
      </c>
      <c r="E15405">
        <v>2448.0300000000002</v>
      </c>
      <c r="F15405">
        <v>1</v>
      </c>
      <c r="G15405">
        <v>6</v>
      </c>
    </row>
    <row r="15406" spans="1:7" x14ac:dyDescent="0.3">
      <c r="A15406">
        <v>1637758</v>
      </c>
      <c r="B15406">
        <v>3672</v>
      </c>
      <c r="C15406">
        <v>14688</v>
      </c>
      <c r="D15406">
        <v>1</v>
      </c>
      <c r="E15406">
        <v>3672</v>
      </c>
      <c r="F15406">
        <v>1</v>
      </c>
      <c r="G15406">
        <v>4</v>
      </c>
    </row>
    <row r="15407" spans="1:7" x14ac:dyDescent="0.3">
      <c r="A15407">
        <v>675568</v>
      </c>
      <c r="B15407">
        <v>2937.17</v>
      </c>
      <c r="C15407">
        <v>14685.87</v>
      </c>
      <c r="D15407">
        <v>1</v>
      </c>
      <c r="E15407">
        <v>2937.17</v>
      </c>
      <c r="F15407">
        <v>1</v>
      </c>
      <c r="G15407">
        <v>5</v>
      </c>
    </row>
    <row r="15408" spans="1:7" x14ac:dyDescent="0.3">
      <c r="A15408">
        <v>1904420</v>
      </c>
      <c r="B15408">
        <v>1835.55</v>
      </c>
      <c r="C15408">
        <v>14684.4</v>
      </c>
      <c r="D15408">
        <v>1</v>
      </c>
      <c r="E15408">
        <v>1835.55</v>
      </c>
      <c r="F15408">
        <v>1</v>
      </c>
      <c r="G15408">
        <v>8</v>
      </c>
    </row>
    <row r="15409" spans="1:7" x14ac:dyDescent="0.3">
      <c r="A15409">
        <v>1099573</v>
      </c>
      <c r="B15409">
        <v>14682.77</v>
      </c>
      <c r="C15409">
        <v>14682.77</v>
      </c>
      <c r="D15409">
        <v>4</v>
      </c>
      <c r="E15409">
        <v>3670.69</v>
      </c>
      <c r="F15409">
        <v>1</v>
      </c>
      <c r="G15409">
        <v>4</v>
      </c>
    </row>
    <row r="15410" spans="1:7" x14ac:dyDescent="0.3">
      <c r="A15410">
        <v>1469129</v>
      </c>
      <c r="B15410">
        <v>4194.95</v>
      </c>
      <c r="C15410">
        <v>14682.32</v>
      </c>
      <c r="D15410">
        <v>2</v>
      </c>
      <c r="E15410">
        <v>2097.4699999999998</v>
      </c>
      <c r="F15410">
        <v>1</v>
      </c>
      <c r="G15410">
        <v>7</v>
      </c>
    </row>
    <row r="15411" spans="1:7" x14ac:dyDescent="0.3">
      <c r="A15411">
        <v>1194595</v>
      </c>
      <c r="B15411">
        <v>2936.33</v>
      </c>
      <c r="C15411">
        <v>14681.65</v>
      </c>
      <c r="D15411">
        <v>1</v>
      </c>
      <c r="E15411">
        <v>2936.33</v>
      </c>
      <c r="F15411">
        <v>1</v>
      </c>
      <c r="G15411">
        <v>5</v>
      </c>
    </row>
    <row r="15412" spans="1:7" x14ac:dyDescent="0.3">
      <c r="A15412">
        <v>981176</v>
      </c>
      <c r="B15412">
        <v>3668.9</v>
      </c>
      <c r="C15412">
        <v>14675.58</v>
      </c>
      <c r="D15412">
        <v>1</v>
      </c>
      <c r="E15412">
        <v>3668.9</v>
      </c>
      <c r="F15412">
        <v>1</v>
      </c>
      <c r="G15412">
        <v>4</v>
      </c>
    </row>
    <row r="15413" spans="1:7" x14ac:dyDescent="0.3">
      <c r="A15413">
        <v>231501</v>
      </c>
      <c r="B15413">
        <v>5869.13</v>
      </c>
      <c r="C15413">
        <v>14672.82</v>
      </c>
      <c r="D15413">
        <v>2</v>
      </c>
      <c r="E15413">
        <v>2934.56</v>
      </c>
      <c r="F15413">
        <v>1</v>
      </c>
      <c r="G15413">
        <v>5</v>
      </c>
    </row>
    <row r="15414" spans="1:7" x14ac:dyDescent="0.3">
      <c r="A15414">
        <v>314093</v>
      </c>
      <c r="B15414">
        <v>4191.7700000000004</v>
      </c>
      <c r="C15414">
        <v>14671.19</v>
      </c>
      <c r="D15414">
        <v>2</v>
      </c>
      <c r="E15414">
        <v>2095.88</v>
      </c>
      <c r="F15414">
        <v>1</v>
      </c>
      <c r="G15414">
        <v>7</v>
      </c>
    </row>
    <row r="15415" spans="1:7" x14ac:dyDescent="0.3">
      <c r="A15415">
        <v>2066670</v>
      </c>
      <c r="B15415">
        <v>2933.97</v>
      </c>
      <c r="C15415">
        <v>14669.87</v>
      </c>
      <c r="D15415">
        <v>2</v>
      </c>
      <c r="E15415">
        <v>1466.99</v>
      </c>
      <c r="F15415">
        <v>1</v>
      </c>
      <c r="G15415">
        <v>10</v>
      </c>
    </row>
    <row r="15416" spans="1:7" x14ac:dyDescent="0.3">
      <c r="A15416">
        <v>476870</v>
      </c>
      <c r="B15416">
        <v>6284.7</v>
      </c>
      <c r="C15416">
        <v>14664.31</v>
      </c>
      <c r="D15416">
        <v>3</v>
      </c>
      <c r="E15416">
        <v>2094.9</v>
      </c>
      <c r="F15416">
        <v>1</v>
      </c>
      <c r="G15416">
        <v>7</v>
      </c>
    </row>
    <row r="15417" spans="1:7" x14ac:dyDescent="0.3">
      <c r="A15417">
        <v>907890</v>
      </c>
      <c r="B15417">
        <v>1832.9</v>
      </c>
      <c r="C15417">
        <v>14663.24</v>
      </c>
      <c r="D15417">
        <v>1</v>
      </c>
      <c r="E15417">
        <v>1832.9</v>
      </c>
      <c r="F15417">
        <v>1</v>
      </c>
      <c r="G15417">
        <v>8</v>
      </c>
    </row>
    <row r="15418" spans="1:7" x14ac:dyDescent="0.3">
      <c r="A15418">
        <v>1975508</v>
      </c>
      <c r="B15418">
        <v>1332.8</v>
      </c>
      <c r="C15418">
        <v>14660.8</v>
      </c>
      <c r="D15418">
        <v>1</v>
      </c>
      <c r="E15418">
        <v>1332.8</v>
      </c>
      <c r="F15418">
        <v>1</v>
      </c>
      <c r="G15418">
        <v>11</v>
      </c>
    </row>
    <row r="15419" spans="1:7" x14ac:dyDescent="0.3">
      <c r="A15419">
        <v>1892188</v>
      </c>
      <c r="B15419">
        <v>3664.79</v>
      </c>
      <c r="C15419">
        <v>14659.18</v>
      </c>
      <c r="D15419">
        <v>1</v>
      </c>
      <c r="E15419">
        <v>3664.79</v>
      </c>
      <c r="F15419">
        <v>1</v>
      </c>
      <c r="G15419">
        <v>4</v>
      </c>
    </row>
    <row r="15420" spans="1:7" x14ac:dyDescent="0.3">
      <c r="A15420">
        <v>819322</v>
      </c>
      <c r="B15420">
        <v>3257.52</v>
      </c>
      <c r="C15420">
        <v>14658.84</v>
      </c>
      <c r="D15420">
        <v>2</v>
      </c>
      <c r="E15420">
        <v>1628.76</v>
      </c>
      <c r="F15420">
        <v>1</v>
      </c>
      <c r="G15420">
        <v>9</v>
      </c>
    </row>
    <row r="15421" spans="1:7" x14ac:dyDescent="0.3">
      <c r="A15421">
        <v>357842</v>
      </c>
      <c r="B15421">
        <v>8794.7900000000009</v>
      </c>
      <c r="C15421">
        <v>14657.99</v>
      </c>
      <c r="D15421">
        <v>3</v>
      </c>
      <c r="E15421">
        <v>2931.6</v>
      </c>
      <c r="F15421">
        <v>1</v>
      </c>
      <c r="G15421">
        <v>5</v>
      </c>
    </row>
    <row r="15422" spans="1:7" x14ac:dyDescent="0.3">
      <c r="A15422">
        <v>1688549</v>
      </c>
      <c r="B15422">
        <v>2931.24</v>
      </c>
      <c r="C15422">
        <v>14656.2</v>
      </c>
      <c r="D15422">
        <v>1</v>
      </c>
      <c r="E15422">
        <v>2931.24</v>
      </c>
      <c r="F15422">
        <v>1</v>
      </c>
      <c r="G15422">
        <v>5</v>
      </c>
    </row>
    <row r="15423" spans="1:7" x14ac:dyDescent="0.3">
      <c r="A15423">
        <v>262983</v>
      </c>
      <c r="B15423">
        <v>2664.34</v>
      </c>
      <c r="C15423">
        <v>14653.88</v>
      </c>
      <c r="D15423">
        <v>2</v>
      </c>
      <c r="E15423">
        <v>1332.17</v>
      </c>
      <c r="F15423">
        <v>1</v>
      </c>
      <c r="G15423">
        <v>11</v>
      </c>
    </row>
    <row r="15424" spans="1:7" x14ac:dyDescent="0.3">
      <c r="A15424">
        <v>1388286</v>
      </c>
      <c r="B15424">
        <v>2093</v>
      </c>
      <c r="C15424">
        <v>14651</v>
      </c>
      <c r="D15424">
        <v>1</v>
      </c>
      <c r="E15424">
        <v>2093</v>
      </c>
      <c r="F15424">
        <v>1</v>
      </c>
      <c r="G15424">
        <v>7</v>
      </c>
    </row>
    <row r="15425" spans="1:7" x14ac:dyDescent="0.3">
      <c r="A15425">
        <v>887637</v>
      </c>
      <c r="B15425">
        <v>4883.38</v>
      </c>
      <c r="C15425">
        <v>14650.15</v>
      </c>
      <c r="D15425">
        <v>1</v>
      </c>
      <c r="E15425">
        <v>4883.38</v>
      </c>
      <c r="F15425">
        <v>1</v>
      </c>
      <c r="G15425">
        <v>3</v>
      </c>
    </row>
    <row r="15426" spans="1:7" x14ac:dyDescent="0.3">
      <c r="A15426">
        <v>1659935</v>
      </c>
      <c r="B15426">
        <v>6511.04</v>
      </c>
      <c r="C15426">
        <v>14649.83</v>
      </c>
      <c r="D15426">
        <v>4</v>
      </c>
      <c r="E15426">
        <v>1627.76</v>
      </c>
      <c r="F15426">
        <v>1</v>
      </c>
      <c r="G15426">
        <v>9</v>
      </c>
    </row>
    <row r="15427" spans="1:7" x14ac:dyDescent="0.3">
      <c r="A15427">
        <v>1199996</v>
      </c>
      <c r="B15427">
        <v>1831.21</v>
      </c>
      <c r="C15427">
        <v>14649.67</v>
      </c>
      <c r="D15427">
        <v>1</v>
      </c>
      <c r="E15427">
        <v>1831.21</v>
      </c>
      <c r="F15427">
        <v>1</v>
      </c>
      <c r="G15427">
        <v>8</v>
      </c>
    </row>
    <row r="15428" spans="1:7" x14ac:dyDescent="0.3">
      <c r="A15428">
        <v>1777169</v>
      </c>
      <c r="B15428">
        <v>8789.4</v>
      </c>
      <c r="C15428">
        <v>14649</v>
      </c>
      <c r="D15428">
        <v>3</v>
      </c>
      <c r="E15428">
        <v>2929.8</v>
      </c>
      <c r="F15428">
        <v>1</v>
      </c>
      <c r="G15428">
        <v>5</v>
      </c>
    </row>
    <row r="15429" spans="1:7" x14ac:dyDescent="0.3">
      <c r="A15429">
        <v>1560210</v>
      </c>
      <c r="B15429">
        <v>2929.73</v>
      </c>
      <c r="C15429">
        <v>14648.64</v>
      </c>
      <c r="D15429">
        <v>1</v>
      </c>
      <c r="E15429">
        <v>2929.73</v>
      </c>
      <c r="F15429">
        <v>1</v>
      </c>
      <c r="G15429">
        <v>5</v>
      </c>
    </row>
    <row r="15430" spans="1:7" x14ac:dyDescent="0.3">
      <c r="A15430">
        <v>1334884</v>
      </c>
      <c r="B15430">
        <v>1830.82</v>
      </c>
      <c r="C15430">
        <v>14646.58</v>
      </c>
      <c r="D15430">
        <v>1</v>
      </c>
      <c r="E15430">
        <v>1830.82</v>
      </c>
      <c r="F15430">
        <v>1</v>
      </c>
      <c r="G15430">
        <v>8</v>
      </c>
    </row>
    <row r="15431" spans="1:7" x14ac:dyDescent="0.3">
      <c r="A15431">
        <v>1269725</v>
      </c>
      <c r="B15431">
        <v>4184.32</v>
      </c>
      <c r="C15431">
        <v>14645.12</v>
      </c>
      <c r="D15431">
        <v>2</v>
      </c>
      <c r="E15431">
        <v>2092.16</v>
      </c>
      <c r="F15431">
        <v>1</v>
      </c>
      <c r="G15431">
        <v>7</v>
      </c>
    </row>
    <row r="15432" spans="1:7" x14ac:dyDescent="0.3">
      <c r="A15432">
        <v>1605240</v>
      </c>
      <c r="B15432">
        <v>3661.18</v>
      </c>
      <c r="C15432">
        <v>14644.73</v>
      </c>
      <c r="D15432">
        <v>1</v>
      </c>
      <c r="E15432">
        <v>3661.18</v>
      </c>
      <c r="F15432">
        <v>1</v>
      </c>
      <c r="G15432">
        <v>4</v>
      </c>
    </row>
    <row r="15433" spans="1:7" x14ac:dyDescent="0.3">
      <c r="A15433">
        <v>1576992</v>
      </c>
      <c r="B15433">
        <v>8786.5499999999993</v>
      </c>
      <c r="C15433">
        <v>14644.25</v>
      </c>
      <c r="D15433">
        <v>3</v>
      </c>
      <c r="E15433">
        <v>2928.85</v>
      </c>
      <c r="F15433">
        <v>1</v>
      </c>
      <c r="G15433">
        <v>5</v>
      </c>
    </row>
    <row r="15434" spans="1:7" x14ac:dyDescent="0.3">
      <c r="A15434">
        <v>1227178</v>
      </c>
      <c r="B15434">
        <v>2662.4</v>
      </c>
      <c r="C15434">
        <v>14643.2</v>
      </c>
      <c r="D15434">
        <v>2</v>
      </c>
      <c r="E15434">
        <v>1331.2</v>
      </c>
      <c r="F15434">
        <v>1</v>
      </c>
      <c r="G15434">
        <v>11</v>
      </c>
    </row>
    <row r="15435" spans="1:7" x14ac:dyDescent="0.3">
      <c r="A15435">
        <v>481513</v>
      </c>
      <c r="B15435">
        <v>1464.23</v>
      </c>
      <c r="C15435">
        <v>14642.34</v>
      </c>
      <c r="D15435">
        <v>1</v>
      </c>
      <c r="E15435">
        <v>1464.23</v>
      </c>
      <c r="F15435">
        <v>1</v>
      </c>
      <c r="G15435">
        <v>10</v>
      </c>
    </row>
    <row r="15436" spans="1:7" x14ac:dyDescent="0.3">
      <c r="A15436">
        <v>230014</v>
      </c>
      <c r="B15436">
        <v>2091.63</v>
      </c>
      <c r="C15436">
        <v>14641.42</v>
      </c>
      <c r="D15436">
        <v>1</v>
      </c>
      <c r="E15436">
        <v>2091.63</v>
      </c>
      <c r="F15436">
        <v>1</v>
      </c>
      <c r="G15436">
        <v>7</v>
      </c>
    </row>
    <row r="15437" spans="1:7" x14ac:dyDescent="0.3">
      <c r="A15437">
        <v>1433961</v>
      </c>
      <c r="B15437">
        <v>2661.97</v>
      </c>
      <c r="C15437">
        <v>14640.81</v>
      </c>
      <c r="D15437">
        <v>2</v>
      </c>
      <c r="E15437">
        <v>1330.98</v>
      </c>
      <c r="F15437">
        <v>1</v>
      </c>
      <c r="G15437">
        <v>11</v>
      </c>
    </row>
    <row r="15438" spans="1:7" x14ac:dyDescent="0.3">
      <c r="A15438">
        <v>901010</v>
      </c>
      <c r="B15438">
        <v>3992.14</v>
      </c>
      <c r="C15438">
        <v>14637.85</v>
      </c>
      <c r="D15438">
        <v>3</v>
      </c>
      <c r="E15438">
        <v>1330.71</v>
      </c>
      <c r="F15438">
        <v>1</v>
      </c>
      <c r="G15438">
        <v>11</v>
      </c>
    </row>
    <row r="15439" spans="1:7" x14ac:dyDescent="0.3">
      <c r="A15439">
        <v>532905</v>
      </c>
      <c r="B15439">
        <v>8364.24</v>
      </c>
      <c r="C15439">
        <v>14637.42</v>
      </c>
      <c r="D15439">
        <v>4</v>
      </c>
      <c r="E15439">
        <v>2091.06</v>
      </c>
      <c r="F15439">
        <v>1</v>
      </c>
      <c r="G15439">
        <v>7</v>
      </c>
    </row>
    <row r="15440" spans="1:7" x14ac:dyDescent="0.3">
      <c r="A15440">
        <v>1630926</v>
      </c>
      <c r="B15440">
        <v>4181.8900000000003</v>
      </c>
      <c r="C15440">
        <v>14636.63</v>
      </c>
      <c r="D15440">
        <v>2</v>
      </c>
      <c r="E15440">
        <v>2090.9499999999998</v>
      </c>
      <c r="F15440">
        <v>1</v>
      </c>
      <c r="G15440">
        <v>7</v>
      </c>
    </row>
    <row r="15441" spans="1:7" x14ac:dyDescent="0.3">
      <c r="A15441">
        <v>1216285</v>
      </c>
      <c r="B15441">
        <v>10976.69</v>
      </c>
      <c r="C15441">
        <v>14635.59</v>
      </c>
      <c r="D15441">
        <v>3</v>
      </c>
      <c r="E15441">
        <v>3658.9</v>
      </c>
      <c r="F15441">
        <v>1</v>
      </c>
      <c r="G15441">
        <v>4</v>
      </c>
    </row>
    <row r="15442" spans="1:7" x14ac:dyDescent="0.3">
      <c r="A15442">
        <v>585204</v>
      </c>
      <c r="B15442">
        <v>1463.56</v>
      </c>
      <c r="C15442">
        <v>14635.55</v>
      </c>
      <c r="D15442">
        <v>1</v>
      </c>
      <c r="E15442">
        <v>1463.56</v>
      </c>
      <c r="F15442">
        <v>1</v>
      </c>
      <c r="G15442">
        <v>10</v>
      </c>
    </row>
    <row r="15443" spans="1:7" x14ac:dyDescent="0.3">
      <c r="A15443">
        <v>1535782</v>
      </c>
      <c r="B15443">
        <v>9756.24</v>
      </c>
      <c r="C15443">
        <v>14634.37</v>
      </c>
      <c r="D15443">
        <v>2</v>
      </c>
      <c r="E15443">
        <v>4878.12</v>
      </c>
      <c r="F15443">
        <v>1</v>
      </c>
      <c r="G15443">
        <v>3</v>
      </c>
    </row>
    <row r="15444" spans="1:7" x14ac:dyDescent="0.3">
      <c r="A15444">
        <v>1681525</v>
      </c>
      <c r="B15444">
        <v>5853.63</v>
      </c>
      <c r="C15444">
        <v>14634.08</v>
      </c>
      <c r="D15444">
        <v>2</v>
      </c>
      <c r="E15444">
        <v>2926.82</v>
      </c>
      <c r="F15444">
        <v>1</v>
      </c>
      <c r="G15444">
        <v>5</v>
      </c>
    </row>
    <row r="15445" spans="1:7" x14ac:dyDescent="0.3">
      <c r="A15445">
        <v>1295263</v>
      </c>
      <c r="B15445">
        <v>4878</v>
      </c>
      <c r="C15445">
        <v>14634</v>
      </c>
      <c r="D15445">
        <v>1</v>
      </c>
      <c r="E15445">
        <v>4878</v>
      </c>
      <c r="F15445">
        <v>1</v>
      </c>
      <c r="G15445">
        <v>3</v>
      </c>
    </row>
    <row r="15446" spans="1:7" x14ac:dyDescent="0.3">
      <c r="A15446">
        <v>272344</v>
      </c>
      <c r="B15446">
        <v>2438.96</v>
      </c>
      <c r="C15446">
        <v>14633.76</v>
      </c>
      <c r="D15446">
        <v>1</v>
      </c>
      <c r="E15446">
        <v>2438.96</v>
      </c>
      <c r="F15446">
        <v>1</v>
      </c>
      <c r="G15446">
        <v>6</v>
      </c>
    </row>
    <row r="15447" spans="1:7" x14ac:dyDescent="0.3">
      <c r="A15447">
        <v>697318</v>
      </c>
      <c r="B15447">
        <v>2090.46</v>
      </c>
      <c r="C15447">
        <v>14633.21</v>
      </c>
      <c r="D15447">
        <v>1</v>
      </c>
      <c r="E15447">
        <v>2090.46</v>
      </c>
      <c r="F15447">
        <v>1</v>
      </c>
      <c r="G15447">
        <v>7</v>
      </c>
    </row>
    <row r="15448" spans="1:7" x14ac:dyDescent="0.3">
      <c r="A15448">
        <v>957083</v>
      </c>
      <c r="B15448">
        <v>2660.56</v>
      </c>
      <c r="C15448">
        <v>14633.07</v>
      </c>
      <c r="D15448">
        <v>2</v>
      </c>
      <c r="E15448">
        <v>1330.28</v>
      </c>
      <c r="F15448">
        <v>1</v>
      </c>
      <c r="G15448">
        <v>11</v>
      </c>
    </row>
    <row r="15449" spans="1:7" x14ac:dyDescent="0.3">
      <c r="A15449">
        <v>1628111</v>
      </c>
      <c r="B15449">
        <v>3990.58</v>
      </c>
      <c r="C15449">
        <v>14632.11</v>
      </c>
      <c r="D15449">
        <v>3</v>
      </c>
      <c r="E15449">
        <v>1330.19</v>
      </c>
      <c r="F15449">
        <v>1</v>
      </c>
      <c r="G15449">
        <v>11</v>
      </c>
    </row>
    <row r="15450" spans="1:7" x14ac:dyDescent="0.3">
      <c r="A15450">
        <v>2090975</v>
      </c>
      <c r="B15450">
        <v>1330.04</v>
      </c>
      <c r="C15450">
        <v>14630.44</v>
      </c>
      <c r="D15450">
        <v>1</v>
      </c>
      <c r="E15450">
        <v>1330.04</v>
      </c>
      <c r="F15450">
        <v>1</v>
      </c>
      <c r="G15450">
        <v>11</v>
      </c>
    </row>
    <row r="15451" spans="1:7" x14ac:dyDescent="0.3">
      <c r="A15451">
        <v>1021112</v>
      </c>
      <c r="B15451">
        <v>2089.9899999999998</v>
      </c>
      <c r="C15451">
        <v>14629.93</v>
      </c>
      <c r="D15451">
        <v>1</v>
      </c>
      <c r="E15451">
        <v>2089.9899999999998</v>
      </c>
      <c r="F15451">
        <v>1</v>
      </c>
      <c r="G15451">
        <v>7</v>
      </c>
    </row>
    <row r="15452" spans="1:7" x14ac:dyDescent="0.3">
      <c r="A15452">
        <v>1854190</v>
      </c>
      <c r="B15452">
        <v>2089.98</v>
      </c>
      <c r="C15452">
        <v>14629.86</v>
      </c>
      <c r="D15452">
        <v>1</v>
      </c>
      <c r="E15452">
        <v>2089.98</v>
      </c>
      <c r="F15452">
        <v>1</v>
      </c>
      <c r="G15452">
        <v>7</v>
      </c>
    </row>
    <row r="15453" spans="1:7" x14ac:dyDescent="0.3">
      <c r="A15453">
        <v>557731</v>
      </c>
      <c r="B15453">
        <v>7314.67</v>
      </c>
      <c r="C15453">
        <v>14629.33</v>
      </c>
      <c r="D15453">
        <v>2</v>
      </c>
      <c r="E15453">
        <v>3657.33</v>
      </c>
      <c r="F15453">
        <v>1</v>
      </c>
      <c r="G15453">
        <v>4</v>
      </c>
    </row>
    <row r="15454" spans="1:7" x14ac:dyDescent="0.3">
      <c r="A15454">
        <v>759196</v>
      </c>
      <c r="B15454">
        <v>2925.8</v>
      </c>
      <c r="C15454">
        <v>14629</v>
      </c>
      <c r="D15454">
        <v>1</v>
      </c>
      <c r="E15454">
        <v>2925.8</v>
      </c>
      <c r="F15454">
        <v>1</v>
      </c>
      <c r="G15454">
        <v>5</v>
      </c>
    </row>
    <row r="15455" spans="1:7" x14ac:dyDescent="0.3">
      <c r="A15455">
        <v>1427116</v>
      </c>
      <c r="B15455">
        <v>1329.81</v>
      </c>
      <c r="C15455">
        <v>14627.91</v>
      </c>
      <c r="D15455">
        <v>1</v>
      </c>
      <c r="E15455">
        <v>1329.81</v>
      </c>
      <c r="F15455">
        <v>1</v>
      </c>
      <c r="G15455">
        <v>11</v>
      </c>
    </row>
    <row r="15456" spans="1:7" x14ac:dyDescent="0.3">
      <c r="A15456">
        <v>499318</v>
      </c>
      <c r="B15456">
        <v>2089.66</v>
      </c>
      <c r="C15456">
        <v>14627.61</v>
      </c>
      <c r="D15456">
        <v>1</v>
      </c>
      <c r="E15456">
        <v>2089.66</v>
      </c>
      <c r="F15456">
        <v>1</v>
      </c>
      <c r="G15456">
        <v>7</v>
      </c>
    </row>
    <row r="15457" spans="1:7" x14ac:dyDescent="0.3">
      <c r="A15457">
        <v>1601099</v>
      </c>
      <c r="B15457">
        <v>6500.62</v>
      </c>
      <c r="C15457">
        <v>14626.39</v>
      </c>
      <c r="D15457">
        <v>4</v>
      </c>
      <c r="E15457">
        <v>1625.15</v>
      </c>
      <c r="F15457">
        <v>1</v>
      </c>
      <c r="G15457">
        <v>9</v>
      </c>
    </row>
    <row r="15458" spans="1:7" x14ac:dyDescent="0.3">
      <c r="A15458">
        <v>1283848</v>
      </c>
      <c r="B15458">
        <v>4875.18</v>
      </c>
      <c r="C15458">
        <v>14625.55</v>
      </c>
      <c r="D15458">
        <v>1</v>
      </c>
      <c r="E15458">
        <v>4875.18</v>
      </c>
      <c r="F15458">
        <v>1</v>
      </c>
      <c r="G15458">
        <v>3</v>
      </c>
    </row>
    <row r="15459" spans="1:7" x14ac:dyDescent="0.3">
      <c r="A15459">
        <v>1776830</v>
      </c>
      <c r="B15459">
        <v>18281.28</v>
      </c>
      <c r="C15459">
        <v>14625.03</v>
      </c>
      <c r="D15459">
        <v>5</v>
      </c>
      <c r="E15459">
        <v>3656.26</v>
      </c>
      <c r="F15459">
        <v>1</v>
      </c>
      <c r="G15459">
        <v>4</v>
      </c>
    </row>
    <row r="15460" spans="1:7" x14ac:dyDescent="0.3">
      <c r="A15460">
        <v>341526</v>
      </c>
      <c r="B15460">
        <v>3656.23</v>
      </c>
      <c r="C15460">
        <v>14624.94</v>
      </c>
      <c r="D15460">
        <v>1</v>
      </c>
      <c r="E15460">
        <v>3656.23</v>
      </c>
      <c r="F15460">
        <v>1</v>
      </c>
      <c r="G15460">
        <v>4</v>
      </c>
    </row>
    <row r="15461" spans="1:7" x14ac:dyDescent="0.3">
      <c r="A15461">
        <v>1709664</v>
      </c>
      <c r="B15461">
        <v>2924.78</v>
      </c>
      <c r="C15461">
        <v>14623.88</v>
      </c>
      <c r="D15461">
        <v>1</v>
      </c>
      <c r="E15461">
        <v>2924.78</v>
      </c>
      <c r="F15461">
        <v>1</v>
      </c>
      <c r="G15461">
        <v>5</v>
      </c>
    </row>
    <row r="15462" spans="1:7" x14ac:dyDescent="0.3">
      <c r="A15462">
        <v>216529</v>
      </c>
      <c r="B15462">
        <v>2088.91</v>
      </c>
      <c r="C15462">
        <v>14622.36</v>
      </c>
      <c r="D15462">
        <v>1</v>
      </c>
      <c r="E15462">
        <v>2088.91</v>
      </c>
      <c r="F15462">
        <v>1</v>
      </c>
      <c r="G15462">
        <v>7</v>
      </c>
    </row>
    <row r="15463" spans="1:7" x14ac:dyDescent="0.3">
      <c r="A15463">
        <v>264945</v>
      </c>
      <c r="B15463">
        <v>3655.41</v>
      </c>
      <c r="C15463">
        <v>14621.65</v>
      </c>
      <c r="D15463">
        <v>1</v>
      </c>
      <c r="E15463">
        <v>3655.41</v>
      </c>
      <c r="F15463">
        <v>1</v>
      </c>
      <c r="G15463">
        <v>4</v>
      </c>
    </row>
    <row r="15464" spans="1:7" x14ac:dyDescent="0.3">
      <c r="A15464">
        <v>296298</v>
      </c>
      <c r="B15464">
        <v>14620.19</v>
      </c>
      <c r="C15464">
        <v>14620.19</v>
      </c>
      <c r="D15464">
        <v>3</v>
      </c>
      <c r="E15464">
        <v>4873.3999999999996</v>
      </c>
      <c r="F15464">
        <v>1</v>
      </c>
      <c r="G15464">
        <v>3</v>
      </c>
    </row>
    <row r="15465" spans="1:7" x14ac:dyDescent="0.3">
      <c r="A15465">
        <v>1757766</v>
      </c>
      <c r="B15465">
        <v>2923.65</v>
      </c>
      <c r="C15465">
        <v>14618.25</v>
      </c>
      <c r="D15465">
        <v>2</v>
      </c>
      <c r="E15465">
        <v>1461.83</v>
      </c>
      <c r="F15465">
        <v>1</v>
      </c>
      <c r="G15465">
        <v>10</v>
      </c>
    </row>
    <row r="15466" spans="1:7" x14ac:dyDescent="0.3">
      <c r="A15466">
        <v>1699968</v>
      </c>
      <c r="B15466">
        <v>4872.75</v>
      </c>
      <c r="C15466">
        <v>14618.24</v>
      </c>
      <c r="D15466">
        <v>2</v>
      </c>
      <c r="E15466">
        <v>2436.37</v>
      </c>
      <c r="F15466">
        <v>1</v>
      </c>
      <c r="G15466">
        <v>6</v>
      </c>
    </row>
    <row r="15467" spans="1:7" x14ac:dyDescent="0.3">
      <c r="A15467">
        <v>501060</v>
      </c>
      <c r="B15467">
        <v>2436.31</v>
      </c>
      <c r="C15467">
        <v>14617.85</v>
      </c>
      <c r="D15467">
        <v>1</v>
      </c>
      <c r="E15467">
        <v>2436.31</v>
      </c>
      <c r="F15467">
        <v>1</v>
      </c>
      <c r="G15467">
        <v>6</v>
      </c>
    </row>
    <row r="15468" spans="1:7" x14ac:dyDescent="0.3">
      <c r="A15468">
        <v>1912890</v>
      </c>
      <c r="B15468">
        <v>1827.22</v>
      </c>
      <c r="C15468">
        <v>14617.75</v>
      </c>
      <c r="D15468">
        <v>1</v>
      </c>
      <c r="E15468">
        <v>1827.22</v>
      </c>
      <c r="F15468">
        <v>1</v>
      </c>
      <c r="G15468">
        <v>8</v>
      </c>
    </row>
    <row r="15469" spans="1:7" x14ac:dyDescent="0.3">
      <c r="A15469">
        <v>273767</v>
      </c>
      <c r="B15469">
        <v>1328.83</v>
      </c>
      <c r="C15469">
        <v>14617.1</v>
      </c>
      <c r="D15469">
        <v>1</v>
      </c>
      <c r="E15469">
        <v>1328.83</v>
      </c>
      <c r="F15469">
        <v>1</v>
      </c>
      <c r="G15469">
        <v>11</v>
      </c>
    </row>
    <row r="15470" spans="1:7" x14ac:dyDescent="0.3">
      <c r="A15470">
        <v>1289535</v>
      </c>
      <c r="B15470">
        <v>3654</v>
      </c>
      <c r="C15470">
        <v>14616</v>
      </c>
      <c r="D15470">
        <v>1</v>
      </c>
      <c r="E15470">
        <v>3654</v>
      </c>
      <c r="F15470">
        <v>1</v>
      </c>
      <c r="G15470">
        <v>4</v>
      </c>
    </row>
    <row r="15471" spans="1:7" x14ac:dyDescent="0.3">
      <c r="A15471">
        <v>492579</v>
      </c>
      <c r="B15471">
        <v>3653.94</v>
      </c>
      <c r="C15471">
        <v>14615.75</v>
      </c>
      <c r="D15471">
        <v>2</v>
      </c>
      <c r="E15471">
        <v>1826.97</v>
      </c>
      <c r="F15471">
        <v>1</v>
      </c>
      <c r="G15471">
        <v>8</v>
      </c>
    </row>
    <row r="15472" spans="1:7" x14ac:dyDescent="0.3">
      <c r="A15472">
        <v>1751702</v>
      </c>
      <c r="B15472">
        <v>8769.3700000000008</v>
      </c>
      <c r="C15472">
        <v>14615.62</v>
      </c>
      <c r="D15472">
        <v>3</v>
      </c>
      <c r="E15472">
        <v>2923.12</v>
      </c>
      <c r="F15472">
        <v>1</v>
      </c>
      <c r="G15472">
        <v>5</v>
      </c>
    </row>
    <row r="15473" spans="1:7" x14ac:dyDescent="0.3">
      <c r="A15473">
        <v>475509</v>
      </c>
      <c r="B15473">
        <v>9743.39</v>
      </c>
      <c r="C15473">
        <v>14615.08</v>
      </c>
      <c r="D15473">
        <v>2</v>
      </c>
      <c r="E15473">
        <v>4871.6899999999996</v>
      </c>
      <c r="F15473">
        <v>1</v>
      </c>
      <c r="G15473">
        <v>3</v>
      </c>
    </row>
    <row r="15474" spans="1:7" x14ac:dyDescent="0.3">
      <c r="A15474">
        <v>1994572</v>
      </c>
      <c r="B15474">
        <v>4175.46</v>
      </c>
      <c r="C15474">
        <v>14614.11</v>
      </c>
      <c r="D15474">
        <v>2</v>
      </c>
      <c r="E15474">
        <v>2087.73</v>
      </c>
      <c r="F15474">
        <v>1</v>
      </c>
      <c r="G15474">
        <v>7</v>
      </c>
    </row>
    <row r="15475" spans="1:7" x14ac:dyDescent="0.3">
      <c r="A15475">
        <v>1961233</v>
      </c>
      <c r="B15475">
        <v>2087.5100000000002</v>
      </c>
      <c r="C15475">
        <v>14612.54</v>
      </c>
      <c r="D15475">
        <v>1</v>
      </c>
      <c r="E15475">
        <v>2087.5100000000002</v>
      </c>
      <c r="F15475">
        <v>1</v>
      </c>
      <c r="G15475">
        <v>7</v>
      </c>
    </row>
    <row r="15476" spans="1:7" x14ac:dyDescent="0.3">
      <c r="A15476">
        <v>526402</v>
      </c>
      <c r="B15476">
        <v>5479.09</v>
      </c>
      <c r="C15476">
        <v>14610.91</v>
      </c>
      <c r="D15476">
        <v>3</v>
      </c>
      <c r="E15476">
        <v>1826.36</v>
      </c>
      <c r="F15476">
        <v>1</v>
      </c>
      <c r="G15476">
        <v>8</v>
      </c>
    </row>
    <row r="15477" spans="1:7" x14ac:dyDescent="0.3">
      <c r="A15477">
        <v>637171</v>
      </c>
      <c r="B15477">
        <v>4870.29</v>
      </c>
      <c r="C15477">
        <v>14610.87</v>
      </c>
      <c r="D15477">
        <v>1</v>
      </c>
      <c r="E15477">
        <v>4870.29</v>
      </c>
      <c r="F15477">
        <v>1</v>
      </c>
      <c r="G15477">
        <v>3</v>
      </c>
    </row>
    <row r="15478" spans="1:7" x14ac:dyDescent="0.3">
      <c r="A15478">
        <v>114805</v>
      </c>
      <c r="B15478">
        <v>2435.0700000000002</v>
      </c>
      <c r="C15478">
        <v>14610.39</v>
      </c>
      <c r="D15478">
        <v>1</v>
      </c>
      <c r="E15478">
        <v>2435.0700000000002</v>
      </c>
      <c r="F15478">
        <v>1</v>
      </c>
      <c r="G15478">
        <v>6</v>
      </c>
    </row>
    <row r="15479" spans="1:7" x14ac:dyDescent="0.3">
      <c r="A15479">
        <v>468440</v>
      </c>
      <c r="B15479">
        <v>3652.57</v>
      </c>
      <c r="C15479">
        <v>14610.3</v>
      </c>
      <c r="D15479">
        <v>2</v>
      </c>
      <c r="E15479">
        <v>1826.29</v>
      </c>
      <c r="F15479">
        <v>1</v>
      </c>
      <c r="G15479">
        <v>8</v>
      </c>
    </row>
    <row r="15480" spans="1:7" x14ac:dyDescent="0.3">
      <c r="A15480">
        <v>1375817</v>
      </c>
      <c r="B15480">
        <v>11688.08</v>
      </c>
      <c r="C15480">
        <v>14610.1</v>
      </c>
      <c r="D15480">
        <v>4</v>
      </c>
      <c r="E15480">
        <v>2922.02</v>
      </c>
      <c r="F15480">
        <v>1</v>
      </c>
      <c r="G15480">
        <v>5</v>
      </c>
    </row>
    <row r="15481" spans="1:7" x14ac:dyDescent="0.3">
      <c r="A15481">
        <v>1188374</v>
      </c>
      <c r="B15481">
        <v>2087.08</v>
      </c>
      <c r="C15481">
        <v>14609.57</v>
      </c>
      <c r="D15481">
        <v>1</v>
      </c>
      <c r="E15481">
        <v>2087.08</v>
      </c>
      <c r="F15481">
        <v>1</v>
      </c>
      <c r="G15481">
        <v>7</v>
      </c>
    </row>
    <row r="15482" spans="1:7" x14ac:dyDescent="0.3">
      <c r="A15482">
        <v>1218091</v>
      </c>
      <c r="B15482">
        <v>3652.36</v>
      </c>
      <c r="C15482">
        <v>14609.43</v>
      </c>
      <c r="D15482">
        <v>2</v>
      </c>
      <c r="E15482">
        <v>1826.18</v>
      </c>
      <c r="F15482">
        <v>1</v>
      </c>
      <c r="G15482">
        <v>8</v>
      </c>
    </row>
    <row r="15483" spans="1:7" x14ac:dyDescent="0.3">
      <c r="A15483">
        <v>384729</v>
      </c>
      <c r="B15483">
        <v>7304.45</v>
      </c>
      <c r="C15483">
        <v>14608.9</v>
      </c>
      <c r="D15483">
        <v>2</v>
      </c>
      <c r="E15483">
        <v>3652.22</v>
      </c>
      <c r="F15483">
        <v>1</v>
      </c>
      <c r="G15483">
        <v>4</v>
      </c>
    </row>
    <row r="15484" spans="1:7" x14ac:dyDescent="0.3">
      <c r="A15484">
        <v>1735201</v>
      </c>
      <c r="B15484">
        <v>5842.79</v>
      </c>
      <c r="C15484">
        <v>14606.98</v>
      </c>
      <c r="D15484">
        <v>4</v>
      </c>
      <c r="E15484">
        <v>1460.7</v>
      </c>
      <c r="F15484">
        <v>1</v>
      </c>
      <c r="G15484">
        <v>10</v>
      </c>
    </row>
    <row r="15485" spans="1:7" x14ac:dyDescent="0.3">
      <c r="A15485">
        <v>1184579</v>
      </c>
      <c r="B15485">
        <v>4868.8900000000003</v>
      </c>
      <c r="C15485">
        <v>14606.67</v>
      </c>
      <c r="D15485">
        <v>2</v>
      </c>
      <c r="E15485">
        <v>2434.4499999999998</v>
      </c>
      <c r="F15485">
        <v>1</v>
      </c>
      <c r="G15485">
        <v>6</v>
      </c>
    </row>
    <row r="15486" spans="1:7" x14ac:dyDescent="0.3">
      <c r="A15486">
        <v>522169</v>
      </c>
      <c r="B15486">
        <v>4868.6000000000004</v>
      </c>
      <c r="C15486">
        <v>14605.8</v>
      </c>
      <c r="D15486">
        <v>1</v>
      </c>
      <c r="E15486">
        <v>4868.6000000000004</v>
      </c>
      <c r="F15486">
        <v>1</v>
      </c>
      <c r="G15486">
        <v>3</v>
      </c>
    </row>
    <row r="15487" spans="1:7" x14ac:dyDescent="0.3">
      <c r="A15487">
        <v>1648812</v>
      </c>
      <c r="B15487">
        <v>5476.85</v>
      </c>
      <c r="C15487">
        <v>14604.93</v>
      </c>
      <c r="D15487">
        <v>3</v>
      </c>
      <c r="E15487">
        <v>1825.62</v>
      </c>
      <c r="F15487">
        <v>1</v>
      </c>
      <c r="G15487">
        <v>8</v>
      </c>
    </row>
    <row r="15488" spans="1:7" x14ac:dyDescent="0.3">
      <c r="A15488">
        <v>592374</v>
      </c>
      <c r="B15488">
        <v>14602.34</v>
      </c>
      <c r="C15488">
        <v>14602.34</v>
      </c>
      <c r="D15488">
        <v>3</v>
      </c>
      <c r="E15488">
        <v>4867.45</v>
      </c>
      <c r="F15488">
        <v>1</v>
      </c>
      <c r="G15488">
        <v>3</v>
      </c>
    </row>
    <row r="15489" spans="1:7" x14ac:dyDescent="0.3">
      <c r="A15489">
        <v>472325</v>
      </c>
      <c r="B15489">
        <v>9734.57</v>
      </c>
      <c r="C15489">
        <v>14601.85</v>
      </c>
      <c r="D15489">
        <v>2</v>
      </c>
      <c r="E15489">
        <v>4867.28</v>
      </c>
      <c r="F15489">
        <v>1</v>
      </c>
      <c r="G15489">
        <v>3</v>
      </c>
    </row>
    <row r="15490" spans="1:7" x14ac:dyDescent="0.3">
      <c r="A15490">
        <v>113533</v>
      </c>
      <c r="B15490">
        <v>4866.93</v>
      </c>
      <c r="C15490">
        <v>14600.78</v>
      </c>
      <c r="D15490">
        <v>1</v>
      </c>
      <c r="E15490">
        <v>4866.93</v>
      </c>
      <c r="F15490">
        <v>1</v>
      </c>
      <c r="G15490">
        <v>3</v>
      </c>
    </row>
    <row r="15491" spans="1:7" x14ac:dyDescent="0.3">
      <c r="A15491">
        <v>1896290</v>
      </c>
      <c r="B15491">
        <v>2920</v>
      </c>
      <c r="C15491">
        <v>14600</v>
      </c>
      <c r="D15491">
        <v>1</v>
      </c>
      <c r="E15491">
        <v>2920</v>
      </c>
      <c r="F15491">
        <v>1</v>
      </c>
      <c r="G15491">
        <v>5</v>
      </c>
    </row>
    <row r="15492" spans="1:7" x14ac:dyDescent="0.3">
      <c r="A15492">
        <v>535342</v>
      </c>
      <c r="B15492">
        <v>1622.21</v>
      </c>
      <c r="C15492">
        <v>14599.91</v>
      </c>
      <c r="D15492">
        <v>1</v>
      </c>
      <c r="E15492">
        <v>1622.21</v>
      </c>
      <c r="F15492">
        <v>1</v>
      </c>
      <c r="G15492">
        <v>9</v>
      </c>
    </row>
    <row r="15493" spans="1:7" x14ac:dyDescent="0.3">
      <c r="A15493">
        <v>1590130</v>
      </c>
      <c r="B15493">
        <v>14599.28</v>
      </c>
      <c r="C15493">
        <v>14599.28</v>
      </c>
      <c r="D15493">
        <v>3</v>
      </c>
      <c r="E15493">
        <v>4866.43</v>
      </c>
      <c r="F15493">
        <v>1</v>
      </c>
      <c r="G15493">
        <v>3</v>
      </c>
    </row>
    <row r="15494" spans="1:7" x14ac:dyDescent="0.3">
      <c r="A15494">
        <v>806995</v>
      </c>
      <c r="B15494">
        <v>3649.2</v>
      </c>
      <c r="C15494">
        <v>14596.8</v>
      </c>
      <c r="D15494">
        <v>1</v>
      </c>
      <c r="E15494">
        <v>3649.2</v>
      </c>
      <c r="F15494">
        <v>1</v>
      </c>
      <c r="G15494">
        <v>4</v>
      </c>
    </row>
    <row r="15495" spans="1:7" x14ac:dyDescent="0.3">
      <c r="A15495">
        <v>1101264</v>
      </c>
      <c r="B15495">
        <v>8757.68</v>
      </c>
      <c r="C15495">
        <v>14596.13</v>
      </c>
      <c r="D15495">
        <v>3</v>
      </c>
      <c r="E15495">
        <v>2919.23</v>
      </c>
      <c r="F15495">
        <v>1</v>
      </c>
      <c r="G15495">
        <v>5</v>
      </c>
    </row>
    <row r="15496" spans="1:7" x14ac:dyDescent="0.3">
      <c r="A15496">
        <v>202027</v>
      </c>
      <c r="B15496">
        <v>1824.44</v>
      </c>
      <c r="C15496">
        <v>14595.54</v>
      </c>
      <c r="D15496">
        <v>1</v>
      </c>
      <c r="E15496">
        <v>1824.44</v>
      </c>
      <c r="F15496">
        <v>1</v>
      </c>
      <c r="G15496">
        <v>8</v>
      </c>
    </row>
    <row r="15497" spans="1:7" x14ac:dyDescent="0.3">
      <c r="A15497">
        <v>1601634</v>
      </c>
      <c r="B15497">
        <v>14594.96</v>
      </c>
      <c r="C15497">
        <v>14594.96</v>
      </c>
      <c r="D15497">
        <v>3</v>
      </c>
      <c r="E15497">
        <v>4864.99</v>
      </c>
      <c r="F15497">
        <v>1</v>
      </c>
      <c r="G15497">
        <v>3</v>
      </c>
    </row>
    <row r="15498" spans="1:7" x14ac:dyDescent="0.3">
      <c r="A15498">
        <v>16455</v>
      </c>
      <c r="B15498">
        <v>5837.88</v>
      </c>
      <c r="C15498">
        <v>14594.7</v>
      </c>
      <c r="D15498">
        <v>2</v>
      </c>
      <c r="E15498">
        <v>2918.94</v>
      </c>
      <c r="F15498">
        <v>1</v>
      </c>
      <c r="G15498">
        <v>5</v>
      </c>
    </row>
    <row r="15499" spans="1:7" x14ac:dyDescent="0.3">
      <c r="A15499">
        <v>1469008</v>
      </c>
      <c r="B15499">
        <v>11674.04</v>
      </c>
      <c r="C15499">
        <v>14592.55</v>
      </c>
      <c r="D15499">
        <v>4</v>
      </c>
      <c r="E15499">
        <v>2918.51</v>
      </c>
      <c r="F15499">
        <v>1</v>
      </c>
      <c r="G15499">
        <v>5</v>
      </c>
    </row>
    <row r="15500" spans="1:7" x14ac:dyDescent="0.3">
      <c r="A15500">
        <v>1665377</v>
      </c>
      <c r="B15500">
        <v>4169.1099999999997</v>
      </c>
      <c r="C15500">
        <v>14591.88</v>
      </c>
      <c r="D15500">
        <v>2</v>
      </c>
      <c r="E15500">
        <v>2084.5500000000002</v>
      </c>
      <c r="F15500">
        <v>1</v>
      </c>
      <c r="G15500">
        <v>7</v>
      </c>
    </row>
    <row r="15501" spans="1:7" x14ac:dyDescent="0.3">
      <c r="A15501">
        <v>386939</v>
      </c>
      <c r="B15501">
        <v>2431.89</v>
      </c>
      <c r="C15501">
        <v>14591.36</v>
      </c>
      <c r="D15501">
        <v>1</v>
      </c>
      <c r="E15501">
        <v>2431.89</v>
      </c>
      <c r="F15501">
        <v>1</v>
      </c>
      <c r="G15501">
        <v>6</v>
      </c>
    </row>
    <row r="15502" spans="1:7" x14ac:dyDescent="0.3">
      <c r="A15502">
        <v>1787866</v>
      </c>
      <c r="B15502">
        <v>1459.12</v>
      </c>
      <c r="C15502">
        <v>14591.17</v>
      </c>
      <c r="D15502">
        <v>1</v>
      </c>
      <c r="E15502">
        <v>1459.12</v>
      </c>
      <c r="F15502">
        <v>1</v>
      </c>
      <c r="G15502">
        <v>10</v>
      </c>
    </row>
    <row r="15503" spans="1:7" x14ac:dyDescent="0.3">
      <c r="A15503">
        <v>544433</v>
      </c>
      <c r="B15503">
        <v>1620.92</v>
      </c>
      <c r="C15503">
        <v>14588.3</v>
      </c>
      <c r="D15503">
        <v>1</v>
      </c>
      <c r="E15503">
        <v>1620.92</v>
      </c>
      <c r="F15503">
        <v>1</v>
      </c>
      <c r="G15503">
        <v>9</v>
      </c>
    </row>
    <row r="15504" spans="1:7" x14ac:dyDescent="0.3">
      <c r="A15504">
        <v>221990</v>
      </c>
      <c r="B15504">
        <v>8752.77</v>
      </c>
      <c r="C15504">
        <v>14587.95</v>
      </c>
      <c r="D15504">
        <v>3</v>
      </c>
      <c r="E15504">
        <v>2917.59</v>
      </c>
      <c r="F15504">
        <v>1</v>
      </c>
      <c r="G15504">
        <v>5</v>
      </c>
    </row>
    <row r="15505" spans="1:7" x14ac:dyDescent="0.3">
      <c r="A15505">
        <v>1718255</v>
      </c>
      <c r="B15505">
        <v>1458.76</v>
      </c>
      <c r="C15505">
        <v>14587.55</v>
      </c>
      <c r="D15505">
        <v>1</v>
      </c>
      <c r="E15505">
        <v>1458.76</v>
      </c>
      <c r="F15505">
        <v>1</v>
      </c>
      <c r="G15505">
        <v>10</v>
      </c>
    </row>
    <row r="15506" spans="1:7" x14ac:dyDescent="0.3">
      <c r="A15506">
        <v>1721461</v>
      </c>
      <c r="B15506">
        <v>2430.6999999999998</v>
      </c>
      <c r="C15506">
        <v>14584.22</v>
      </c>
      <c r="D15506">
        <v>1</v>
      </c>
      <c r="E15506">
        <v>2430.6999999999998</v>
      </c>
      <c r="F15506">
        <v>1</v>
      </c>
      <c r="G15506">
        <v>6</v>
      </c>
    </row>
    <row r="15507" spans="1:7" x14ac:dyDescent="0.3">
      <c r="A15507">
        <v>1059584</v>
      </c>
      <c r="B15507">
        <v>2916.66</v>
      </c>
      <c r="C15507">
        <v>14583.3</v>
      </c>
      <c r="D15507">
        <v>2</v>
      </c>
      <c r="E15507">
        <v>1458.33</v>
      </c>
      <c r="F15507">
        <v>1</v>
      </c>
      <c r="G15507">
        <v>10</v>
      </c>
    </row>
    <row r="15508" spans="1:7" x14ac:dyDescent="0.3">
      <c r="A15508">
        <v>1202788</v>
      </c>
      <c r="B15508">
        <v>3240.34</v>
      </c>
      <c r="C15508">
        <v>14581.55</v>
      </c>
      <c r="D15508">
        <v>2</v>
      </c>
      <c r="E15508">
        <v>1620.17</v>
      </c>
      <c r="F15508">
        <v>1</v>
      </c>
      <c r="G15508">
        <v>9</v>
      </c>
    </row>
    <row r="15509" spans="1:7" x14ac:dyDescent="0.3">
      <c r="A15509">
        <v>1225925</v>
      </c>
      <c r="B15509">
        <v>2916.3</v>
      </c>
      <c r="C15509">
        <v>14581.5</v>
      </c>
      <c r="D15509">
        <v>1</v>
      </c>
      <c r="E15509">
        <v>2916.3</v>
      </c>
      <c r="F15509">
        <v>1</v>
      </c>
      <c r="G15509">
        <v>5</v>
      </c>
    </row>
    <row r="15510" spans="1:7" x14ac:dyDescent="0.3">
      <c r="A15510">
        <v>1913753</v>
      </c>
      <c r="B15510">
        <v>2083.0700000000002</v>
      </c>
      <c r="C15510">
        <v>14581.49</v>
      </c>
      <c r="D15510">
        <v>1</v>
      </c>
      <c r="E15510">
        <v>2083.0700000000002</v>
      </c>
      <c r="F15510">
        <v>1</v>
      </c>
      <c r="G15510">
        <v>7</v>
      </c>
    </row>
    <row r="15511" spans="1:7" x14ac:dyDescent="0.3">
      <c r="A15511">
        <v>1338286</v>
      </c>
      <c r="B15511">
        <v>5832.3</v>
      </c>
      <c r="C15511">
        <v>14580.75</v>
      </c>
      <c r="D15511">
        <v>2</v>
      </c>
      <c r="E15511">
        <v>2916.15</v>
      </c>
      <c r="F15511">
        <v>1</v>
      </c>
      <c r="G15511">
        <v>5</v>
      </c>
    </row>
    <row r="15512" spans="1:7" x14ac:dyDescent="0.3">
      <c r="A15512">
        <v>451673</v>
      </c>
      <c r="B15512">
        <v>7290.22</v>
      </c>
      <c r="C15512">
        <v>14580.44</v>
      </c>
      <c r="D15512">
        <v>2</v>
      </c>
      <c r="E15512">
        <v>3645.11</v>
      </c>
      <c r="F15512">
        <v>1</v>
      </c>
      <c r="G15512">
        <v>4</v>
      </c>
    </row>
    <row r="15513" spans="1:7" x14ac:dyDescent="0.3">
      <c r="A15513">
        <v>545113</v>
      </c>
      <c r="B15513">
        <v>4860.07</v>
      </c>
      <c r="C15513">
        <v>14580.2</v>
      </c>
      <c r="D15513">
        <v>1</v>
      </c>
      <c r="E15513">
        <v>4860.07</v>
      </c>
      <c r="F15513">
        <v>1</v>
      </c>
      <c r="G15513">
        <v>3</v>
      </c>
    </row>
    <row r="15514" spans="1:7" x14ac:dyDescent="0.3">
      <c r="A15514">
        <v>1565876</v>
      </c>
      <c r="B15514">
        <v>8747.15</v>
      </c>
      <c r="C15514">
        <v>14578.58</v>
      </c>
      <c r="D15514">
        <v>3</v>
      </c>
      <c r="E15514">
        <v>2915.72</v>
      </c>
      <c r="F15514">
        <v>1</v>
      </c>
      <c r="G15514">
        <v>5</v>
      </c>
    </row>
    <row r="15515" spans="1:7" x14ac:dyDescent="0.3">
      <c r="A15515">
        <v>338647</v>
      </c>
      <c r="B15515">
        <v>3644.51</v>
      </c>
      <c r="C15515">
        <v>14578.05</v>
      </c>
      <c r="D15515">
        <v>1</v>
      </c>
      <c r="E15515">
        <v>3644.51</v>
      </c>
      <c r="F15515">
        <v>1</v>
      </c>
      <c r="G15515">
        <v>4</v>
      </c>
    </row>
    <row r="15516" spans="1:7" x14ac:dyDescent="0.3">
      <c r="A15516">
        <v>1444866</v>
      </c>
      <c r="B15516">
        <v>2429.5500000000002</v>
      </c>
      <c r="C15516">
        <v>14577.3</v>
      </c>
      <c r="D15516">
        <v>1</v>
      </c>
      <c r="E15516">
        <v>2429.5500000000002</v>
      </c>
      <c r="F15516">
        <v>1</v>
      </c>
      <c r="G15516">
        <v>6</v>
      </c>
    </row>
    <row r="15517" spans="1:7" x14ac:dyDescent="0.3">
      <c r="A15517">
        <v>865583</v>
      </c>
      <c r="B15517">
        <v>5830.37</v>
      </c>
      <c r="C15517">
        <v>14575.92</v>
      </c>
      <c r="D15517">
        <v>2</v>
      </c>
      <c r="E15517">
        <v>2915.18</v>
      </c>
      <c r="F15517">
        <v>1</v>
      </c>
      <c r="G15517">
        <v>5</v>
      </c>
    </row>
    <row r="15518" spans="1:7" x14ac:dyDescent="0.3">
      <c r="A15518">
        <v>904208</v>
      </c>
      <c r="B15518">
        <v>1324.98</v>
      </c>
      <c r="C15518">
        <v>14574.76</v>
      </c>
      <c r="D15518">
        <v>1</v>
      </c>
      <c r="E15518">
        <v>1324.98</v>
      </c>
      <c r="F15518">
        <v>1</v>
      </c>
      <c r="G15518">
        <v>11</v>
      </c>
    </row>
    <row r="15519" spans="1:7" x14ac:dyDescent="0.3">
      <c r="A15519">
        <v>444264</v>
      </c>
      <c r="B15519">
        <v>2914.8</v>
      </c>
      <c r="C15519">
        <v>14574.01</v>
      </c>
      <c r="D15519">
        <v>1</v>
      </c>
      <c r="E15519">
        <v>2914.8</v>
      </c>
      <c r="F15519">
        <v>1</v>
      </c>
      <c r="G15519">
        <v>5</v>
      </c>
    </row>
    <row r="15520" spans="1:7" x14ac:dyDescent="0.3">
      <c r="A15520">
        <v>1584472</v>
      </c>
      <c r="B15520">
        <v>3974.67</v>
      </c>
      <c r="C15520">
        <v>14573.79</v>
      </c>
      <c r="D15520">
        <v>3</v>
      </c>
      <c r="E15520">
        <v>1324.89</v>
      </c>
      <c r="F15520">
        <v>1</v>
      </c>
      <c r="G15520">
        <v>11</v>
      </c>
    </row>
    <row r="15521" spans="1:7" x14ac:dyDescent="0.3">
      <c r="A15521">
        <v>283847</v>
      </c>
      <c r="B15521">
        <v>5464.87</v>
      </c>
      <c r="C15521">
        <v>14573</v>
      </c>
      <c r="D15521">
        <v>3</v>
      </c>
      <c r="E15521">
        <v>1821.62</v>
      </c>
      <c r="F15521">
        <v>1</v>
      </c>
      <c r="G15521">
        <v>8</v>
      </c>
    </row>
    <row r="15522" spans="1:7" x14ac:dyDescent="0.3">
      <c r="A15522">
        <v>1771138</v>
      </c>
      <c r="B15522">
        <v>4163.66</v>
      </c>
      <c r="C15522">
        <v>14572.81</v>
      </c>
      <c r="D15522">
        <v>2</v>
      </c>
      <c r="E15522">
        <v>2081.83</v>
      </c>
      <c r="F15522">
        <v>1</v>
      </c>
      <c r="G15522">
        <v>7</v>
      </c>
    </row>
    <row r="15523" spans="1:7" x14ac:dyDescent="0.3">
      <c r="A15523">
        <v>1175415</v>
      </c>
      <c r="B15523">
        <v>2080.79</v>
      </c>
      <c r="C15523">
        <v>14565.5</v>
      </c>
      <c r="D15523">
        <v>1</v>
      </c>
      <c r="E15523">
        <v>2080.79</v>
      </c>
      <c r="F15523">
        <v>1</v>
      </c>
      <c r="G15523">
        <v>7</v>
      </c>
    </row>
    <row r="15524" spans="1:7" x14ac:dyDescent="0.3">
      <c r="A15524">
        <v>1812834</v>
      </c>
      <c r="B15524">
        <v>3641.23</v>
      </c>
      <c r="C15524">
        <v>14564.9</v>
      </c>
      <c r="D15524">
        <v>1</v>
      </c>
      <c r="E15524">
        <v>3641.23</v>
      </c>
      <c r="F15524">
        <v>1</v>
      </c>
      <c r="G15524">
        <v>4</v>
      </c>
    </row>
    <row r="15525" spans="1:7" x14ac:dyDescent="0.3">
      <c r="A15525">
        <v>1814403</v>
      </c>
      <c r="B15525">
        <v>6241.9</v>
      </c>
      <c r="C15525">
        <v>14564.43</v>
      </c>
      <c r="D15525">
        <v>3</v>
      </c>
      <c r="E15525">
        <v>2080.63</v>
      </c>
      <c r="F15525">
        <v>1</v>
      </c>
      <c r="G15525">
        <v>7</v>
      </c>
    </row>
    <row r="15526" spans="1:7" x14ac:dyDescent="0.3">
      <c r="A15526">
        <v>35108</v>
      </c>
      <c r="B15526">
        <v>2912.53</v>
      </c>
      <c r="C15526">
        <v>14562.66</v>
      </c>
      <c r="D15526">
        <v>1</v>
      </c>
      <c r="E15526">
        <v>2912.53</v>
      </c>
      <c r="F15526">
        <v>1</v>
      </c>
      <c r="G15526">
        <v>5</v>
      </c>
    </row>
    <row r="15527" spans="1:7" x14ac:dyDescent="0.3">
      <c r="A15527">
        <v>899267</v>
      </c>
      <c r="B15527">
        <v>4160.1400000000003</v>
      </c>
      <c r="C15527">
        <v>14560.5</v>
      </c>
      <c r="D15527">
        <v>2</v>
      </c>
      <c r="E15527">
        <v>2080.0700000000002</v>
      </c>
      <c r="F15527">
        <v>1</v>
      </c>
      <c r="G15527">
        <v>7</v>
      </c>
    </row>
    <row r="15528" spans="1:7" x14ac:dyDescent="0.3">
      <c r="A15528">
        <v>1061897</v>
      </c>
      <c r="B15528">
        <v>2911.99</v>
      </c>
      <c r="C15528">
        <v>14559.96</v>
      </c>
      <c r="D15528">
        <v>1</v>
      </c>
      <c r="E15528">
        <v>2911.99</v>
      </c>
      <c r="F15528">
        <v>1</v>
      </c>
      <c r="G15528">
        <v>5</v>
      </c>
    </row>
    <row r="15529" spans="1:7" x14ac:dyDescent="0.3">
      <c r="A15529">
        <v>1610504</v>
      </c>
      <c r="B15529">
        <v>3639.84</v>
      </c>
      <c r="C15529">
        <v>14559.38</v>
      </c>
      <c r="D15529">
        <v>1</v>
      </c>
      <c r="E15529">
        <v>3639.84</v>
      </c>
      <c r="F15529">
        <v>1</v>
      </c>
      <c r="G15529">
        <v>4</v>
      </c>
    </row>
    <row r="15530" spans="1:7" x14ac:dyDescent="0.3">
      <c r="A15530">
        <v>130188</v>
      </c>
      <c r="B15530">
        <v>4159.18</v>
      </c>
      <c r="C15530">
        <v>14557.12</v>
      </c>
      <c r="D15530">
        <v>2</v>
      </c>
      <c r="E15530">
        <v>2079.59</v>
      </c>
      <c r="F15530">
        <v>1</v>
      </c>
      <c r="G15530">
        <v>7</v>
      </c>
    </row>
    <row r="15531" spans="1:7" x14ac:dyDescent="0.3">
      <c r="A15531">
        <v>496976</v>
      </c>
      <c r="B15531">
        <v>1455.59</v>
      </c>
      <c r="C15531">
        <v>14555.88</v>
      </c>
      <c r="D15531">
        <v>1</v>
      </c>
      <c r="E15531">
        <v>1455.59</v>
      </c>
      <c r="F15531">
        <v>1</v>
      </c>
      <c r="G15531">
        <v>10</v>
      </c>
    </row>
    <row r="15532" spans="1:7" x14ac:dyDescent="0.3">
      <c r="A15532">
        <v>1475294</v>
      </c>
      <c r="B15532">
        <v>3638.91</v>
      </c>
      <c r="C15532">
        <v>14555.64</v>
      </c>
      <c r="D15532">
        <v>2</v>
      </c>
      <c r="E15532">
        <v>1819.46</v>
      </c>
      <c r="F15532">
        <v>1</v>
      </c>
      <c r="G15532">
        <v>8</v>
      </c>
    </row>
    <row r="15533" spans="1:7" x14ac:dyDescent="0.3">
      <c r="A15533">
        <v>1744953</v>
      </c>
      <c r="B15533">
        <v>2910.82</v>
      </c>
      <c r="C15533">
        <v>14554.08</v>
      </c>
      <c r="D15533">
        <v>2</v>
      </c>
      <c r="E15533">
        <v>1455.41</v>
      </c>
      <c r="F15533">
        <v>1</v>
      </c>
      <c r="G15533">
        <v>10</v>
      </c>
    </row>
    <row r="15534" spans="1:7" x14ac:dyDescent="0.3">
      <c r="A15534">
        <v>22727</v>
      </c>
      <c r="B15534">
        <v>2079.06</v>
      </c>
      <c r="C15534">
        <v>14553.4</v>
      </c>
      <c r="D15534">
        <v>1</v>
      </c>
      <c r="E15534">
        <v>2079.06</v>
      </c>
      <c r="F15534">
        <v>1</v>
      </c>
      <c r="G15534">
        <v>7</v>
      </c>
    </row>
    <row r="15535" spans="1:7" x14ac:dyDescent="0.3">
      <c r="A15535">
        <v>872687</v>
      </c>
      <c r="B15535">
        <v>3638</v>
      </c>
      <c r="C15535">
        <v>14552</v>
      </c>
      <c r="D15535">
        <v>1</v>
      </c>
      <c r="E15535">
        <v>3638</v>
      </c>
      <c r="F15535">
        <v>1</v>
      </c>
      <c r="G15535">
        <v>4</v>
      </c>
    </row>
    <row r="15536" spans="1:7" x14ac:dyDescent="0.3">
      <c r="A15536">
        <v>276339</v>
      </c>
      <c r="B15536">
        <v>4850.49</v>
      </c>
      <c r="C15536">
        <v>14551.47</v>
      </c>
      <c r="D15536">
        <v>1</v>
      </c>
      <c r="E15536">
        <v>4850.49</v>
      </c>
      <c r="F15536">
        <v>1</v>
      </c>
      <c r="G15536">
        <v>3</v>
      </c>
    </row>
    <row r="15537" spans="1:7" x14ac:dyDescent="0.3">
      <c r="A15537">
        <v>177162</v>
      </c>
      <c r="B15537">
        <v>1322.71</v>
      </c>
      <c r="C15537">
        <v>14549.84</v>
      </c>
      <c r="D15537">
        <v>1</v>
      </c>
      <c r="E15537">
        <v>1322.71</v>
      </c>
      <c r="F15537">
        <v>1</v>
      </c>
      <c r="G15537">
        <v>11</v>
      </c>
    </row>
    <row r="15538" spans="1:7" x14ac:dyDescent="0.3">
      <c r="A15538">
        <v>551098</v>
      </c>
      <c r="B15538">
        <v>4849.57</v>
      </c>
      <c r="C15538">
        <v>14548.7</v>
      </c>
      <c r="D15538">
        <v>1</v>
      </c>
      <c r="E15538">
        <v>4849.57</v>
      </c>
      <c r="F15538">
        <v>1</v>
      </c>
      <c r="G15538">
        <v>3</v>
      </c>
    </row>
    <row r="15539" spans="1:7" x14ac:dyDescent="0.3">
      <c r="A15539">
        <v>1266388</v>
      </c>
      <c r="B15539">
        <v>4364.51</v>
      </c>
      <c r="C15539">
        <v>14548.35</v>
      </c>
      <c r="D15539">
        <v>3</v>
      </c>
      <c r="E15539">
        <v>1454.84</v>
      </c>
      <c r="F15539">
        <v>1</v>
      </c>
      <c r="G15539">
        <v>10</v>
      </c>
    </row>
    <row r="15540" spans="1:7" x14ac:dyDescent="0.3">
      <c r="A15540">
        <v>409502</v>
      </c>
      <c r="B15540">
        <v>2078.0500000000002</v>
      </c>
      <c r="C15540">
        <v>14546.36</v>
      </c>
      <c r="D15540">
        <v>1</v>
      </c>
      <c r="E15540">
        <v>2078.0500000000002</v>
      </c>
      <c r="F15540">
        <v>1</v>
      </c>
      <c r="G15540">
        <v>7</v>
      </c>
    </row>
    <row r="15541" spans="1:7" x14ac:dyDescent="0.3">
      <c r="A15541">
        <v>329204</v>
      </c>
      <c r="B15541">
        <v>10909.16</v>
      </c>
      <c r="C15541">
        <v>14545.55</v>
      </c>
      <c r="D15541">
        <v>3</v>
      </c>
      <c r="E15541">
        <v>3636.39</v>
      </c>
      <c r="F15541">
        <v>1</v>
      </c>
      <c r="G15541">
        <v>4</v>
      </c>
    </row>
    <row r="15542" spans="1:7" x14ac:dyDescent="0.3">
      <c r="A15542">
        <v>1247611</v>
      </c>
      <c r="B15542">
        <v>1616.16</v>
      </c>
      <c r="C15542">
        <v>14545.45</v>
      </c>
      <c r="D15542">
        <v>1</v>
      </c>
      <c r="E15542">
        <v>1616.16</v>
      </c>
      <c r="F15542">
        <v>1</v>
      </c>
      <c r="G15542">
        <v>9</v>
      </c>
    </row>
    <row r="15543" spans="1:7" x14ac:dyDescent="0.3">
      <c r="A15543">
        <v>2099608</v>
      </c>
      <c r="B15543">
        <v>2908.8</v>
      </c>
      <c r="C15543">
        <v>14544</v>
      </c>
      <c r="D15543">
        <v>1</v>
      </c>
      <c r="E15543">
        <v>2908.8</v>
      </c>
      <c r="F15543">
        <v>1</v>
      </c>
      <c r="G15543">
        <v>5</v>
      </c>
    </row>
    <row r="15544" spans="1:7" x14ac:dyDescent="0.3">
      <c r="A15544">
        <v>844967</v>
      </c>
      <c r="B15544">
        <v>29087.97</v>
      </c>
      <c r="C15544">
        <v>14543.98</v>
      </c>
      <c r="D15544">
        <v>4</v>
      </c>
      <c r="E15544">
        <v>7271.99</v>
      </c>
      <c r="F15544">
        <v>1</v>
      </c>
      <c r="G15544">
        <v>2</v>
      </c>
    </row>
    <row r="15545" spans="1:7" x14ac:dyDescent="0.3">
      <c r="A15545">
        <v>1161418</v>
      </c>
      <c r="B15545">
        <v>2908.78</v>
      </c>
      <c r="C15545">
        <v>14543.91</v>
      </c>
      <c r="D15545">
        <v>1</v>
      </c>
      <c r="E15545">
        <v>2908.78</v>
      </c>
      <c r="F15545">
        <v>1</v>
      </c>
      <c r="G15545">
        <v>5</v>
      </c>
    </row>
    <row r="15546" spans="1:7" x14ac:dyDescent="0.3">
      <c r="A15546">
        <v>117605</v>
      </c>
      <c r="B15546">
        <v>3635.83</v>
      </c>
      <c r="C15546">
        <v>14543.32</v>
      </c>
      <c r="D15546">
        <v>1</v>
      </c>
      <c r="E15546">
        <v>3635.83</v>
      </c>
      <c r="F15546">
        <v>1</v>
      </c>
      <c r="G15546">
        <v>4</v>
      </c>
    </row>
    <row r="15547" spans="1:7" x14ac:dyDescent="0.3">
      <c r="A15547">
        <v>305799</v>
      </c>
      <c r="B15547">
        <v>2908.49</v>
      </c>
      <c r="C15547">
        <v>14542.44</v>
      </c>
      <c r="D15547">
        <v>1</v>
      </c>
      <c r="E15547">
        <v>2908.49</v>
      </c>
      <c r="F15547">
        <v>1</v>
      </c>
      <c r="G15547">
        <v>5</v>
      </c>
    </row>
    <row r="15548" spans="1:7" x14ac:dyDescent="0.3">
      <c r="A15548">
        <v>900897</v>
      </c>
      <c r="B15548">
        <v>2077.46</v>
      </c>
      <c r="C15548">
        <v>14542.2</v>
      </c>
      <c r="D15548">
        <v>1</v>
      </c>
      <c r="E15548">
        <v>2077.46</v>
      </c>
      <c r="F15548">
        <v>1</v>
      </c>
      <c r="G15548">
        <v>7</v>
      </c>
    </row>
    <row r="15549" spans="1:7" x14ac:dyDescent="0.3">
      <c r="A15549">
        <v>1441352</v>
      </c>
      <c r="B15549">
        <v>4846.95</v>
      </c>
      <c r="C15549">
        <v>14540.85</v>
      </c>
      <c r="D15549">
        <v>2</v>
      </c>
      <c r="E15549">
        <v>2423.48</v>
      </c>
      <c r="F15549">
        <v>1</v>
      </c>
      <c r="G15549">
        <v>6</v>
      </c>
    </row>
    <row r="15550" spans="1:7" x14ac:dyDescent="0.3">
      <c r="A15550">
        <v>1854934</v>
      </c>
      <c r="B15550">
        <v>8308.17</v>
      </c>
      <c r="C15550">
        <v>14539.29</v>
      </c>
      <c r="D15550">
        <v>4</v>
      </c>
      <c r="E15550">
        <v>2077.04</v>
      </c>
      <c r="F15550">
        <v>1</v>
      </c>
      <c r="G15550">
        <v>7</v>
      </c>
    </row>
    <row r="15551" spans="1:7" x14ac:dyDescent="0.3">
      <c r="A15551">
        <v>1680289</v>
      </c>
      <c r="B15551">
        <v>8723.39</v>
      </c>
      <c r="C15551">
        <v>14538.98</v>
      </c>
      <c r="D15551">
        <v>3</v>
      </c>
      <c r="E15551">
        <v>2907.8</v>
      </c>
      <c r="F15551">
        <v>1</v>
      </c>
      <c r="G15551">
        <v>5</v>
      </c>
    </row>
    <row r="15552" spans="1:7" x14ac:dyDescent="0.3">
      <c r="A15552">
        <v>153233</v>
      </c>
      <c r="B15552">
        <v>2907.73</v>
      </c>
      <c r="C15552">
        <v>14538.65</v>
      </c>
      <c r="D15552">
        <v>1</v>
      </c>
      <c r="E15552">
        <v>2907.73</v>
      </c>
      <c r="F15552">
        <v>1</v>
      </c>
      <c r="G15552">
        <v>5</v>
      </c>
    </row>
    <row r="15553" spans="1:7" x14ac:dyDescent="0.3">
      <c r="A15553">
        <v>1522270</v>
      </c>
      <c r="B15553">
        <v>7267.7</v>
      </c>
      <c r="C15553">
        <v>14535.39</v>
      </c>
      <c r="D15553">
        <v>2</v>
      </c>
      <c r="E15553">
        <v>3633.85</v>
      </c>
      <c r="F15553">
        <v>1</v>
      </c>
      <c r="G15553">
        <v>4</v>
      </c>
    </row>
    <row r="15554" spans="1:7" x14ac:dyDescent="0.3">
      <c r="A15554">
        <v>1848861</v>
      </c>
      <c r="B15554">
        <v>5450.19</v>
      </c>
      <c r="C15554">
        <v>14533.85</v>
      </c>
      <c r="D15554">
        <v>3</v>
      </c>
      <c r="E15554">
        <v>1816.73</v>
      </c>
      <c r="F15554">
        <v>1</v>
      </c>
      <c r="G15554">
        <v>8</v>
      </c>
    </row>
    <row r="15555" spans="1:7" x14ac:dyDescent="0.3">
      <c r="A15555">
        <v>432839</v>
      </c>
      <c r="B15555">
        <v>8304.81</v>
      </c>
      <c r="C15555">
        <v>14533.42</v>
      </c>
      <c r="D15555">
        <v>4</v>
      </c>
      <c r="E15555">
        <v>2076.1999999999998</v>
      </c>
      <c r="F15555">
        <v>1</v>
      </c>
      <c r="G15555">
        <v>7</v>
      </c>
    </row>
    <row r="15556" spans="1:7" x14ac:dyDescent="0.3">
      <c r="A15556">
        <v>355443</v>
      </c>
      <c r="B15556">
        <v>1453.29</v>
      </c>
      <c r="C15556">
        <v>14532.94</v>
      </c>
      <c r="D15556">
        <v>1</v>
      </c>
      <c r="E15556">
        <v>1453.29</v>
      </c>
      <c r="F15556">
        <v>1</v>
      </c>
      <c r="G15556">
        <v>10</v>
      </c>
    </row>
    <row r="15557" spans="1:7" x14ac:dyDescent="0.3">
      <c r="A15557">
        <v>134453</v>
      </c>
      <c r="B15557">
        <v>1815.98</v>
      </c>
      <c r="C15557">
        <v>14527.85</v>
      </c>
      <c r="D15557">
        <v>1</v>
      </c>
      <c r="E15557">
        <v>1815.98</v>
      </c>
      <c r="F15557">
        <v>1</v>
      </c>
      <c r="G15557">
        <v>8</v>
      </c>
    </row>
    <row r="15558" spans="1:7" x14ac:dyDescent="0.3">
      <c r="A15558">
        <v>847062</v>
      </c>
      <c r="B15558">
        <v>2421.02</v>
      </c>
      <c r="C15558">
        <v>14526.12</v>
      </c>
      <c r="D15558">
        <v>1</v>
      </c>
      <c r="E15558">
        <v>2421.02</v>
      </c>
      <c r="F15558">
        <v>1</v>
      </c>
      <c r="G15558">
        <v>6</v>
      </c>
    </row>
    <row r="15559" spans="1:7" x14ac:dyDescent="0.3">
      <c r="A15559">
        <v>1808840</v>
      </c>
      <c r="B15559">
        <v>3227.28</v>
      </c>
      <c r="C15559">
        <v>14522.76</v>
      </c>
      <c r="D15559">
        <v>2</v>
      </c>
      <c r="E15559">
        <v>1613.64</v>
      </c>
      <c r="F15559">
        <v>1</v>
      </c>
      <c r="G15559">
        <v>9</v>
      </c>
    </row>
    <row r="15560" spans="1:7" x14ac:dyDescent="0.3">
      <c r="A15560">
        <v>1471174</v>
      </c>
      <c r="B15560">
        <v>1815.21</v>
      </c>
      <c r="C15560">
        <v>14521.69</v>
      </c>
      <c r="D15560">
        <v>1</v>
      </c>
      <c r="E15560">
        <v>1815.21</v>
      </c>
      <c r="F15560">
        <v>1</v>
      </c>
      <c r="G15560">
        <v>8</v>
      </c>
    </row>
    <row r="15561" spans="1:7" x14ac:dyDescent="0.3">
      <c r="A15561">
        <v>1546045</v>
      </c>
      <c r="B15561">
        <v>6222.78</v>
      </c>
      <c r="C15561">
        <v>14519.82</v>
      </c>
      <c r="D15561">
        <v>3</v>
      </c>
      <c r="E15561">
        <v>2074.2600000000002</v>
      </c>
      <c r="F15561">
        <v>1</v>
      </c>
      <c r="G15561">
        <v>7</v>
      </c>
    </row>
    <row r="15562" spans="1:7" x14ac:dyDescent="0.3">
      <c r="A15562">
        <v>1801369</v>
      </c>
      <c r="B15562">
        <v>1319.7</v>
      </c>
      <c r="C15562">
        <v>14516.7</v>
      </c>
      <c r="D15562">
        <v>1</v>
      </c>
      <c r="E15562">
        <v>1319.7</v>
      </c>
      <c r="F15562">
        <v>1</v>
      </c>
      <c r="G15562">
        <v>11</v>
      </c>
    </row>
    <row r="15563" spans="1:7" x14ac:dyDescent="0.3">
      <c r="A15563">
        <v>367893</v>
      </c>
      <c r="B15563">
        <v>2419.33</v>
      </c>
      <c r="C15563">
        <v>14515.98</v>
      </c>
      <c r="D15563">
        <v>1</v>
      </c>
      <c r="E15563">
        <v>2419.33</v>
      </c>
      <c r="F15563">
        <v>1</v>
      </c>
      <c r="G15563">
        <v>6</v>
      </c>
    </row>
    <row r="15564" spans="1:7" x14ac:dyDescent="0.3">
      <c r="A15564">
        <v>244574</v>
      </c>
      <c r="B15564">
        <v>2902.58</v>
      </c>
      <c r="C15564">
        <v>14512.89</v>
      </c>
      <c r="D15564">
        <v>1</v>
      </c>
      <c r="E15564">
        <v>2902.58</v>
      </c>
      <c r="F15564">
        <v>1</v>
      </c>
      <c r="G15564">
        <v>5</v>
      </c>
    </row>
    <row r="15565" spans="1:7" x14ac:dyDescent="0.3">
      <c r="A15565">
        <v>199131</v>
      </c>
      <c r="B15565">
        <v>5804.91</v>
      </c>
      <c r="C15565">
        <v>14512.27</v>
      </c>
      <c r="D15565">
        <v>2</v>
      </c>
      <c r="E15565">
        <v>2902.45</v>
      </c>
      <c r="F15565">
        <v>1</v>
      </c>
      <c r="G15565">
        <v>5</v>
      </c>
    </row>
    <row r="15566" spans="1:7" x14ac:dyDescent="0.3">
      <c r="A15566">
        <v>1629460</v>
      </c>
      <c r="B15566">
        <v>5804.87</v>
      </c>
      <c r="C15566">
        <v>14512.18</v>
      </c>
      <c r="D15566">
        <v>2</v>
      </c>
      <c r="E15566">
        <v>2902.44</v>
      </c>
      <c r="F15566">
        <v>1</v>
      </c>
      <c r="G15566">
        <v>5</v>
      </c>
    </row>
    <row r="15567" spans="1:7" x14ac:dyDescent="0.3">
      <c r="A15567">
        <v>1314509</v>
      </c>
      <c r="B15567">
        <v>4836.75</v>
      </c>
      <c r="C15567">
        <v>14510.25</v>
      </c>
      <c r="D15567">
        <v>1</v>
      </c>
      <c r="E15567">
        <v>4836.75</v>
      </c>
      <c r="F15567">
        <v>1</v>
      </c>
      <c r="G15567">
        <v>3</v>
      </c>
    </row>
    <row r="15568" spans="1:7" x14ac:dyDescent="0.3">
      <c r="A15568">
        <v>511608</v>
      </c>
      <c r="B15568">
        <v>7254.54</v>
      </c>
      <c r="C15568">
        <v>14509.08</v>
      </c>
      <c r="D15568">
        <v>2</v>
      </c>
      <c r="E15568">
        <v>3627.27</v>
      </c>
      <c r="F15568">
        <v>1</v>
      </c>
      <c r="G15568">
        <v>4</v>
      </c>
    </row>
    <row r="15569" spans="1:7" x14ac:dyDescent="0.3">
      <c r="A15569">
        <v>819842</v>
      </c>
      <c r="B15569">
        <v>2901.41</v>
      </c>
      <c r="C15569">
        <v>14507.07</v>
      </c>
      <c r="D15569">
        <v>2</v>
      </c>
      <c r="E15569">
        <v>1450.71</v>
      </c>
      <c r="F15569">
        <v>2</v>
      </c>
      <c r="G15569">
        <v>5</v>
      </c>
    </row>
    <row r="15570" spans="1:7" x14ac:dyDescent="0.3">
      <c r="A15570">
        <v>1395230</v>
      </c>
      <c r="B15570">
        <v>3956.37</v>
      </c>
      <c r="C15570">
        <v>14506.7</v>
      </c>
      <c r="D15570">
        <v>3</v>
      </c>
      <c r="E15570">
        <v>1318.79</v>
      </c>
      <c r="F15570">
        <v>1</v>
      </c>
      <c r="G15570">
        <v>11</v>
      </c>
    </row>
    <row r="15571" spans="1:7" x14ac:dyDescent="0.3">
      <c r="A15571">
        <v>1611972</v>
      </c>
      <c r="B15571">
        <v>2072.1799999999998</v>
      </c>
      <c r="C15571">
        <v>14505.27</v>
      </c>
      <c r="D15571">
        <v>1</v>
      </c>
      <c r="E15571">
        <v>2072.1799999999998</v>
      </c>
      <c r="F15571">
        <v>1</v>
      </c>
      <c r="G15571">
        <v>7</v>
      </c>
    </row>
    <row r="15572" spans="1:7" x14ac:dyDescent="0.3">
      <c r="A15572">
        <v>942817</v>
      </c>
      <c r="B15572">
        <v>3955.88</v>
      </c>
      <c r="C15572">
        <v>14504.91</v>
      </c>
      <c r="D15572">
        <v>3</v>
      </c>
      <c r="E15572">
        <v>1318.63</v>
      </c>
      <c r="F15572">
        <v>1</v>
      </c>
      <c r="G15572">
        <v>11</v>
      </c>
    </row>
    <row r="15573" spans="1:7" x14ac:dyDescent="0.3">
      <c r="A15573">
        <v>582980</v>
      </c>
      <c r="B15573">
        <v>5801.61</v>
      </c>
      <c r="C15573">
        <v>14504.02</v>
      </c>
      <c r="D15573">
        <v>2</v>
      </c>
      <c r="E15573">
        <v>2900.8</v>
      </c>
      <c r="F15573">
        <v>1</v>
      </c>
      <c r="G15573">
        <v>5</v>
      </c>
    </row>
    <row r="15574" spans="1:7" x14ac:dyDescent="0.3">
      <c r="A15574">
        <v>1182528</v>
      </c>
      <c r="B15574">
        <v>6215.7</v>
      </c>
      <c r="C15574">
        <v>14503.3</v>
      </c>
      <c r="D15574">
        <v>3</v>
      </c>
      <c r="E15574">
        <v>2071.9</v>
      </c>
      <c r="F15574">
        <v>1</v>
      </c>
      <c r="G15574">
        <v>7</v>
      </c>
    </row>
    <row r="15575" spans="1:7" x14ac:dyDescent="0.3">
      <c r="A15575">
        <v>387802</v>
      </c>
      <c r="B15575">
        <v>3222.88</v>
      </c>
      <c r="C15575">
        <v>14502.96</v>
      </c>
      <c r="D15575">
        <v>2</v>
      </c>
      <c r="E15575">
        <v>1611.44</v>
      </c>
      <c r="F15575">
        <v>1</v>
      </c>
      <c r="G15575">
        <v>9</v>
      </c>
    </row>
    <row r="15576" spans="1:7" x14ac:dyDescent="0.3">
      <c r="A15576">
        <v>1512504</v>
      </c>
      <c r="B15576">
        <v>2417.0100000000002</v>
      </c>
      <c r="C15576">
        <v>14502.03</v>
      </c>
      <c r="D15576">
        <v>1</v>
      </c>
      <c r="E15576">
        <v>2417.0100000000002</v>
      </c>
      <c r="F15576">
        <v>1</v>
      </c>
      <c r="G15576">
        <v>6</v>
      </c>
    </row>
    <row r="15577" spans="1:7" x14ac:dyDescent="0.3">
      <c r="A15577">
        <v>1309248</v>
      </c>
      <c r="B15577">
        <v>10876.31</v>
      </c>
      <c r="C15577">
        <v>14501.75</v>
      </c>
      <c r="D15577">
        <v>3</v>
      </c>
      <c r="E15577">
        <v>3625.44</v>
      </c>
      <c r="F15577">
        <v>1</v>
      </c>
      <c r="G15577">
        <v>4</v>
      </c>
    </row>
    <row r="15578" spans="1:7" x14ac:dyDescent="0.3">
      <c r="A15578">
        <v>172625</v>
      </c>
      <c r="B15578">
        <v>1450.06</v>
      </c>
      <c r="C15578">
        <v>14500.63</v>
      </c>
      <c r="D15578">
        <v>1</v>
      </c>
      <c r="E15578">
        <v>1450.06</v>
      </c>
      <c r="F15578">
        <v>1</v>
      </c>
      <c r="G15578">
        <v>10</v>
      </c>
    </row>
    <row r="15579" spans="1:7" x14ac:dyDescent="0.3">
      <c r="A15579">
        <v>1507797</v>
      </c>
      <c r="B15579">
        <v>2899.99</v>
      </c>
      <c r="C15579">
        <v>14499.95</v>
      </c>
      <c r="D15579">
        <v>1</v>
      </c>
      <c r="E15579">
        <v>2899.99</v>
      </c>
      <c r="F15579">
        <v>1</v>
      </c>
      <c r="G15579">
        <v>5</v>
      </c>
    </row>
    <row r="15580" spans="1:7" x14ac:dyDescent="0.3">
      <c r="A15580">
        <v>1099533</v>
      </c>
      <c r="B15580">
        <v>4142.74</v>
      </c>
      <c r="C15580">
        <v>14499.59</v>
      </c>
      <c r="D15580">
        <v>2</v>
      </c>
      <c r="E15580">
        <v>2071.37</v>
      </c>
      <c r="F15580">
        <v>1</v>
      </c>
      <c r="G15580">
        <v>7</v>
      </c>
    </row>
    <row r="15581" spans="1:7" x14ac:dyDescent="0.3">
      <c r="A15581">
        <v>449820</v>
      </c>
      <c r="B15581">
        <v>6213.22</v>
      </c>
      <c r="C15581">
        <v>14497.51</v>
      </c>
      <c r="D15581">
        <v>3</v>
      </c>
      <c r="E15581">
        <v>2071.0700000000002</v>
      </c>
      <c r="F15581">
        <v>1</v>
      </c>
      <c r="G15581">
        <v>7</v>
      </c>
    </row>
    <row r="15582" spans="1:7" x14ac:dyDescent="0.3">
      <c r="A15582">
        <v>446809</v>
      </c>
      <c r="B15582">
        <v>1610.75</v>
      </c>
      <c r="C15582">
        <v>14496.77</v>
      </c>
      <c r="D15582">
        <v>1</v>
      </c>
      <c r="E15582">
        <v>1610.75</v>
      </c>
      <c r="F15582">
        <v>1</v>
      </c>
      <c r="G15582">
        <v>9</v>
      </c>
    </row>
    <row r="15583" spans="1:7" x14ac:dyDescent="0.3">
      <c r="A15583">
        <v>1469443</v>
      </c>
      <c r="B15583">
        <v>9664.32</v>
      </c>
      <c r="C15583">
        <v>14496.48</v>
      </c>
      <c r="D15583">
        <v>4</v>
      </c>
      <c r="E15583">
        <v>2416.08</v>
      </c>
      <c r="F15583">
        <v>1</v>
      </c>
      <c r="G15583">
        <v>6</v>
      </c>
    </row>
    <row r="15584" spans="1:7" x14ac:dyDescent="0.3">
      <c r="A15584">
        <v>549761</v>
      </c>
      <c r="B15584">
        <v>7247.87</v>
      </c>
      <c r="C15584">
        <v>14495.73</v>
      </c>
      <c r="D15584">
        <v>1</v>
      </c>
      <c r="E15584">
        <v>7247.87</v>
      </c>
      <c r="F15584">
        <v>1</v>
      </c>
      <c r="G15584">
        <v>2</v>
      </c>
    </row>
    <row r="15585" spans="1:7" x14ac:dyDescent="0.3">
      <c r="A15585">
        <v>1825758</v>
      </c>
      <c r="B15585">
        <v>3221.23</v>
      </c>
      <c r="C15585">
        <v>14495.51</v>
      </c>
      <c r="D15585">
        <v>2</v>
      </c>
      <c r="E15585">
        <v>1610.61</v>
      </c>
      <c r="F15585">
        <v>1</v>
      </c>
      <c r="G15585">
        <v>9</v>
      </c>
    </row>
    <row r="15586" spans="1:7" x14ac:dyDescent="0.3">
      <c r="A15586">
        <v>1625423</v>
      </c>
      <c r="B15586">
        <v>9059.61</v>
      </c>
      <c r="C15586">
        <v>14495.38</v>
      </c>
      <c r="D15586">
        <v>5</v>
      </c>
      <c r="E15586">
        <v>1811.92</v>
      </c>
      <c r="F15586">
        <v>1</v>
      </c>
      <c r="G15586">
        <v>8</v>
      </c>
    </row>
    <row r="15587" spans="1:7" x14ac:dyDescent="0.3">
      <c r="A15587">
        <v>314243</v>
      </c>
      <c r="B15587">
        <v>8282.82</v>
      </c>
      <c r="C15587">
        <v>14494.94</v>
      </c>
      <c r="D15587">
        <v>4</v>
      </c>
      <c r="E15587">
        <v>2070.71</v>
      </c>
      <c r="F15587">
        <v>1</v>
      </c>
      <c r="G15587">
        <v>7</v>
      </c>
    </row>
    <row r="15588" spans="1:7" x14ac:dyDescent="0.3">
      <c r="A15588">
        <v>1690115</v>
      </c>
      <c r="B15588">
        <v>14494.86</v>
      </c>
      <c r="C15588">
        <v>14494.86</v>
      </c>
      <c r="D15588">
        <v>3</v>
      </c>
      <c r="E15588">
        <v>4831.62</v>
      </c>
      <c r="F15588">
        <v>1</v>
      </c>
      <c r="G15588">
        <v>3</v>
      </c>
    </row>
    <row r="15589" spans="1:7" x14ac:dyDescent="0.3">
      <c r="A15589">
        <v>671186</v>
      </c>
      <c r="B15589">
        <v>3952.29</v>
      </c>
      <c r="C15589">
        <v>14491.73</v>
      </c>
      <c r="D15589">
        <v>3</v>
      </c>
      <c r="E15589">
        <v>1317.43</v>
      </c>
      <c r="F15589">
        <v>1</v>
      </c>
      <c r="G15589">
        <v>11</v>
      </c>
    </row>
    <row r="15590" spans="1:7" x14ac:dyDescent="0.3">
      <c r="A15590">
        <v>1570856</v>
      </c>
      <c r="B15590">
        <v>2069.84</v>
      </c>
      <c r="C15590">
        <v>14488.88</v>
      </c>
      <c r="D15590">
        <v>1</v>
      </c>
      <c r="E15590">
        <v>2069.84</v>
      </c>
      <c r="F15590">
        <v>1</v>
      </c>
      <c r="G15590">
        <v>7</v>
      </c>
    </row>
    <row r="15591" spans="1:7" x14ac:dyDescent="0.3">
      <c r="A15591">
        <v>1143401</v>
      </c>
      <c r="B15591">
        <v>1811.02</v>
      </c>
      <c r="C15591">
        <v>14488.14</v>
      </c>
      <c r="D15591">
        <v>1</v>
      </c>
      <c r="E15591">
        <v>1811.02</v>
      </c>
      <c r="F15591">
        <v>1</v>
      </c>
      <c r="G15591">
        <v>8</v>
      </c>
    </row>
    <row r="15592" spans="1:7" x14ac:dyDescent="0.3">
      <c r="A15592">
        <v>1477205</v>
      </c>
      <c r="B15592">
        <v>2069.1</v>
      </c>
      <c r="C15592">
        <v>14483.7</v>
      </c>
      <c r="D15592">
        <v>1</v>
      </c>
      <c r="E15592">
        <v>2069.1</v>
      </c>
      <c r="F15592">
        <v>1</v>
      </c>
      <c r="G15592">
        <v>7</v>
      </c>
    </row>
    <row r="15593" spans="1:7" x14ac:dyDescent="0.3">
      <c r="A15593">
        <v>165721</v>
      </c>
      <c r="B15593">
        <v>1448.32</v>
      </c>
      <c r="C15593">
        <v>14483.23</v>
      </c>
      <c r="D15593">
        <v>1</v>
      </c>
      <c r="E15593">
        <v>1448.32</v>
      </c>
      <c r="F15593">
        <v>1</v>
      </c>
      <c r="G15593">
        <v>10</v>
      </c>
    </row>
    <row r="15594" spans="1:7" x14ac:dyDescent="0.3">
      <c r="A15594">
        <v>1901917</v>
      </c>
      <c r="B15594">
        <v>1810.06</v>
      </c>
      <c r="C15594">
        <v>14480.51</v>
      </c>
      <c r="D15594">
        <v>1</v>
      </c>
      <c r="E15594">
        <v>1810.06</v>
      </c>
      <c r="F15594">
        <v>1</v>
      </c>
      <c r="G15594">
        <v>8</v>
      </c>
    </row>
    <row r="15595" spans="1:7" x14ac:dyDescent="0.3">
      <c r="A15595">
        <v>2020715</v>
      </c>
      <c r="B15595">
        <v>1316.38</v>
      </c>
      <c r="C15595">
        <v>14480.18</v>
      </c>
      <c r="D15595">
        <v>1</v>
      </c>
      <c r="E15595">
        <v>1316.38</v>
      </c>
      <c r="F15595">
        <v>1</v>
      </c>
      <c r="G15595">
        <v>11</v>
      </c>
    </row>
    <row r="15596" spans="1:7" x14ac:dyDescent="0.3">
      <c r="A15596">
        <v>1716135</v>
      </c>
      <c r="B15596">
        <v>7239.83</v>
      </c>
      <c r="C15596">
        <v>14479.66</v>
      </c>
      <c r="D15596">
        <v>2</v>
      </c>
      <c r="E15596">
        <v>3619.91</v>
      </c>
      <c r="F15596">
        <v>1</v>
      </c>
      <c r="G15596">
        <v>4</v>
      </c>
    </row>
    <row r="15597" spans="1:7" x14ac:dyDescent="0.3">
      <c r="A15597">
        <v>1326881</v>
      </c>
      <c r="B15597">
        <v>2895.91</v>
      </c>
      <c r="C15597">
        <v>14479.57</v>
      </c>
      <c r="D15597">
        <v>1</v>
      </c>
      <c r="E15597">
        <v>2895.91</v>
      </c>
      <c r="F15597">
        <v>1</v>
      </c>
      <c r="G15597">
        <v>5</v>
      </c>
    </row>
    <row r="15598" spans="1:7" x14ac:dyDescent="0.3">
      <c r="A15598">
        <v>1975774</v>
      </c>
      <c r="B15598">
        <v>4825.97</v>
      </c>
      <c r="C15598">
        <v>14477.91</v>
      </c>
      <c r="D15598">
        <v>2</v>
      </c>
      <c r="E15598">
        <v>2412.98</v>
      </c>
      <c r="F15598">
        <v>1</v>
      </c>
      <c r="G15598">
        <v>6</v>
      </c>
    </row>
    <row r="15599" spans="1:7" x14ac:dyDescent="0.3">
      <c r="A15599">
        <v>1956471</v>
      </c>
      <c r="B15599">
        <v>4342.55</v>
      </c>
      <c r="C15599">
        <v>14475.16</v>
      </c>
      <c r="D15599">
        <v>3</v>
      </c>
      <c r="E15599">
        <v>1447.52</v>
      </c>
      <c r="F15599">
        <v>1</v>
      </c>
      <c r="G15599">
        <v>10</v>
      </c>
    </row>
    <row r="15600" spans="1:7" x14ac:dyDescent="0.3">
      <c r="A15600">
        <v>209503</v>
      </c>
      <c r="B15600">
        <v>2894.77</v>
      </c>
      <c r="C15600">
        <v>14473.84</v>
      </c>
      <c r="D15600">
        <v>1</v>
      </c>
      <c r="E15600">
        <v>2894.77</v>
      </c>
      <c r="F15600">
        <v>1</v>
      </c>
      <c r="G15600">
        <v>5</v>
      </c>
    </row>
    <row r="15601" spans="1:7" x14ac:dyDescent="0.3">
      <c r="A15601">
        <v>2032920</v>
      </c>
      <c r="B15601">
        <v>4824.2700000000004</v>
      </c>
      <c r="C15601">
        <v>14472.8</v>
      </c>
      <c r="D15601">
        <v>1</v>
      </c>
      <c r="E15601">
        <v>4824.2700000000004</v>
      </c>
      <c r="F15601">
        <v>1</v>
      </c>
      <c r="G15601">
        <v>3</v>
      </c>
    </row>
    <row r="15602" spans="1:7" x14ac:dyDescent="0.3">
      <c r="A15602">
        <v>627050</v>
      </c>
      <c r="B15602">
        <v>7235.14</v>
      </c>
      <c r="C15602">
        <v>14470.28</v>
      </c>
      <c r="D15602">
        <v>2</v>
      </c>
      <c r="E15602">
        <v>3617.57</v>
      </c>
      <c r="F15602">
        <v>1</v>
      </c>
      <c r="G15602">
        <v>4</v>
      </c>
    </row>
    <row r="15603" spans="1:7" x14ac:dyDescent="0.3">
      <c r="A15603">
        <v>1824183</v>
      </c>
      <c r="B15603">
        <v>4822.66</v>
      </c>
      <c r="C15603">
        <v>14467.98</v>
      </c>
      <c r="D15603">
        <v>3</v>
      </c>
      <c r="E15603">
        <v>1607.55</v>
      </c>
      <c r="F15603">
        <v>1</v>
      </c>
      <c r="G15603">
        <v>9</v>
      </c>
    </row>
    <row r="15604" spans="1:7" x14ac:dyDescent="0.3">
      <c r="A15604">
        <v>116205</v>
      </c>
      <c r="B15604">
        <v>2066.75</v>
      </c>
      <c r="C15604">
        <v>14467.24</v>
      </c>
      <c r="D15604">
        <v>1</v>
      </c>
      <c r="E15604">
        <v>2066.75</v>
      </c>
      <c r="F15604">
        <v>1</v>
      </c>
      <c r="G15604">
        <v>7</v>
      </c>
    </row>
    <row r="15605" spans="1:7" x14ac:dyDescent="0.3">
      <c r="A15605">
        <v>1683082</v>
      </c>
      <c r="B15605">
        <v>4133.16</v>
      </c>
      <c r="C15605">
        <v>14466.07</v>
      </c>
      <c r="D15605">
        <v>2</v>
      </c>
      <c r="E15605">
        <v>2066.58</v>
      </c>
      <c r="F15605">
        <v>1</v>
      </c>
      <c r="G15605">
        <v>7</v>
      </c>
    </row>
    <row r="15606" spans="1:7" x14ac:dyDescent="0.3">
      <c r="A15606">
        <v>1601428</v>
      </c>
      <c r="B15606">
        <v>5424.55</v>
      </c>
      <c r="C15606">
        <v>14465.47</v>
      </c>
      <c r="D15606">
        <v>3</v>
      </c>
      <c r="E15606">
        <v>1808.18</v>
      </c>
      <c r="F15606">
        <v>1</v>
      </c>
      <c r="G15606">
        <v>8</v>
      </c>
    </row>
    <row r="15607" spans="1:7" x14ac:dyDescent="0.3">
      <c r="A15607">
        <v>1427444</v>
      </c>
      <c r="B15607">
        <v>24105.56</v>
      </c>
      <c r="C15607">
        <v>14463.34</v>
      </c>
      <c r="D15607">
        <v>5</v>
      </c>
      <c r="E15607">
        <v>4821.1099999999997</v>
      </c>
      <c r="F15607">
        <v>1</v>
      </c>
      <c r="G15607">
        <v>3</v>
      </c>
    </row>
    <row r="15608" spans="1:7" x14ac:dyDescent="0.3">
      <c r="A15608">
        <v>1210571</v>
      </c>
      <c r="B15608">
        <v>3615.68</v>
      </c>
      <c r="C15608">
        <v>14462.71</v>
      </c>
      <c r="D15608">
        <v>2</v>
      </c>
      <c r="E15608">
        <v>1807.84</v>
      </c>
      <c r="F15608">
        <v>1</v>
      </c>
      <c r="G15608">
        <v>8</v>
      </c>
    </row>
    <row r="15609" spans="1:7" x14ac:dyDescent="0.3">
      <c r="A15609">
        <v>564910</v>
      </c>
      <c r="B15609">
        <v>10328.64</v>
      </c>
      <c r="C15609">
        <v>14460.1</v>
      </c>
      <c r="D15609">
        <v>5</v>
      </c>
      <c r="E15609">
        <v>2065.73</v>
      </c>
      <c r="F15609">
        <v>1</v>
      </c>
      <c r="G15609">
        <v>7</v>
      </c>
    </row>
    <row r="15610" spans="1:7" x14ac:dyDescent="0.3">
      <c r="A15610">
        <v>479990</v>
      </c>
      <c r="B15610">
        <v>2409.63</v>
      </c>
      <c r="C15610">
        <v>14457.78</v>
      </c>
      <c r="D15610">
        <v>1</v>
      </c>
      <c r="E15610">
        <v>2409.63</v>
      </c>
      <c r="F15610">
        <v>1</v>
      </c>
      <c r="G15610">
        <v>6</v>
      </c>
    </row>
    <row r="15611" spans="1:7" x14ac:dyDescent="0.3">
      <c r="A15611">
        <v>245774</v>
      </c>
      <c r="B15611">
        <v>7227.42</v>
      </c>
      <c r="C15611">
        <v>14454.84</v>
      </c>
      <c r="D15611">
        <v>2</v>
      </c>
      <c r="E15611">
        <v>3613.71</v>
      </c>
      <c r="F15611">
        <v>1</v>
      </c>
      <c r="G15611">
        <v>4</v>
      </c>
    </row>
    <row r="15612" spans="1:7" x14ac:dyDescent="0.3">
      <c r="A15612">
        <v>1554864</v>
      </c>
      <c r="B15612">
        <v>4336.41</v>
      </c>
      <c r="C15612">
        <v>14454.7</v>
      </c>
      <c r="D15612">
        <v>3</v>
      </c>
      <c r="E15612">
        <v>1445.47</v>
      </c>
      <c r="F15612">
        <v>1</v>
      </c>
      <c r="G15612">
        <v>10</v>
      </c>
    </row>
    <row r="15613" spans="1:7" x14ac:dyDescent="0.3">
      <c r="A15613">
        <v>1430281</v>
      </c>
      <c r="B15613">
        <v>4816.9799999999996</v>
      </c>
      <c r="C15613">
        <v>14450.94</v>
      </c>
      <c r="D15613">
        <v>1</v>
      </c>
      <c r="E15613">
        <v>4816.9799999999996</v>
      </c>
      <c r="F15613">
        <v>1</v>
      </c>
      <c r="G15613">
        <v>3</v>
      </c>
    </row>
    <row r="15614" spans="1:7" x14ac:dyDescent="0.3">
      <c r="A15614">
        <v>579864</v>
      </c>
      <c r="B15614">
        <v>7225.41</v>
      </c>
      <c r="C15614">
        <v>14450.82</v>
      </c>
      <c r="D15614">
        <v>1</v>
      </c>
      <c r="E15614">
        <v>7225.41</v>
      </c>
      <c r="F15614">
        <v>1</v>
      </c>
      <c r="G15614">
        <v>2</v>
      </c>
    </row>
    <row r="15615" spans="1:7" x14ac:dyDescent="0.3">
      <c r="A15615">
        <v>33122</v>
      </c>
      <c r="B15615">
        <v>2408.35</v>
      </c>
      <c r="C15615">
        <v>14450.1</v>
      </c>
      <c r="D15615">
        <v>1</v>
      </c>
      <c r="E15615">
        <v>2408.35</v>
      </c>
      <c r="F15615">
        <v>1</v>
      </c>
      <c r="G15615">
        <v>6</v>
      </c>
    </row>
    <row r="15616" spans="1:7" x14ac:dyDescent="0.3">
      <c r="A15616">
        <v>2076491</v>
      </c>
      <c r="B15616">
        <v>7224.8</v>
      </c>
      <c r="C15616">
        <v>14449.61</v>
      </c>
      <c r="D15616">
        <v>2</v>
      </c>
      <c r="E15616">
        <v>3612.4</v>
      </c>
      <c r="F15616">
        <v>1</v>
      </c>
      <c r="G15616">
        <v>4</v>
      </c>
    </row>
    <row r="15617" spans="1:7" x14ac:dyDescent="0.3">
      <c r="A15617">
        <v>1430345</v>
      </c>
      <c r="B15617">
        <v>9632.16</v>
      </c>
      <c r="C15617">
        <v>14448.24</v>
      </c>
      <c r="D15617">
        <v>2</v>
      </c>
      <c r="E15617">
        <v>4816.08</v>
      </c>
      <c r="F15617">
        <v>1</v>
      </c>
      <c r="G15617">
        <v>3</v>
      </c>
    </row>
    <row r="15618" spans="1:7" x14ac:dyDescent="0.3">
      <c r="A15618">
        <v>181506</v>
      </c>
      <c r="B15618">
        <v>3612.02</v>
      </c>
      <c r="C15618">
        <v>14448.1</v>
      </c>
      <c r="D15618">
        <v>2</v>
      </c>
      <c r="E15618">
        <v>1806.01</v>
      </c>
      <c r="F15618">
        <v>1</v>
      </c>
      <c r="G15618">
        <v>8</v>
      </c>
    </row>
    <row r="15619" spans="1:7" x14ac:dyDescent="0.3">
      <c r="A15619">
        <v>1501579</v>
      </c>
      <c r="B15619">
        <v>1806</v>
      </c>
      <c r="C15619">
        <v>14448</v>
      </c>
      <c r="D15619">
        <v>1</v>
      </c>
      <c r="E15619">
        <v>1806</v>
      </c>
      <c r="F15619">
        <v>1</v>
      </c>
      <c r="G15619">
        <v>8</v>
      </c>
    </row>
    <row r="15620" spans="1:7" x14ac:dyDescent="0.3">
      <c r="A15620">
        <v>290307</v>
      </c>
      <c r="B15620">
        <v>1805.49</v>
      </c>
      <c r="C15620">
        <v>14443.9</v>
      </c>
      <c r="D15620">
        <v>1</v>
      </c>
      <c r="E15620">
        <v>1805.49</v>
      </c>
      <c r="F15620">
        <v>1</v>
      </c>
      <c r="G15620">
        <v>8</v>
      </c>
    </row>
    <row r="15621" spans="1:7" x14ac:dyDescent="0.3">
      <c r="A15621">
        <v>1763863</v>
      </c>
      <c r="B15621">
        <v>4333.17</v>
      </c>
      <c r="C15621">
        <v>14443.9</v>
      </c>
      <c r="D15621">
        <v>3</v>
      </c>
      <c r="E15621">
        <v>1444.39</v>
      </c>
      <c r="F15621">
        <v>1</v>
      </c>
      <c r="G15621">
        <v>10</v>
      </c>
    </row>
    <row r="15622" spans="1:7" x14ac:dyDescent="0.3">
      <c r="A15622">
        <v>1623976</v>
      </c>
      <c r="B15622">
        <v>3610.85</v>
      </c>
      <c r="C15622">
        <v>14443.4</v>
      </c>
      <c r="D15622">
        <v>2</v>
      </c>
      <c r="E15622">
        <v>1805.43</v>
      </c>
      <c r="F15622">
        <v>1</v>
      </c>
      <c r="G15622">
        <v>8</v>
      </c>
    </row>
    <row r="15623" spans="1:7" x14ac:dyDescent="0.3">
      <c r="A15623">
        <v>155683</v>
      </c>
      <c r="B15623">
        <v>2406.91</v>
      </c>
      <c r="C15623">
        <v>14441.46</v>
      </c>
      <c r="D15623">
        <v>1</v>
      </c>
      <c r="E15623">
        <v>2406.91</v>
      </c>
      <c r="F15623">
        <v>1</v>
      </c>
      <c r="G15623">
        <v>6</v>
      </c>
    </row>
    <row r="15624" spans="1:7" x14ac:dyDescent="0.3">
      <c r="A15624">
        <v>295043</v>
      </c>
      <c r="B15624">
        <v>14440.12</v>
      </c>
      <c r="C15624">
        <v>14440.12</v>
      </c>
      <c r="D15624">
        <v>1</v>
      </c>
      <c r="E15624">
        <v>14440.12</v>
      </c>
      <c r="F15624">
        <v>1</v>
      </c>
      <c r="G15624">
        <v>1</v>
      </c>
    </row>
    <row r="15625" spans="1:7" x14ac:dyDescent="0.3">
      <c r="A15625">
        <v>1434684</v>
      </c>
      <c r="B15625">
        <v>5414.4</v>
      </c>
      <c r="C15625">
        <v>14438.4</v>
      </c>
      <c r="D15625">
        <v>3</v>
      </c>
      <c r="E15625">
        <v>1804.8</v>
      </c>
      <c r="F15625">
        <v>1</v>
      </c>
      <c r="G15625">
        <v>8</v>
      </c>
    </row>
    <row r="15626" spans="1:7" x14ac:dyDescent="0.3">
      <c r="A15626">
        <v>1570025</v>
      </c>
      <c r="B15626">
        <v>6416</v>
      </c>
      <c r="C15626">
        <v>14435.99</v>
      </c>
      <c r="D15626">
        <v>4</v>
      </c>
      <c r="E15626">
        <v>1604</v>
      </c>
      <c r="F15626">
        <v>1</v>
      </c>
      <c r="G15626">
        <v>9</v>
      </c>
    </row>
    <row r="15627" spans="1:7" x14ac:dyDescent="0.3">
      <c r="A15627">
        <v>1795723</v>
      </c>
      <c r="B15627">
        <v>14433.98</v>
      </c>
      <c r="C15627">
        <v>14433.98</v>
      </c>
      <c r="D15627">
        <v>3</v>
      </c>
      <c r="E15627">
        <v>4811.33</v>
      </c>
      <c r="F15627">
        <v>1</v>
      </c>
      <c r="G15627">
        <v>3</v>
      </c>
    </row>
    <row r="15628" spans="1:7" x14ac:dyDescent="0.3">
      <c r="A15628">
        <v>1816496</v>
      </c>
      <c r="B15628">
        <v>9622.57</v>
      </c>
      <c r="C15628">
        <v>14433.86</v>
      </c>
      <c r="D15628">
        <v>2</v>
      </c>
      <c r="E15628">
        <v>4811.29</v>
      </c>
      <c r="F15628">
        <v>1</v>
      </c>
      <c r="G15628">
        <v>3</v>
      </c>
    </row>
    <row r="15629" spans="1:7" x14ac:dyDescent="0.3">
      <c r="A15629">
        <v>470392</v>
      </c>
      <c r="B15629">
        <v>1603.73</v>
      </c>
      <c r="C15629">
        <v>14433.6</v>
      </c>
      <c r="D15629">
        <v>1</v>
      </c>
      <c r="E15629">
        <v>1603.73</v>
      </c>
      <c r="F15629">
        <v>1</v>
      </c>
      <c r="G15629">
        <v>9</v>
      </c>
    </row>
    <row r="15630" spans="1:7" x14ac:dyDescent="0.3">
      <c r="A15630">
        <v>1222395</v>
      </c>
      <c r="B15630">
        <v>5248.55</v>
      </c>
      <c r="C15630">
        <v>14433.5</v>
      </c>
      <c r="D15630">
        <v>4</v>
      </c>
      <c r="E15630">
        <v>1312.14</v>
      </c>
      <c r="F15630">
        <v>1</v>
      </c>
      <c r="G15630">
        <v>11</v>
      </c>
    </row>
    <row r="15631" spans="1:7" x14ac:dyDescent="0.3">
      <c r="A15631">
        <v>1450585</v>
      </c>
      <c r="B15631">
        <v>5773.29</v>
      </c>
      <c r="C15631">
        <v>14433.23</v>
      </c>
      <c r="D15631">
        <v>2</v>
      </c>
      <c r="E15631">
        <v>2886.65</v>
      </c>
      <c r="F15631">
        <v>1</v>
      </c>
      <c r="G15631">
        <v>5</v>
      </c>
    </row>
    <row r="15632" spans="1:7" x14ac:dyDescent="0.3">
      <c r="A15632">
        <v>1342348</v>
      </c>
      <c r="B15632">
        <v>4123.74</v>
      </c>
      <c r="C15632">
        <v>14433.09</v>
      </c>
      <c r="D15632">
        <v>2</v>
      </c>
      <c r="E15632">
        <v>2061.87</v>
      </c>
      <c r="F15632">
        <v>1</v>
      </c>
      <c r="G15632">
        <v>7</v>
      </c>
    </row>
    <row r="15633" spans="1:7" x14ac:dyDescent="0.3">
      <c r="A15633">
        <v>1827657</v>
      </c>
      <c r="B15633">
        <v>4811</v>
      </c>
      <c r="C15633">
        <v>14433</v>
      </c>
      <c r="D15633">
        <v>2</v>
      </c>
      <c r="E15633">
        <v>2405.5</v>
      </c>
      <c r="F15633">
        <v>1</v>
      </c>
      <c r="G15633">
        <v>6</v>
      </c>
    </row>
    <row r="15634" spans="1:7" x14ac:dyDescent="0.3">
      <c r="A15634">
        <v>28036</v>
      </c>
      <c r="B15634">
        <v>4810</v>
      </c>
      <c r="C15634">
        <v>14429.99</v>
      </c>
      <c r="D15634">
        <v>2</v>
      </c>
      <c r="E15634">
        <v>2405</v>
      </c>
      <c r="F15634">
        <v>1</v>
      </c>
      <c r="G15634">
        <v>6</v>
      </c>
    </row>
    <row r="15635" spans="1:7" x14ac:dyDescent="0.3">
      <c r="A15635">
        <v>1595605</v>
      </c>
      <c r="B15635">
        <v>2623.62</v>
      </c>
      <c r="C15635">
        <v>14429.92</v>
      </c>
      <c r="D15635">
        <v>2</v>
      </c>
      <c r="E15635">
        <v>1311.81</v>
      </c>
      <c r="F15635">
        <v>1</v>
      </c>
      <c r="G15635">
        <v>11</v>
      </c>
    </row>
    <row r="15636" spans="1:7" x14ac:dyDescent="0.3">
      <c r="A15636">
        <v>432848</v>
      </c>
      <c r="B15636">
        <v>4121.74</v>
      </c>
      <c r="C15636">
        <v>14426.08</v>
      </c>
      <c r="D15636">
        <v>2</v>
      </c>
      <c r="E15636">
        <v>2060.87</v>
      </c>
      <c r="F15636">
        <v>1</v>
      </c>
      <c r="G15636">
        <v>7</v>
      </c>
    </row>
    <row r="15637" spans="1:7" x14ac:dyDescent="0.3">
      <c r="A15637">
        <v>832100</v>
      </c>
      <c r="B15637">
        <v>19234.78</v>
      </c>
      <c r="C15637">
        <v>14426.08</v>
      </c>
      <c r="D15637">
        <v>4</v>
      </c>
      <c r="E15637">
        <v>4808.6899999999996</v>
      </c>
      <c r="F15637">
        <v>1</v>
      </c>
      <c r="G15637">
        <v>3</v>
      </c>
    </row>
    <row r="15638" spans="1:7" x14ac:dyDescent="0.3">
      <c r="A15638">
        <v>1039423</v>
      </c>
      <c r="B15638">
        <v>7211.29</v>
      </c>
      <c r="C15638">
        <v>14422.58</v>
      </c>
      <c r="D15638">
        <v>4</v>
      </c>
      <c r="E15638">
        <v>1802.82</v>
      </c>
      <c r="F15638">
        <v>1</v>
      </c>
      <c r="G15638">
        <v>8</v>
      </c>
    </row>
    <row r="15639" spans="1:7" x14ac:dyDescent="0.3">
      <c r="A15639">
        <v>1541479</v>
      </c>
      <c r="B15639">
        <v>4326.59</v>
      </c>
      <c r="C15639">
        <v>14421.96</v>
      </c>
      <c r="D15639">
        <v>3</v>
      </c>
      <c r="E15639">
        <v>1442.2</v>
      </c>
      <c r="F15639">
        <v>1</v>
      </c>
      <c r="G15639">
        <v>10</v>
      </c>
    </row>
    <row r="15640" spans="1:7" x14ac:dyDescent="0.3">
      <c r="A15640">
        <v>1919642</v>
      </c>
      <c r="B15640">
        <v>4326.17</v>
      </c>
      <c r="C15640">
        <v>14420.57</v>
      </c>
      <c r="D15640">
        <v>3</v>
      </c>
      <c r="E15640">
        <v>1442.06</v>
      </c>
      <c r="F15640">
        <v>1</v>
      </c>
      <c r="G15640">
        <v>10</v>
      </c>
    </row>
    <row r="15641" spans="1:7" x14ac:dyDescent="0.3">
      <c r="A15641">
        <v>241437</v>
      </c>
      <c r="B15641">
        <v>4806.76</v>
      </c>
      <c r="C15641">
        <v>14420.27</v>
      </c>
      <c r="D15641">
        <v>1</v>
      </c>
      <c r="E15641">
        <v>4806.76</v>
      </c>
      <c r="F15641">
        <v>1</v>
      </c>
      <c r="G15641">
        <v>3</v>
      </c>
    </row>
    <row r="15642" spans="1:7" x14ac:dyDescent="0.3">
      <c r="A15642">
        <v>1399459</v>
      </c>
      <c r="B15642">
        <v>5768.08</v>
      </c>
      <c r="C15642">
        <v>14420.19</v>
      </c>
      <c r="D15642">
        <v>2</v>
      </c>
      <c r="E15642">
        <v>2884.04</v>
      </c>
      <c r="F15642">
        <v>1</v>
      </c>
      <c r="G15642">
        <v>5</v>
      </c>
    </row>
    <row r="15643" spans="1:7" x14ac:dyDescent="0.3">
      <c r="A15643">
        <v>1084959</v>
      </c>
      <c r="B15643">
        <v>3604.92</v>
      </c>
      <c r="C15643">
        <v>14419.67</v>
      </c>
      <c r="D15643">
        <v>1</v>
      </c>
      <c r="E15643">
        <v>3604.92</v>
      </c>
      <c r="F15643">
        <v>1</v>
      </c>
      <c r="G15643">
        <v>4</v>
      </c>
    </row>
    <row r="15644" spans="1:7" x14ac:dyDescent="0.3">
      <c r="A15644">
        <v>1136251</v>
      </c>
      <c r="B15644">
        <v>1310.87</v>
      </c>
      <c r="C15644">
        <v>14419.56</v>
      </c>
      <c r="D15644">
        <v>1</v>
      </c>
      <c r="E15644">
        <v>1310.87</v>
      </c>
      <c r="F15644">
        <v>1</v>
      </c>
      <c r="G15644">
        <v>11</v>
      </c>
    </row>
    <row r="15645" spans="1:7" x14ac:dyDescent="0.3">
      <c r="A15645">
        <v>203948</v>
      </c>
      <c r="B15645">
        <v>7209.15</v>
      </c>
      <c r="C15645">
        <v>14418.29</v>
      </c>
      <c r="D15645">
        <v>3</v>
      </c>
      <c r="E15645">
        <v>2403.0500000000002</v>
      </c>
      <c r="F15645">
        <v>1</v>
      </c>
      <c r="G15645">
        <v>6</v>
      </c>
    </row>
    <row r="15646" spans="1:7" x14ac:dyDescent="0.3">
      <c r="A15646">
        <v>919802</v>
      </c>
      <c r="B15646">
        <v>3604.25</v>
      </c>
      <c r="C15646">
        <v>14416.98</v>
      </c>
      <c r="D15646">
        <v>2</v>
      </c>
      <c r="E15646">
        <v>1802.12</v>
      </c>
      <c r="F15646">
        <v>1</v>
      </c>
      <c r="G15646">
        <v>8</v>
      </c>
    </row>
    <row r="15647" spans="1:7" x14ac:dyDescent="0.3">
      <c r="A15647">
        <v>1070324</v>
      </c>
      <c r="B15647">
        <v>1801.7</v>
      </c>
      <c r="C15647">
        <v>14413.57</v>
      </c>
      <c r="D15647">
        <v>1</v>
      </c>
      <c r="E15647">
        <v>1801.7</v>
      </c>
      <c r="F15647">
        <v>1</v>
      </c>
      <c r="G15647">
        <v>8</v>
      </c>
    </row>
    <row r="15648" spans="1:7" x14ac:dyDescent="0.3">
      <c r="A15648">
        <v>1975184</v>
      </c>
      <c r="B15648">
        <v>4804.34</v>
      </c>
      <c r="C15648">
        <v>14413.02</v>
      </c>
      <c r="D15648">
        <v>2</v>
      </c>
      <c r="E15648">
        <v>2402.17</v>
      </c>
      <c r="F15648">
        <v>1</v>
      </c>
      <c r="G15648">
        <v>6</v>
      </c>
    </row>
    <row r="15649" spans="1:7" x14ac:dyDescent="0.3">
      <c r="A15649">
        <v>314213</v>
      </c>
      <c r="B15649">
        <v>3602.37</v>
      </c>
      <c r="C15649">
        <v>14409.48</v>
      </c>
      <c r="D15649">
        <v>1</v>
      </c>
      <c r="E15649">
        <v>3602.37</v>
      </c>
      <c r="F15649">
        <v>1</v>
      </c>
      <c r="G15649">
        <v>4</v>
      </c>
    </row>
    <row r="15650" spans="1:7" x14ac:dyDescent="0.3">
      <c r="A15650">
        <v>1222391</v>
      </c>
      <c r="B15650">
        <v>5763.34</v>
      </c>
      <c r="C15650">
        <v>14408.35</v>
      </c>
      <c r="D15650">
        <v>2</v>
      </c>
      <c r="E15650">
        <v>2881.67</v>
      </c>
      <c r="F15650">
        <v>1</v>
      </c>
      <c r="G15650">
        <v>5</v>
      </c>
    </row>
    <row r="15651" spans="1:7" x14ac:dyDescent="0.3">
      <c r="A15651">
        <v>78430</v>
      </c>
      <c r="B15651">
        <v>2881.29</v>
      </c>
      <c r="C15651">
        <v>14406.45</v>
      </c>
      <c r="D15651">
        <v>1</v>
      </c>
      <c r="E15651">
        <v>2881.29</v>
      </c>
      <c r="F15651">
        <v>1</v>
      </c>
      <c r="G15651">
        <v>5</v>
      </c>
    </row>
    <row r="15652" spans="1:7" x14ac:dyDescent="0.3">
      <c r="A15652">
        <v>550260</v>
      </c>
      <c r="B15652">
        <v>4116.08</v>
      </c>
      <c r="C15652">
        <v>14406.3</v>
      </c>
      <c r="D15652">
        <v>2</v>
      </c>
      <c r="E15652">
        <v>2058.04</v>
      </c>
      <c r="F15652">
        <v>1</v>
      </c>
      <c r="G15652">
        <v>7</v>
      </c>
    </row>
    <row r="15653" spans="1:7" x14ac:dyDescent="0.3">
      <c r="A15653">
        <v>400166</v>
      </c>
      <c r="B15653">
        <v>7200.66</v>
      </c>
      <c r="C15653">
        <v>14401.31</v>
      </c>
      <c r="D15653">
        <v>4</v>
      </c>
      <c r="E15653">
        <v>1800.16</v>
      </c>
      <c r="F15653">
        <v>1</v>
      </c>
      <c r="G15653">
        <v>8</v>
      </c>
    </row>
    <row r="15654" spans="1:7" x14ac:dyDescent="0.3">
      <c r="A15654">
        <v>505230</v>
      </c>
      <c r="B15654">
        <v>5760.05</v>
      </c>
      <c r="C15654">
        <v>14400.12</v>
      </c>
      <c r="D15654">
        <v>2</v>
      </c>
      <c r="E15654">
        <v>2880.02</v>
      </c>
      <c r="F15654">
        <v>1</v>
      </c>
      <c r="G15654">
        <v>5</v>
      </c>
    </row>
    <row r="15655" spans="1:7" x14ac:dyDescent="0.3">
      <c r="A15655">
        <v>1732257</v>
      </c>
      <c r="B15655">
        <v>2880</v>
      </c>
      <c r="C15655">
        <v>14400</v>
      </c>
      <c r="D15655">
        <v>1</v>
      </c>
      <c r="E15655">
        <v>2880</v>
      </c>
      <c r="F15655">
        <v>1</v>
      </c>
      <c r="G15655">
        <v>5</v>
      </c>
    </row>
    <row r="15656" spans="1:7" x14ac:dyDescent="0.3">
      <c r="A15656">
        <v>1819271</v>
      </c>
      <c r="B15656">
        <v>1440</v>
      </c>
      <c r="C15656">
        <v>14400</v>
      </c>
      <c r="D15656">
        <v>1</v>
      </c>
      <c r="E15656">
        <v>1440</v>
      </c>
      <c r="F15656">
        <v>1</v>
      </c>
      <c r="G15656">
        <v>10</v>
      </c>
    </row>
    <row r="15657" spans="1:7" x14ac:dyDescent="0.3">
      <c r="A15657">
        <v>321148</v>
      </c>
      <c r="B15657">
        <v>4799.99</v>
      </c>
      <c r="C15657">
        <v>14399.96</v>
      </c>
      <c r="D15657">
        <v>3</v>
      </c>
      <c r="E15657">
        <v>1600</v>
      </c>
      <c r="F15657">
        <v>1</v>
      </c>
      <c r="G15657">
        <v>9</v>
      </c>
    </row>
    <row r="15658" spans="1:7" x14ac:dyDescent="0.3">
      <c r="A15658">
        <v>101488</v>
      </c>
      <c r="B15658">
        <v>7199.92</v>
      </c>
      <c r="C15658">
        <v>14399.83</v>
      </c>
      <c r="D15658">
        <v>2</v>
      </c>
      <c r="E15658">
        <v>3599.96</v>
      </c>
      <c r="F15658">
        <v>1</v>
      </c>
      <c r="G15658">
        <v>4</v>
      </c>
    </row>
    <row r="15659" spans="1:7" x14ac:dyDescent="0.3">
      <c r="A15659">
        <v>1483260</v>
      </c>
      <c r="B15659">
        <v>9599.5499999999993</v>
      </c>
      <c r="C15659">
        <v>14399.33</v>
      </c>
      <c r="D15659">
        <v>2</v>
      </c>
      <c r="E15659">
        <v>4799.78</v>
      </c>
      <c r="F15659">
        <v>1</v>
      </c>
      <c r="G15659">
        <v>3</v>
      </c>
    </row>
    <row r="15660" spans="1:7" x14ac:dyDescent="0.3">
      <c r="A15660">
        <v>735058</v>
      </c>
      <c r="B15660">
        <v>2399.85</v>
      </c>
      <c r="C15660">
        <v>14399.1</v>
      </c>
      <c r="D15660">
        <v>1</v>
      </c>
      <c r="E15660">
        <v>2399.85</v>
      </c>
      <c r="F15660">
        <v>1</v>
      </c>
      <c r="G15660">
        <v>6</v>
      </c>
    </row>
    <row r="15661" spans="1:7" x14ac:dyDescent="0.3">
      <c r="A15661">
        <v>1435151</v>
      </c>
      <c r="B15661">
        <v>9598.5300000000007</v>
      </c>
      <c r="C15661">
        <v>14397.8</v>
      </c>
      <c r="D15661">
        <v>2</v>
      </c>
      <c r="E15661">
        <v>4799.2700000000004</v>
      </c>
      <c r="F15661">
        <v>1</v>
      </c>
      <c r="G15661">
        <v>3</v>
      </c>
    </row>
    <row r="15662" spans="1:7" x14ac:dyDescent="0.3">
      <c r="A15662">
        <v>988747</v>
      </c>
      <c r="B15662">
        <v>5758.22</v>
      </c>
      <c r="C15662">
        <v>14395.56</v>
      </c>
      <c r="D15662">
        <v>2</v>
      </c>
      <c r="E15662">
        <v>2879.11</v>
      </c>
      <c r="F15662">
        <v>1</v>
      </c>
      <c r="G15662">
        <v>5</v>
      </c>
    </row>
    <row r="15663" spans="1:7" x14ac:dyDescent="0.3">
      <c r="A15663">
        <v>1339222</v>
      </c>
      <c r="B15663">
        <v>2399.1999999999998</v>
      </c>
      <c r="C15663">
        <v>14395.2</v>
      </c>
      <c r="D15663">
        <v>1</v>
      </c>
      <c r="E15663">
        <v>2399.1999999999998</v>
      </c>
      <c r="F15663">
        <v>1</v>
      </c>
      <c r="G15663">
        <v>6</v>
      </c>
    </row>
    <row r="15664" spans="1:7" x14ac:dyDescent="0.3">
      <c r="A15664">
        <v>728753</v>
      </c>
      <c r="B15664">
        <v>2878.91</v>
      </c>
      <c r="C15664">
        <v>14394.53</v>
      </c>
      <c r="D15664">
        <v>1</v>
      </c>
      <c r="E15664">
        <v>2878.91</v>
      </c>
      <c r="F15664">
        <v>1</v>
      </c>
      <c r="G15664">
        <v>5</v>
      </c>
    </row>
    <row r="15665" spans="1:7" x14ac:dyDescent="0.3">
      <c r="A15665">
        <v>1245501</v>
      </c>
      <c r="B15665">
        <v>2616.91</v>
      </c>
      <c r="C15665">
        <v>14393</v>
      </c>
      <c r="D15665">
        <v>2</v>
      </c>
      <c r="E15665">
        <v>1308.45</v>
      </c>
      <c r="F15665">
        <v>1</v>
      </c>
      <c r="G15665">
        <v>11</v>
      </c>
    </row>
    <row r="15666" spans="1:7" x14ac:dyDescent="0.3">
      <c r="A15666">
        <v>1070745</v>
      </c>
      <c r="B15666">
        <v>1439.25</v>
      </c>
      <c r="C15666">
        <v>14392.49</v>
      </c>
      <c r="D15666">
        <v>1</v>
      </c>
      <c r="E15666">
        <v>1439.25</v>
      </c>
      <c r="F15666">
        <v>1</v>
      </c>
      <c r="G15666">
        <v>10</v>
      </c>
    </row>
    <row r="15667" spans="1:7" x14ac:dyDescent="0.3">
      <c r="A15667">
        <v>1687927</v>
      </c>
      <c r="B15667">
        <v>1439.1</v>
      </c>
      <c r="C15667">
        <v>14391</v>
      </c>
      <c r="D15667">
        <v>1</v>
      </c>
      <c r="E15667">
        <v>1439.1</v>
      </c>
      <c r="F15667">
        <v>1</v>
      </c>
      <c r="G15667">
        <v>10</v>
      </c>
    </row>
    <row r="15668" spans="1:7" x14ac:dyDescent="0.3">
      <c r="A15668">
        <v>216090</v>
      </c>
      <c r="B15668">
        <v>5754.62</v>
      </c>
      <c r="C15668">
        <v>14386.54</v>
      </c>
      <c r="D15668">
        <v>2</v>
      </c>
      <c r="E15668">
        <v>2877.31</v>
      </c>
      <c r="F15668">
        <v>1</v>
      </c>
      <c r="G15668">
        <v>5</v>
      </c>
    </row>
    <row r="15669" spans="1:7" x14ac:dyDescent="0.3">
      <c r="A15669">
        <v>654794</v>
      </c>
      <c r="B15669">
        <v>2877.3</v>
      </c>
      <c r="C15669">
        <v>14386.52</v>
      </c>
      <c r="D15669">
        <v>1</v>
      </c>
      <c r="E15669">
        <v>2877.3</v>
      </c>
      <c r="F15669">
        <v>1</v>
      </c>
      <c r="G15669">
        <v>5</v>
      </c>
    </row>
    <row r="15670" spans="1:7" x14ac:dyDescent="0.3">
      <c r="A15670">
        <v>1129676</v>
      </c>
      <c r="B15670">
        <v>2615.65</v>
      </c>
      <c r="C15670">
        <v>14386.06</v>
      </c>
      <c r="D15670">
        <v>2</v>
      </c>
      <c r="E15670">
        <v>1307.82</v>
      </c>
      <c r="F15670">
        <v>1</v>
      </c>
      <c r="G15670">
        <v>11</v>
      </c>
    </row>
    <row r="15671" spans="1:7" x14ac:dyDescent="0.3">
      <c r="A15671">
        <v>2077514</v>
      </c>
      <c r="B15671">
        <v>9590.5499999999993</v>
      </c>
      <c r="C15671">
        <v>14385.83</v>
      </c>
      <c r="D15671">
        <v>2</v>
      </c>
      <c r="E15671">
        <v>4795.28</v>
      </c>
      <c r="F15671">
        <v>1</v>
      </c>
      <c r="G15671">
        <v>3</v>
      </c>
    </row>
    <row r="15672" spans="1:7" x14ac:dyDescent="0.3">
      <c r="A15672">
        <v>447749</v>
      </c>
      <c r="B15672">
        <v>1438.55</v>
      </c>
      <c r="C15672">
        <v>14385.51</v>
      </c>
      <c r="D15672">
        <v>1</v>
      </c>
      <c r="E15672">
        <v>1438.55</v>
      </c>
      <c r="F15672">
        <v>1</v>
      </c>
      <c r="G15672">
        <v>10</v>
      </c>
    </row>
    <row r="15673" spans="1:7" x14ac:dyDescent="0.3">
      <c r="A15673">
        <v>247809</v>
      </c>
      <c r="B15673">
        <v>3596.09</v>
      </c>
      <c r="C15673">
        <v>14384.37</v>
      </c>
      <c r="D15673">
        <v>1</v>
      </c>
      <c r="E15673">
        <v>3596.09</v>
      </c>
      <c r="F15673">
        <v>1</v>
      </c>
      <c r="G15673">
        <v>4</v>
      </c>
    </row>
    <row r="15674" spans="1:7" x14ac:dyDescent="0.3">
      <c r="A15674">
        <v>1385429</v>
      </c>
      <c r="B15674">
        <v>6164.54</v>
      </c>
      <c r="C15674">
        <v>14383.93</v>
      </c>
      <c r="D15674">
        <v>3</v>
      </c>
      <c r="E15674">
        <v>2054.85</v>
      </c>
      <c r="F15674">
        <v>1</v>
      </c>
      <c r="G15674">
        <v>7</v>
      </c>
    </row>
    <row r="15675" spans="1:7" x14ac:dyDescent="0.3">
      <c r="A15675">
        <v>801401</v>
      </c>
      <c r="B15675">
        <v>4314.67</v>
      </c>
      <c r="C15675">
        <v>14382.23</v>
      </c>
      <c r="D15675">
        <v>3</v>
      </c>
      <c r="E15675">
        <v>1438.22</v>
      </c>
      <c r="F15675">
        <v>1</v>
      </c>
      <c r="G15675">
        <v>10</v>
      </c>
    </row>
    <row r="15676" spans="1:7" x14ac:dyDescent="0.3">
      <c r="A15676">
        <v>1909613</v>
      </c>
      <c r="B15676">
        <v>1598</v>
      </c>
      <c r="C15676">
        <v>14382</v>
      </c>
      <c r="D15676">
        <v>1</v>
      </c>
      <c r="E15676">
        <v>1598</v>
      </c>
      <c r="F15676">
        <v>1</v>
      </c>
      <c r="G15676">
        <v>9</v>
      </c>
    </row>
    <row r="15677" spans="1:7" x14ac:dyDescent="0.3">
      <c r="A15677">
        <v>665962</v>
      </c>
      <c r="B15677">
        <v>4793.92</v>
      </c>
      <c r="C15677">
        <v>14381.76</v>
      </c>
      <c r="D15677">
        <v>2</v>
      </c>
      <c r="E15677">
        <v>2396.96</v>
      </c>
      <c r="F15677">
        <v>1</v>
      </c>
      <c r="G15677">
        <v>6</v>
      </c>
    </row>
    <row r="15678" spans="1:7" x14ac:dyDescent="0.3">
      <c r="A15678">
        <v>368566</v>
      </c>
      <c r="B15678">
        <v>11504.95</v>
      </c>
      <c r="C15678">
        <v>14381.19</v>
      </c>
      <c r="D15678">
        <v>4</v>
      </c>
      <c r="E15678">
        <v>2876.24</v>
      </c>
      <c r="F15678">
        <v>1</v>
      </c>
      <c r="G15678">
        <v>5</v>
      </c>
    </row>
    <row r="15679" spans="1:7" x14ac:dyDescent="0.3">
      <c r="A15679">
        <v>469809</v>
      </c>
      <c r="B15679">
        <v>2396.7399999999998</v>
      </c>
      <c r="C15679">
        <v>14380.42</v>
      </c>
      <c r="D15679">
        <v>1</v>
      </c>
      <c r="E15679">
        <v>2396.7399999999998</v>
      </c>
      <c r="F15679">
        <v>1</v>
      </c>
      <c r="G15679">
        <v>6</v>
      </c>
    </row>
    <row r="15680" spans="1:7" x14ac:dyDescent="0.3">
      <c r="A15680">
        <v>857943</v>
      </c>
      <c r="B15680">
        <v>2054.25</v>
      </c>
      <c r="C15680">
        <v>14379.76</v>
      </c>
      <c r="D15680">
        <v>1</v>
      </c>
      <c r="E15680">
        <v>2054.25</v>
      </c>
      <c r="F15680">
        <v>1</v>
      </c>
      <c r="G15680">
        <v>7</v>
      </c>
    </row>
    <row r="15681" spans="1:7" x14ac:dyDescent="0.3">
      <c r="A15681">
        <v>499409</v>
      </c>
      <c r="B15681">
        <v>3594.51</v>
      </c>
      <c r="C15681">
        <v>14378.03</v>
      </c>
      <c r="D15681">
        <v>2</v>
      </c>
      <c r="E15681">
        <v>1797.25</v>
      </c>
      <c r="F15681">
        <v>1</v>
      </c>
      <c r="G15681">
        <v>8</v>
      </c>
    </row>
    <row r="15682" spans="1:7" x14ac:dyDescent="0.3">
      <c r="A15682">
        <v>980847</v>
      </c>
      <c r="B15682">
        <v>14377.49</v>
      </c>
      <c r="C15682">
        <v>14377.49</v>
      </c>
      <c r="D15682">
        <v>2</v>
      </c>
      <c r="E15682">
        <v>7188.75</v>
      </c>
      <c r="F15682">
        <v>1</v>
      </c>
      <c r="G15682">
        <v>2</v>
      </c>
    </row>
    <row r="15683" spans="1:7" x14ac:dyDescent="0.3">
      <c r="A15683">
        <v>621414</v>
      </c>
      <c r="B15683">
        <v>9584.81</v>
      </c>
      <c r="C15683">
        <v>14377.22</v>
      </c>
      <c r="D15683">
        <v>2</v>
      </c>
      <c r="E15683">
        <v>4792.41</v>
      </c>
      <c r="F15683">
        <v>1</v>
      </c>
      <c r="G15683">
        <v>3</v>
      </c>
    </row>
    <row r="15684" spans="1:7" x14ac:dyDescent="0.3">
      <c r="A15684">
        <v>482395</v>
      </c>
      <c r="B15684">
        <v>2875.22</v>
      </c>
      <c r="C15684">
        <v>14376.11</v>
      </c>
      <c r="D15684">
        <v>1</v>
      </c>
      <c r="E15684">
        <v>2875.22</v>
      </c>
      <c r="F15684">
        <v>1</v>
      </c>
      <c r="G15684">
        <v>5</v>
      </c>
    </row>
    <row r="15685" spans="1:7" x14ac:dyDescent="0.3">
      <c r="A15685">
        <v>1011856</v>
      </c>
      <c r="B15685">
        <v>4107.4399999999996</v>
      </c>
      <c r="C15685">
        <v>14376.03</v>
      </c>
      <c r="D15685">
        <v>2</v>
      </c>
      <c r="E15685">
        <v>2053.7199999999998</v>
      </c>
      <c r="F15685">
        <v>1</v>
      </c>
      <c r="G15685">
        <v>7</v>
      </c>
    </row>
    <row r="15686" spans="1:7" x14ac:dyDescent="0.3">
      <c r="A15686">
        <v>1281850</v>
      </c>
      <c r="B15686">
        <v>3594</v>
      </c>
      <c r="C15686">
        <v>14376</v>
      </c>
      <c r="D15686">
        <v>1</v>
      </c>
      <c r="E15686">
        <v>3594</v>
      </c>
      <c r="F15686">
        <v>1</v>
      </c>
      <c r="G15686">
        <v>4</v>
      </c>
    </row>
    <row r="15687" spans="1:7" x14ac:dyDescent="0.3">
      <c r="A15687">
        <v>1283085</v>
      </c>
      <c r="B15687">
        <v>2396</v>
      </c>
      <c r="C15687">
        <v>14376</v>
      </c>
      <c r="D15687">
        <v>1</v>
      </c>
      <c r="E15687">
        <v>2396</v>
      </c>
      <c r="F15687">
        <v>1</v>
      </c>
      <c r="G15687">
        <v>6</v>
      </c>
    </row>
    <row r="15688" spans="1:7" x14ac:dyDescent="0.3">
      <c r="A15688">
        <v>1965065</v>
      </c>
      <c r="B15688">
        <v>1797</v>
      </c>
      <c r="C15688">
        <v>14376</v>
      </c>
      <c r="D15688">
        <v>1</v>
      </c>
      <c r="E15688">
        <v>1797</v>
      </c>
      <c r="F15688">
        <v>1</v>
      </c>
      <c r="G15688">
        <v>8</v>
      </c>
    </row>
    <row r="15689" spans="1:7" x14ac:dyDescent="0.3">
      <c r="A15689">
        <v>2029747</v>
      </c>
      <c r="B15689">
        <v>3594</v>
      </c>
      <c r="C15689">
        <v>14376</v>
      </c>
      <c r="D15689">
        <v>1</v>
      </c>
      <c r="E15689">
        <v>3594</v>
      </c>
      <c r="F15689">
        <v>1</v>
      </c>
      <c r="G15689">
        <v>4</v>
      </c>
    </row>
    <row r="15690" spans="1:7" x14ac:dyDescent="0.3">
      <c r="A15690">
        <v>391461</v>
      </c>
      <c r="B15690">
        <v>7187.58</v>
      </c>
      <c r="C15690">
        <v>14375.17</v>
      </c>
      <c r="D15690">
        <v>2</v>
      </c>
      <c r="E15690">
        <v>3593.79</v>
      </c>
      <c r="F15690">
        <v>1</v>
      </c>
      <c r="G15690">
        <v>4</v>
      </c>
    </row>
    <row r="15691" spans="1:7" x14ac:dyDescent="0.3">
      <c r="A15691">
        <v>1815617</v>
      </c>
      <c r="B15691">
        <v>3592.8</v>
      </c>
      <c r="C15691">
        <v>14371.2</v>
      </c>
      <c r="D15691">
        <v>1</v>
      </c>
      <c r="E15691">
        <v>3592.8</v>
      </c>
      <c r="F15691">
        <v>1</v>
      </c>
      <c r="G15691">
        <v>4</v>
      </c>
    </row>
    <row r="15692" spans="1:7" x14ac:dyDescent="0.3">
      <c r="A15692">
        <v>616358</v>
      </c>
      <c r="B15692">
        <v>2052.88</v>
      </c>
      <c r="C15692">
        <v>14370.16</v>
      </c>
      <c r="D15692">
        <v>1</v>
      </c>
      <c r="E15692">
        <v>2052.88</v>
      </c>
      <c r="F15692">
        <v>1</v>
      </c>
      <c r="G15692">
        <v>7</v>
      </c>
    </row>
    <row r="15693" spans="1:7" x14ac:dyDescent="0.3">
      <c r="A15693">
        <v>1214907</v>
      </c>
      <c r="B15693">
        <v>2052.8000000000002</v>
      </c>
      <c r="C15693">
        <v>14369.6</v>
      </c>
      <c r="D15693">
        <v>1</v>
      </c>
      <c r="E15693">
        <v>2052.8000000000002</v>
      </c>
      <c r="F15693">
        <v>1</v>
      </c>
      <c r="G15693">
        <v>7</v>
      </c>
    </row>
    <row r="15694" spans="1:7" x14ac:dyDescent="0.3">
      <c r="A15694">
        <v>1232616</v>
      </c>
      <c r="B15694">
        <v>2873.89</v>
      </c>
      <c r="C15694">
        <v>14369.45</v>
      </c>
      <c r="D15694">
        <v>2</v>
      </c>
      <c r="E15694">
        <v>1436.95</v>
      </c>
      <c r="F15694">
        <v>1</v>
      </c>
      <c r="G15694">
        <v>10</v>
      </c>
    </row>
    <row r="15695" spans="1:7" x14ac:dyDescent="0.3">
      <c r="A15695">
        <v>1655928</v>
      </c>
      <c r="B15695">
        <v>12315.79</v>
      </c>
      <c r="C15695">
        <v>14368.42</v>
      </c>
      <c r="D15695">
        <v>6</v>
      </c>
      <c r="E15695">
        <v>2052.63</v>
      </c>
      <c r="F15695">
        <v>1</v>
      </c>
      <c r="G15695">
        <v>7</v>
      </c>
    </row>
    <row r="15696" spans="1:7" x14ac:dyDescent="0.3">
      <c r="A15696">
        <v>232540</v>
      </c>
      <c r="B15696">
        <v>7184.06</v>
      </c>
      <c r="C15696">
        <v>14368.13</v>
      </c>
      <c r="D15696">
        <v>2</v>
      </c>
      <c r="E15696">
        <v>3592.03</v>
      </c>
      <c r="F15696">
        <v>1</v>
      </c>
      <c r="G15696">
        <v>4</v>
      </c>
    </row>
    <row r="15697" spans="1:7" x14ac:dyDescent="0.3">
      <c r="A15697">
        <v>1341338</v>
      </c>
      <c r="B15697">
        <v>9577</v>
      </c>
      <c r="C15697">
        <v>14365.5</v>
      </c>
      <c r="D15697">
        <v>2</v>
      </c>
      <c r="E15697">
        <v>4788.5</v>
      </c>
      <c r="F15697">
        <v>1</v>
      </c>
      <c r="G15697">
        <v>3</v>
      </c>
    </row>
    <row r="15698" spans="1:7" x14ac:dyDescent="0.3">
      <c r="A15698">
        <v>1259030</v>
      </c>
      <c r="B15698">
        <v>5745.79</v>
      </c>
      <c r="C15698">
        <v>14364.48</v>
      </c>
      <c r="D15698">
        <v>2</v>
      </c>
      <c r="E15698">
        <v>2872.9</v>
      </c>
      <c r="F15698">
        <v>1</v>
      </c>
      <c r="G15698">
        <v>5</v>
      </c>
    </row>
    <row r="15699" spans="1:7" x14ac:dyDescent="0.3">
      <c r="A15699">
        <v>1908979</v>
      </c>
      <c r="B15699">
        <v>4788</v>
      </c>
      <c r="C15699">
        <v>14364</v>
      </c>
      <c r="D15699">
        <v>1</v>
      </c>
      <c r="E15699">
        <v>4788</v>
      </c>
      <c r="F15699">
        <v>1</v>
      </c>
      <c r="G15699">
        <v>3</v>
      </c>
    </row>
    <row r="15700" spans="1:7" x14ac:dyDescent="0.3">
      <c r="A15700">
        <v>492571</v>
      </c>
      <c r="B15700">
        <v>5745.23</v>
      </c>
      <c r="C15700">
        <v>14363.08</v>
      </c>
      <c r="D15700">
        <v>2</v>
      </c>
      <c r="E15700">
        <v>2872.62</v>
      </c>
      <c r="F15700">
        <v>1</v>
      </c>
      <c r="G15700">
        <v>5</v>
      </c>
    </row>
    <row r="15701" spans="1:7" x14ac:dyDescent="0.3">
      <c r="A15701">
        <v>841281</v>
      </c>
      <c r="B15701">
        <v>2393.84</v>
      </c>
      <c r="C15701">
        <v>14363.06</v>
      </c>
      <c r="D15701">
        <v>1</v>
      </c>
      <c r="E15701">
        <v>2393.84</v>
      </c>
      <c r="F15701">
        <v>1</v>
      </c>
      <c r="G15701">
        <v>6</v>
      </c>
    </row>
    <row r="15702" spans="1:7" x14ac:dyDescent="0.3">
      <c r="A15702">
        <v>1689664</v>
      </c>
      <c r="B15702">
        <v>1436.1</v>
      </c>
      <c r="C15702">
        <v>14361</v>
      </c>
      <c r="D15702">
        <v>1</v>
      </c>
      <c r="E15702">
        <v>1436.1</v>
      </c>
      <c r="F15702">
        <v>1</v>
      </c>
      <c r="G15702">
        <v>10</v>
      </c>
    </row>
    <row r="15703" spans="1:7" x14ac:dyDescent="0.3">
      <c r="A15703">
        <v>1771828</v>
      </c>
      <c r="B15703">
        <v>7179.1</v>
      </c>
      <c r="C15703">
        <v>14358.19</v>
      </c>
      <c r="D15703">
        <v>5</v>
      </c>
      <c r="E15703">
        <v>1435.82</v>
      </c>
      <c r="F15703">
        <v>1</v>
      </c>
      <c r="G15703">
        <v>10</v>
      </c>
    </row>
    <row r="15704" spans="1:7" x14ac:dyDescent="0.3">
      <c r="A15704">
        <v>354599</v>
      </c>
      <c r="B15704">
        <v>5384.12</v>
      </c>
      <c r="C15704">
        <v>14357.66</v>
      </c>
      <c r="D15704">
        <v>3</v>
      </c>
      <c r="E15704">
        <v>1794.71</v>
      </c>
      <c r="F15704">
        <v>1</v>
      </c>
      <c r="G15704">
        <v>8</v>
      </c>
    </row>
    <row r="15705" spans="1:7" x14ac:dyDescent="0.3">
      <c r="A15705">
        <v>1175432</v>
      </c>
      <c r="B15705">
        <v>2871.37</v>
      </c>
      <c r="C15705">
        <v>14356.83</v>
      </c>
      <c r="D15705">
        <v>1</v>
      </c>
      <c r="E15705">
        <v>2871.37</v>
      </c>
      <c r="F15705">
        <v>1</v>
      </c>
      <c r="G15705">
        <v>5</v>
      </c>
    </row>
    <row r="15706" spans="1:7" x14ac:dyDescent="0.3">
      <c r="A15706">
        <v>1520240</v>
      </c>
      <c r="B15706">
        <v>7177.69</v>
      </c>
      <c r="C15706">
        <v>14355.39</v>
      </c>
      <c r="D15706">
        <v>4</v>
      </c>
      <c r="E15706">
        <v>1794.42</v>
      </c>
      <c r="F15706">
        <v>1</v>
      </c>
      <c r="G15706">
        <v>8</v>
      </c>
    </row>
    <row r="15707" spans="1:7" x14ac:dyDescent="0.3">
      <c r="A15707">
        <v>861699</v>
      </c>
      <c r="B15707">
        <v>2870.87</v>
      </c>
      <c r="C15707">
        <v>14354.37</v>
      </c>
      <c r="D15707">
        <v>1</v>
      </c>
      <c r="E15707">
        <v>2870.87</v>
      </c>
      <c r="F15707">
        <v>1</v>
      </c>
      <c r="G15707">
        <v>5</v>
      </c>
    </row>
    <row r="15708" spans="1:7" x14ac:dyDescent="0.3">
      <c r="A15708">
        <v>447385</v>
      </c>
      <c r="B15708">
        <v>8202.09</v>
      </c>
      <c r="C15708">
        <v>14353.65</v>
      </c>
      <c r="D15708">
        <v>4</v>
      </c>
      <c r="E15708">
        <v>2050.52</v>
      </c>
      <c r="F15708">
        <v>1</v>
      </c>
      <c r="G15708">
        <v>7</v>
      </c>
    </row>
    <row r="15709" spans="1:7" x14ac:dyDescent="0.3">
      <c r="A15709">
        <v>1134025</v>
      </c>
      <c r="B15709">
        <v>4100.8900000000003</v>
      </c>
      <c r="C15709">
        <v>14353.12</v>
      </c>
      <c r="D15709">
        <v>2</v>
      </c>
      <c r="E15709">
        <v>2050.4499999999998</v>
      </c>
      <c r="F15709">
        <v>1</v>
      </c>
      <c r="G15709">
        <v>7</v>
      </c>
    </row>
    <row r="15710" spans="1:7" x14ac:dyDescent="0.3">
      <c r="A15710">
        <v>476361</v>
      </c>
      <c r="B15710">
        <v>6151.11</v>
      </c>
      <c r="C15710">
        <v>14352.6</v>
      </c>
      <c r="D15710">
        <v>3</v>
      </c>
      <c r="E15710">
        <v>2050.37</v>
      </c>
      <c r="F15710">
        <v>1</v>
      </c>
      <c r="G15710">
        <v>7</v>
      </c>
    </row>
    <row r="15711" spans="1:7" x14ac:dyDescent="0.3">
      <c r="A15711">
        <v>481153</v>
      </c>
      <c r="B15711">
        <v>1304.67</v>
      </c>
      <c r="C15711">
        <v>14351.34</v>
      </c>
      <c r="D15711">
        <v>1</v>
      </c>
      <c r="E15711">
        <v>1304.67</v>
      </c>
      <c r="F15711">
        <v>1</v>
      </c>
      <c r="G15711">
        <v>11</v>
      </c>
    </row>
    <row r="15712" spans="1:7" x14ac:dyDescent="0.3">
      <c r="A15712">
        <v>969941</v>
      </c>
      <c r="B15712">
        <v>1304.6300000000001</v>
      </c>
      <c r="C15712">
        <v>14350.98</v>
      </c>
      <c r="D15712">
        <v>1</v>
      </c>
      <c r="E15712">
        <v>1304.6300000000001</v>
      </c>
      <c r="F15712">
        <v>1</v>
      </c>
      <c r="G15712">
        <v>11</v>
      </c>
    </row>
    <row r="15713" spans="1:7" x14ac:dyDescent="0.3">
      <c r="A15713">
        <v>1625883</v>
      </c>
      <c r="B15713">
        <v>4783.63</v>
      </c>
      <c r="C15713">
        <v>14350.9</v>
      </c>
      <c r="D15713">
        <v>1</v>
      </c>
      <c r="E15713">
        <v>4783.63</v>
      </c>
      <c r="F15713">
        <v>1</v>
      </c>
      <c r="G15713">
        <v>3</v>
      </c>
    </row>
    <row r="15714" spans="1:7" x14ac:dyDescent="0.3">
      <c r="A15714">
        <v>1352850</v>
      </c>
      <c r="B15714">
        <v>3587.7</v>
      </c>
      <c r="C15714">
        <v>14350.8</v>
      </c>
      <c r="D15714">
        <v>2</v>
      </c>
      <c r="E15714">
        <v>1793.85</v>
      </c>
      <c r="F15714">
        <v>1</v>
      </c>
      <c r="G15714">
        <v>8</v>
      </c>
    </row>
    <row r="15715" spans="1:7" x14ac:dyDescent="0.3">
      <c r="A15715">
        <v>2080900</v>
      </c>
      <c r="B15715">
        <v>3587.39</v>
      </c>
      <c r="C15715">
        <v>14349.56</v>
      </c>
      <c r="D15715">
        <v>2</v>
      </c>
      <c r="E15715">
        <v>1793.7</v>
      </c>
      <c r="F15715">
        <v>1</v>
      </c>
      <c r="G15715">
        <v>8</v>
      </c>
    </row>
    <row r="15716" spans="1:7" x14ac:dyDescent="0.3">
      <c r="A15716">
        <v>1408115</v>
      </c>
      <c r="B15716">
        <v>6148.49</v>
      </c>
      <c r="C15716">
        <v>14346.47</v>
      </c>
      <c r="D15716">
        <v>3</v>
      </c>
      <c r="E15716">
        <v>2049.5</v>
      </c>
      <c r="F15716">
        <v>1</v>
      </c>
      <c r="G15716">
        <v>7</v>
      </c>
    </row>
    <row r="15717" spans="1:7" x14ac:dyDescent="0.3">
      <c r="A15717">
        <v>1485814</v>
      </c>
      <c r="B15717">
        <v>3586.58</v>
      </c>
      <c r="C15717">
        <v>14346.31</v>
      </c>
      <c r="D15717">
        <v>2</v>
      </c>
      <c r="E15717">
        <v>1793.29</v>
      </c>
      <c r="F15717">
        <v>1</v>
      </c>
      <c r="G15717">
        <v>8</v>
      </c>
    </row>
    <row r="15718" spans="1:7" x14ac:dyDescent="0.3">
      <c r="A15718">
        <v>464336</v>
      </c>
      <c r="B15718">
        <v>1304.18</v>
      </c>
      <c r="C15718">
        <v>14345.94</v>
      </c>
      <c r="D15718">
        <v>1</v>
      </c>
      <c r="E15718">
        <v>1304.18</v>
      </c>
      <c r="F15718">
        <v>1</v>
      </c>
      <c r="G15718">
        <v>11</v>
      </c>
    </row>
    <row r="15719" spans="1:7" x14ac:dyDescent="0.3">
      <c r="A15719">
        <v>423111</v>
      </c>
      <c r="B15719">
        <v>4780.8999999999996</v>
      </c>
      <c r="C15719">
        <v>14342.71</v>
      </c>
      <c r="D15719">
        <v>1</v>
      </c>
      <c r="E15719">
        <v>4780.8999999999996</v>
      </c>
      <c r="F15719">
        <v>1</v>
      </c>
      <c r="G15719">
        <v>3</v>
      </c>
    </row>
    <row r="15720" spans="1:7" x14ac:dyDescent="0.3">
      <c r="A15720">
        <v>449782</v>
      </c>
      <c r="B15720">
        <v>2390.06</v>
      </c>
      <c r="C15720">
        <v>14340.36</v>
      </c>
      <c r="D15720">
        <v>1</v>
      </c>
      <c r="E15720">
        <v>2390.06</v>
      </c>
      <c r="F15720">
        <v>1</v>
      </c>
      <c r="G15720">
        <v>6</v>
      </c>
    </row>
    <row r="15721" spans="1:7" x14ac:dyDescent="0.3">
      <c r="A15721">
        <v>1592651</v>
      </c>
      <c r="B15721">
        <v>5735.23</v>
      </c>
      <c r="C15721">
        <v>14338.07</v>
      </c>
      <c r="D15721">
        <v>2</v>
      </c>
      <c r="E15721">
        <v>2867.61</v>
      </c>
      <c r="F15721">
        <v>1</v>
      </c>
      <c r="G15721">
        <v>5</v>
      </c>
    </row>
    <row r="15722" spans="1:7" x14ac:dyDescent="0.3">
      <c r="A15722">
        <v>1705327</v>
      </c>
      <c r="B15722">
        <v>4779.07</v>
      </c>
      <c r="C15722">
        <v>14337.2</v>
      </c>
      <c r="D15722">
        <v>2</v>
      </c>
      <c r="E15722">
        <v>2389.5300000000002</v>
      </c>
      <c r="F15722">
        <v>1</v>
      </c>
      <c r="G15722">
        <v>6</v>
      </c>
    </row>
    <row r="15723" spans="1:7" x14ac:dyDescent="0.3">
      <c r="A15723">
        <v>1626988</v>
      </c>
      <c r="B15723">
        <v>3584.19</v>
      </c>
      <c r="C15723">
        <v>14336.74</v>
      </c>
      <c r="D15723">
        <v>2</v>
      </c>
      <c r="E15723">
        <v>1792.09</v>
      </c>
      <c r="F15723">
        <v>1</v>
      </c>
      <c r="G15723">
        <v>8</v>
      </c>
    </row>
    <row r="15724" spans="1:7" x14ac:dyDescent="0.3">
      <c r="A15724">
        <v>1831227</v>
      </c>
      <c r="B15724">
        <v>2389.41</v>
      </c>
      <c r="C15724">
        <v>14336.45</v>
      </c>
      <c r="D15724">
        <v>1</v>
      </c>
      <c r="E15724">
        <v>2389.41</v>
      </c>
      <c r="F15724">
        <v>1</v>
      </c>
      <c r="G15724">
        <v>6</v>
      </c>
    </row>
    <row r="15725" spans="1:7" x14ac:dyDescent="0.3">
      <c r="A15725">
        <v>1742779</v>
      </c>
      <c r="B15725">
        <v>2867.2</v>
      </c>
      <c r="C15725">
        <v>14336</v>
      </c>
      <c r="D15725">
        <v>1</v>
      </c>
      <c r="E15725">
        <v>2867.2</v>
      </c>
      <c r="F15725">
        <v>1</v>
      </c>
      <c r="G15725">
        <v>5</v>
      </c>
    </row>
    <row r="15726" spans="1:7" x14ac:dyDescent="0.3">
      <c r="A15726">
        <v>1690720</v>
      </c>
      <c r="B15726">
        <v>2867.2</v>
      </c>
      <c r="C15726">
        <v>14336</v>
      </c>
      <c r="D15726">
        <v>1</v>
      </c>
      <c r="E15726">
        <v>2867.2</v>
      </c>
      <c r="F15726">
        <v>1</v>
      </c>
      <c r="G15726">
        <v>5</v>
      </c>
    </row>
    <row r="15727" spans="1:7" x14ac:dyDescent="0.3">
      <c r="A15727">
        <v>1797318</v>
      </c>
      <c r="B15727">
        <v>10751.83</v>
      </c>
      <c r="C15727">
        <v>14335.77</v>
      </c>
      <c r="D15727">
        <v>6</v>
      </c>
      <c r="E15727">
        <v>1791.97</v>
      </c>
      <c r="F15727">
        <v>1</v>
      </c>
      <c r="G15727">
        <v>8</v>
      </c>
    </row>
    <row r="15728" spans="1:7" x14ac:dyDescent="0.3">
      <c r="A15728">
        <v>1831534</v>
      </c>
      <c r="B15728">
        <v>5375.75</v>
      </c>
      <c r="C15728">
        <v>14335.34</v>
      </c>
      <c r="D15728">
        <v>3</v>
      </c>
      <c r="E15728">
        <v>1791.92</v>
      </c>
      <c r="F15728">
        <v>1</v>
      </c>
      <c r="G15728">
        <v>8</v>
      </c>
    </row>
    <row r="15729" spans="1:7" x14ac:dyDescent="0.3">
      <c r="A15729">
        <v>1268763</v>
      </c>
      <c r="B15729">
        <v>2866.95</v>
      </c>
      <c r="C15729">
        <v>14334.75</v>
      </c>
      <c r="D15729">
        <v>2</v>
      </c>
      <c r="E15729">
        <v>1433.48</v>
      </c>
      <c r="F15729">
        <v>1</v>
      </c>
      <c r="G15729">
        <v>10</v>
      </c>
    </row>
    <row r="15730" spans="1:7" x14ac:dyDescent="0.3">
      <c r="A15730">
        <v>1464601</v>
      </c>
      <c r="B15730">
        <v>10236.86</v>
      </c>
      <c r="C15730">
        <v>14331.6</v>
      </c>
      <c r="D15730">
        <v>5</v>
      </c>
      <c r="E15730">
        <v>2047.37</v>
      </c>
      <c r="F15730">
        <v>1</v>
      </c>
      <c r="G15730">
        <v>7</v>
      </c>
    </row>
    <row r="15731" spans="1:7" x14ac:dyDescent="0.3">
      <c r="A15731">
        <v>1127172</v>
      </c>
      <c r="B15731">
        <v>1432.87</v>
      </c>
      <c r="C15731">
        <v>14328.73</v>
      </c>
      <c r="D15731">
        <v>1</v>
      </c>
      <c r="E15731">
        <v>1432.87</v>
      </c>
      <c r="F15731">
        <v>1</v>
      </c>
      <c r="G15731">
        <v>10</v>
      </c>
    </row>
    <row r="15732" spans="1:7" x14ac:dyDescent="0.3">
      <c r="A15732">
        <v>375348</v>
      </c>
      <c r="B15732">
        <v>7164.17</v>
      </c>
      <c r="C15732">
        <v>14328.35</v>
      </c>
      <c r="D15732">
        <v>4</v>
      </c>
      <c r="E15732">
        <v>1791.04</v>
      </c>
      <c r="F15732">
        <v>1</v>
      </c>
      <c r="G15732">
        <v>8</v>
      </c>
    </row>
    <row r="15733" spans="1:7" x14ac:dyDescent="0.3">
      <c r="A15733">
        <v>529607</v>
      </c>
      <c r="B15733">
        <v>7163.62</v>
      </c>
      <c r="C15733">
        <v>14327.25</v>
      </c>
      <c r="D15733">
        <v>3</v>
      </c>
      <c r="E15733">
        <v>2387.87</v>
      </c>
      <c r="F15733">
        <v>1</v>
      </c>
      <c r="G15733">
        <v>6</v>
      </c>
    </row>
    <row r="15734" spans="1:7" x14ac:dyDescent="0.3">
      <c r="A15734">
        <v>1266073</v>
      </c>
      <c r="B15734">
        <v>2865.36</v>
      </c>
      <c r="C15734">
        <v>14326.8</v>
      </c>
      <c r="D15734">
        <v>1</v>
      </c>
      <c r="E15734">
        <v>2865.36</v>
      </c>
      <c r="F15734">
        <v>1</v>
      </c>
      <c r="G15734">
        <v>5</v>
      </c>
    </row>
    <row r="15735" spans="1:7" x14ac:dyDescent="0.3">
      <c r="A15735">
        <v>2014068</v>
      </c>
      <c r="B15735">
        <v>5209.1899999999996</v>
      </c>
      <c r="C15735">
        <v>14325.28</v>
      </c>
      <c r="D15735">
        <v>4</v>
      </c>
      <c r="E15735">
        <v>1302.3</v>
      </c>
      <c r="F15735">
        <v>1</v>
      </c>
      <c r="G15735">
        <v>11</v>
      </c>
    </row>
    <row r="15736" spans="1:7" x14ac:dyDescent="0.3">
      <c r="A15736">
        <v>1251098</v>
      </c>
      <c r="B15736">
        <v>5729.99</v>
      </c>
      <c r="C15736">
        <v>14324.98</v>
      </c>
      <c r="D15736">
        <v>2</v>
      </c>
      <c r="E15736">
        <v>2865</v>
      </c>
      <c r="F15736">
        <v>1</v>
      </c>
      <c r="G15736">
        <v>5</v>
      </c>
    </row>
    <row r="15737" spans="1:7" x14ac:dyDescent="0.3">
      <c r="A15737">
        <v>892309</v>
      </c>
      <c r="B15737">
        <v>2046.15</v>
      </c>
      <c r="C15737">
        <v>14323.04</v>
      </c>
      <c r="D15737">
        <v>1</v>
      </c>
      <c r="E15737">
        <v>2046.15</v>
      </c>
      <c r="F15737">
        <v>1</v>
      </c>
      <c r="G15737">
        <v>7</v>
      </c>
    </row>
    <row r="15738" spans="1:7" x14ac:dyDescent="0.3">
      <c r="A15738">
        <v>1633041</v>
      </c>
      <c r="B15738">
        <v>3182.7</v>
      </c>
      <c r="C15738">
        <v>14322.15</v>
      </c>
      <c r="D15738">
        <v>2</v>
      </c>
      <c r="E15738">
        <v>1591.35</v>
      </c>
      <c r="F15738">
        <v>1</v>
      </c>
      <c r="G15738">
        <v>9</v>
      </c>
    </row>
    <row r="15739" spans="1:7" x14ac:dyDescent="0.3">
      <c r="A15739">
        <v>1384242</v>
      </c>
      <c r="B15739">
        <v>14321.42</v>
      </c>
      <c r="C15739">
        <v>14321.42</v>
      </c>
      <c r="D15739">
        <v>3</v>
      </c>
      <c r="E15739">
        <v>4773.8100000000004</v>
      </c>
      <c r="F15739">
        <v>1</v>
      </c>
      <c r="G15739">
        <v>3</v>
      </c>
    </row>
    <row r="15740" spans="1:7" x14ac:dyDescent="0.3">
      <c r="A15740">
        <v>1934621</v>
      </c>
      <c r="B15740">
        <v>2386.8000000000002</v>
      </c>
      <c r="C15740">
        <v>14320.8</v>
      </c>
      <c r="D15740">
        <v>1</v>
      </c>
      <c r="E15740">
        <v>2386.8000000000002</v>
      </c>
      <c r="F15740">
        <v>1</v>
      </c>
      <c r="G15740">
        <v>6</v>
      </c>
    </row>
    <row r="15741" spans="1:7" x14ac:dyDescent="0.3">
      <c r="A15741">
        <v>1315473</v>
      </c>
      <c r="B15741">
        <v>7160.37</v>
      </c>
      <c r="C15741">
        <v>14320.74</v>
      </c>
      <c r="D15741">
        <v>3</v>
      </c>
      <c r="E15741">
        <v>2386.79</v>
      </c>
      <c r="F15741">
        <v>1</v>
      </c>
      <c r="G15741">
        <v>6</v>
      </c>
    </row>
    <row r="15742" spans="1:7" x14ac:dyDescent="0.3">
      <c r="A15742">
        <v>581592</v>
      </c>
      <c r="B15742">
        <v>4773.3500000000004</v>
      </c>
      <c r="C15742">
        <v>14320.06</v>
      </c>
      <c r="D15742">
        <v>2</v>
      </c>
      <c r="E15742">
        <v>2386.6799999999998</v>
      </c>
      <c r="F15742">
        <v>1</v>
      </c>
      <c r="G15742">
        <v>6</v>
      </c>
    </row>
    <row r="15743" spans="1:7" x14ac:dyDescent="0.3">
      <c r="A15743">
        <v>687103</v>
      </c>
      <c r="B15743">
        <v>1591.1</v>
      </c>
      <c r="C15743">
        <v>14319.91</v>
      </c>
      <c r="D15743">
        <v>1</v>
      </c>
      <c r="E15743">
        <v>1591.1</v>
      </c>
      <c r="F15743">
        <v>1</v>
      </c>
      <c r="G15743">
        <v>9</v>
      </c>
    </row>
    <row r="15744" spans="1:7" x14ac:dyDescent="0.3">
      <c r="A15744">
        <v>1409519</v>
      </c>
      <c r="B15744">
        <v>7159.43</v>
      </c>
      <c r="C15744">
        <v>14318.85</v>
      </c>
      <c r="D15744">
        <v>4</v>
      </c>
      <c r="E15744">
        <v>1789.86</v>
      </c>
      <c r="F15744">
        <v>1</v>
      </c>
      <c r="G15744">
        <v>8</v>
      </c>
    </row>
    <row r="15745" spans="1:7" x14ac:dyDescent="0.3">
      <c r="A15745">
        <v>1389708</v>
      </c>
      <c r="B15745">
        <v>5726.77</v>
      </c>
      <c r="C15745">
        <v>14316.93</v>
      </c>
      <c r="D15745">
        <v>2</v>
      </c>
      <c r="E15745">
        <v>2863.39</v>
      </c>
      <c r="F15745">
        <v>1</v>
      </c>
      <c r="G15745">
        <v>5</v>
      </c>
    </row>
    <row r="15746" spans="1:7" x14ac:dyDescent="0.3">
      <c r="A15746">
        <v>1855117</v>
      </c>
      <c r="B15746">
        <v>5367.58</v>
      </c>
      <c r="C15746">
        <v>14313.53</v>
      </c>
      <c r="D15746">
        <v>3</v>
      </c>
      <c r="E15746">
        <v>1789.19</v>
      </c>
      <c r="F15746">
        <v>1</v>
      </c>
      <c r="G15746">
        <v>8</v>
      </c>
    </row>
    <row r="15747" spans="1:7" x14ac:dyDescent="0.3">
      <c r="A15747">
        <v>338726</v>
      </c>
      <c r="B15747">
        <v>7156.49</v>
      </c>
      <c r="C15747">
        <v>14312.98</v>
      </c>
      <c r="D15747">
        <v>4</v>
      </c>
      <c r="E15747">
        <v>1789.12</v>
      </c>
      <c r="F15747">
        <v>1</v>
      </c>
      <c r="G15747">
        <v>8</v>
      </c>
    </row>
    <row r="15748" spans="1:7" x14ac:dyDescent="0.3">
      <c r="A15748">
        <v>1925971</v>
      </c>
      <c r="B15748">
        <v>5367.04</v>
      </c>
      <c r="C15748">
        <v>14312.1</v>
      </c>
      <c r="D15748">
        <v>3</v>
      </c>
      <c r="E15748">
        <v>1789.01</v>
      </c>
      <c r="F15748">
        <v>1</v>
      </c>
      <c r="G15748">
        <v>8</v>
      </c>
    </row>
    <row r="15749" spans="1:7" x14ac:dyDescent="0.3">
      <c r="A15749">
        <v>1279552</v>
      </c>
      <c r="B15749">
        <v>2385.3000000000002</v>
      </c>
      <c r="C15749">
        <v>14311.8</v>
      </c>
      <c r="D15749">
        <v>1</v>
      </c>
      <c r="E15749">
        <v>2385.3000000000002</v>
      </c>
      <c r="F15749">
        <v>1</v>
      </c>
      <c r="G15749">
        <v>6</v>
      </c>
    </row>
    <row r="15750" spans="1:7" x14ac:dyDescent="0.3">
      <c r="A15750">
        <v>1519467</v>
      </c>
      <c r="B15750">
        <v>5366.14</v>
      </c>
      <c r="C15750">
        <v>14309.71</v>
      </c>
      <c r="D15750">
        <v>3</v>
      </c>
      <c r="E15750">
        <v>1788.71</v>
      </c>
      <c r="F15750">
        <v>1</v>
      </c>
      <c r="G15750">
        <v>8</v>
      </c>
    </row>
    <row r="15751" spans="1:7" x14ac:dyDescent="0.3">
      <c r="A15751">
        <v>1478567</v>
      </c>
      <c r="B15751">
        <v>1589.67</v>
      </c>
      <c r="C15751">
        <v>14307.06</v>
      </c>
      <c r="D15751">
        <v>1</v>
      </c>
      <c r="E15751">
        <v>1589.67</v>
      </c>
      <c r="F15751">
        <v>1</v>
      </c>
      <c r="G15751">
        <v>9</v>
      </c>
    </row>
    <row r="15752" spans="1:7" x14ac:dyDescent="0.3">
      <c r="A15752">
        <v>219517</v>
      </c>
      <c r="B15752">
        <v>9103.0499999999993</v>
      </c>
      <c r="C15752">
        <v>14304.8</v>
      </c>
      <c r="D15752">
        <v>7</v>
      </c>
      <c r="E15752">
        <v>1300.44</v>
      </c>
      <c r="F15752">
        <v>1</v>
      </c>
      <c r="G15752">
        <v>11</v>
      </c>
    </row>
    <row r="15753" spans="1:7" x14ac:dyDescent="0.3">
      <c r="A15753">
        <v>792866</v>
      </c>
      <c r="B15753">
        <v>2043.5</v>
      </c>
      <c r="C15753">
        <v>14304.53</v>
      </c>
      <c r="D15753">
        <v>1</v>
      </c>
      <c r="E15753">
        <v>2043.5</v>
      </c>
      <c r="F15753">
        <v>1</v>
      </c>
      <c r="G15753">
        <v>7</v>
      </c>
    </row>
    <row r="15754" spans="1:7" x14ac:dyDescent="0.3">
      <c r="A15754">
        <v>563306</v>
      </c>
      <c r="B15754">
        <v>4086.83</v>
      </c>
      <c r="C15754">
        <v>14303.9</v>
      </c>
      <c r="D15754">
        <v>2</v>
      </c>
      <c r="E15754">
        <v>2043.41</v>
      </c>
      <c r="F15754">
        <v>1</v>
      </c>
      <c r="G15754">
        <v>7</v>
      </c>
    </row>
    <row r="15755" spans="1:7" x14ac:dyDescent="0.3">
      <c r="A15755">
        <v>477677</v>
      </c>
      <c r="B15755">
        <v>2383.7800000000002</v>
      </c>
      <c r="C15755">
        <v>14302.66</v>
      </c>
      <c r="D15755">
        <v>1</v>
      </c>
      <c r="E15755">
        <v>2383.7800000000002</v>
      </c>
      <c r="F15755">
        <v>1</v>
      </c>
      <c r="G15755">
        <v>6</v>
      </c>
    </row>
    <row r="15756" spans="1:7" x14ac:dyDescent="0.3">
      <c r="A15756">
        <v>872749</v>
      </c>
      <c r="B15756">
        <v>4767.33</v>
      </c>
      <c r="C15756">
        <v>14301.98</v>
      </c>
      <c r="D15756">
        <v>2</v>
      </c>
      <c r="E15756">
        <v>2383.66</v>
      </c>
      <c r="F15756">
        <v>1</v>
      </c>
      <c r="G15756">
        <v>6</v>
      </c>
    </row>
    <row r="15757" spans="1:7" x14ac:dyDescent="0.3">
      <c r="A15757">
        <v>209572</v>
      </c>
      <c r="B15757">
        <v>6129.17</v>
      </c>
      <c r="C15757">
        <v>14301.39</v>
      </c>
      <c r="D15757">
        <v>3</v>
      </c>
      <c r="E15757">
        <v>2043.06</v>
      </c>
      <c r="F15757">
        <v>1</v>
      </c>
      <c r="G15757">
        <v>7</v>
      </c>
    </row>
    <row r="15758" spans="1:7" x14ac:dyDescent="0.3">
      <c r="A15758">
        <v>273338</v>
      </c>
      <c r="B15758">
        <v>14298.87</v>
      </c>
      <c r="C15758">
        <v>14298.87</v>
      </c>
      <c r="D15758">
        <v>3</v>
      </c>
      <c r="E15758">
        <v>4766.29</v>
      </c>
      <c r="F15758">
        <v>1</v>
      </c>
      <c r="G15758">
        <v>3</v>
      </c>
    </row>
    <row r="15759" spans="1:7" x14ac:dyDescent="0.3">
      <c r="A15759">
        <v>1197403</v>
      </c>
      <c r="B15759">
        <v>9530.52</v>
      </c>
      <c r="C15759">
        <v>14295.78</v>
      </c>
      <c r="D15759">
        <v>4</v>
      </c>
      <c r="E15759">
        <v>2382.63</v>
      </c>
      <c r="F15759">
        <v>1</v>
      </c>
      <c r="G15759">
        <v>6</v>
      </c>
    </row>
    <row r="15760" spans="1:7" x14ac:dyDescent="0.3">
      <c r="A15760">
        <v>661977</v>
      </c>
      <c r="B15760">
        <v>5717.66</v>
      </c>
      <c r="C15760">
        <v>14294.14</v>
      </c>
      <c r="D15760">
        <v>2</v>
      </c>
      <c r="E15760">
        <v>2858.83</v>
      </c>
      <c r="F15760">
        <v>1</v>
      </c>
      <c r="G15760">
        <v>5</v>
      </c>
    </row>
    <row r="15761" spans="1:7" x14ac:dyDescent="0.3">
      <c r="A15761">
        <v>1412633</v>
      </c>
      <c r="B15761">
        <v>4083.82</v>
      </c>
      <c r="C15761">
        <v>14293.37</v>
      </c>
      <c r="D15761">
        <v>2</v>
      </c>
      <c r="E15761">
        <v>2041.91</v>
      </c>
      <c r="F15761">
        <v>1</v>
      </c>
      <c r="G15761">
        <v>7</v>
      </c>
    </row>
    <row r="15762" spans="1:7" x14ac:dyDescent="0.3">
      <c r="A15762">
        <v>234346</v>
      </c>
      <c r="B15762">
        <v>3572.44</v>
      </c>
      <c r="C15762">
        <v>14289.77</v>
      </c>
      <c r="D15762">
        <v>1</v>
      </c>
      <c r="E15762">
        <v>3572.44</v>
      </c>
      <c r="F15762">
        <v>1</v>
      </c>
      <c r="G15762">
        <v>4</v>
      </c>
    </row>
    <row r="15763" spans="1:7" x14ac:dyDescent="0.3">
      <c r="A15763">
        <v>287066</v>
      </c>
      <c r="B15763">
        <v>4763.1499999999996</v>
      </c>
      <c r="C15763">
        <v>14289.44</v>
      </c>
      <c r="D15763">
        <v>1</v>
      </c>
      <c r="E15763">
        <v>4763.1499999999996</v>
      </c>
      <c r="F15763">
        <v>1</v>
      </c>
      <c r="G15763">
        <v>3</v>
      </c>
    </row>
    <row r="15764" spans="1:7" x14ac:dyDescent="0.3">
      <c r="A15764">
        <v>464129</v>
      </c>
      <c r="B15764">
        <v>8573.33</v>
      </c>
      <c r="C15764">
        <v>14288.89</v>
      </c>
      <c r="D15764">
        <v>3</v>
      </c>
      <c r="E15764">
        <v>2857.78</v>
      </c>
      <c r="F15764">
        <v>1</v>
      </c>
      <c r="G15764">
        <v>5</v>
      </c>
    </row>
    <row r="15765" spans="1:7" x14ac:dyDescent="0.3">
      <c r="A15765">
        <v>1009454</v>
      </c>
      <c r="B15765">
        <v>3572.16</v>
      </c>
      <c r="C15765">
        <v>14288.63</v>
      </c>
      <c r="D15765">
        <v>1</v>
      </c>
      <c r="E15765">
        <v>3572.16</v>
      </c>
      <c r="F15765">
        <v>1</v>
      </c>
      <c r="G15765">
        <v>4</v>
      </c>
    </row>
    <row r="15766" spans="1:7" x14ac:dyDescent="0.3">
      <c r="A15766">
        <v>250016</v>
      </c>
      <c r="B15766">
        <v>1587.45</v>
      </c>
      <c r="C15766">
        <v>14287.09</v>
      </c>
      <c r="D15766">
        <v>1</v>
      </c>
      <c r="E15766">
        <v>1587.45</v>
      </c>
      <c r="F15766">
        <v>1</v>
      </c>
      <c r="G15766">
        <v>9</v>
      </c>
    </row>
    <row r="15767" spans="1:7" x14ac:dyDescent="0.3">
      <c r="A15767">
        <v>1399063</v>
      </c>
      <c r="B15767">
        <v>2857.39</v>
      </c>
      <c r="C15767">
        <v>14286.96</v>
      </c>
      <c r="D15767">
        <v>1</v>
      </c>
      <c r="E15767">
        <v>2857.39</v>
      </c>
      <c r="F15767">
        <v>1</v>
      </c>
      <c r="G15767">
        <v>5</v>
      </c>
    </row>
    <row r="15768" spans="1:7" x14ac:dyDescent="0.3">
      <c r="A15768">
        <v>651537</v>
      </c>
      <c r="B15768">
        <v>1785.86</v>
      </c>
      <c r="C15768">
        <v>14286.84</v>
      </c>
      <c r="D15768">
        <v>1</v>
      </c>
      <c r="E15768">
        <v>1785.86</v>
      </c>
      <c r="F15768">
        <v>1</v>
      </c>
      <c r="G15768">
        <v>8</v>
      </c>
    </row>
    <row r="15769" spans="1:7" x14ac:dyDescent="0.3">
      <c r="A15769">
        <v>1662186</v>
      </c>
      <c r="B15769">
        <v>8163.56</v>
      </c>
      <c r="C15769">
        <v>14286.23</v>
      </c>
      <c r="D15769">
        <v>4</v>
      </c>
      <c r="E15769">
        <v>2040.89</v>
      </c>
      <c r="F15769">
        <v>1</v>
      </c>
      <c r="G15769">
        <v>7</v>
      </c>
    </row>
    <row r="15770" spans="1:7" x14ac:dyDescent="0.3">
      <c r="A15770">
        <v>1279770</v>
      </c>
      <c r="B15770">
        <v>2857.11</v>
      </c>
      <c r="C15770">
        <v>14285.55</v>
      </c>
      <c r="D15770">
        <v>2</v>
      </c>
      <c r="E15770">
        <v>1428.56</v>
      </c>
      <c r="F15770">
        <v>1</v>
      </c>
      <c r="G15770">
        <v>10</v>
      </c>
    </row>
    <row r="15771" spans="1:7" x14ac:dyDescent="0.3">
      <c r="A15771">
        <v>74562</v>
      </c>
      <c r="B15771">
        <v>14285</v>
      </c>
      <c r="C15771">
        <v>14285</v>
      </c>
      <c r="D15771">
        <v>1</v>
      </c>
      <c r="E15771">
        <v>14285</v>
      </c>
      <c r="F15771">
        <v>1</v>
      </c>
      <c r="G15771">
        <v>1</v>
      </c>
    </row>
    <row r="15772" spans="1:7" x14ac:dyDescent="0.3">
      <c r="A15772">
        <v>1665593</v>
      </c>
      <c r="B15772">
        <v>7141.94</v>
      </c>
      <c r="C15772">
        <v>14283.89</v>
      </c>
      <c r="D15772">
        <v>2</v>
      </c>
      <c r="E15772">
        <v>3570.97</v>
      </c>
      <c r="F15772">
        <v>1</v>
      </c>
      <c r="G15772">
        <v>4</v>
      </c>
    </row>
    <row r="15773" spans="1:7" x14ac:dyDescent="0.3">
      <c r="A15773">
        <v>1898744</v>
      </c>
      <c r="B15773">
        <v>14280.76</v>
      </c>
      <c r="C15773">
        <v>14280.76</v>
      </c>
      <c r="D15773">
        <v>4</v>
      </c>
      <c r="E15773">
        <v>3570.19</v>
      </c>
      <c r="F15773">
        <v>1</v>
      </c>
      <c r="G15773">
        <v>4</v>
      </c>
    </row>
    <row r="15774" spans="1:7" x14ac:dyDescent="0.3">
      <c r="A15774">
        <v>403010</v>
      </c>
      <c r="B15774">
        <v>4760.01</v>
      </c>
      <c r="C15774">
        <v>14280.02</v>
      </c>
      <c r="D15774">
        <v>2</v>
      </c>
      <c r="E15774">
        <v>2380</v>
      </c>
      <c r="F15774">
        <v>1</v>
      </c>
      <c r="G15774">
        <v>6</v>
      </c>
    </row>
    <row r="15775" spans="1:7" x14ac:dyDescent="0.3">
      <c r="A15775">
        <v>1527165</v>
      </c>
      <c r="B15775">
        <v>3569.9</v>
      </c>
      <c r="C15775">
        <v>14279.61</v>
      </c>
      <c r="D15775">
        <v>1</v>
      </c>
      <c r="E15775">
        <v>3569.9</v>
      </c>
      <c r="F15775">
        <v>1</v>
      </c>
      <c r="G15775">
        <v>4</v>
      </c>
    </row>
    <row r="15776" spans="1:7" x14ac:dyDescent="0.3">
      <c r="A15776">
        <v>702996</v>
      </c>
      <c r="B15776">
        <v>9518.48</v>
      </c>
      <c r="C15776">
        <v>14277.72</v>
      </c>
      <c r="D15776">
        <v>2</v>
      </c>
      <c r="E15776">
        <v>4759.24</v>
      </c>
      <c r="F15776">
        <v>1</v>
      </c>
      <c r="G15776">
        <v>3</v>
      </c>
    </row>
    <row r="15777" spans="1:7" x14ac:dyDescent="0.3">
      <c r="A15777">
        <v>968392</v>
      </c>
      <c r="B15777">
        <v>1586.22</v>
      </c>
      <c r="C15777">
        <v>14275.95</v>
      </c>
      <c r="D15777">
        <v>1</v>
      </c>
      <c r="E15777">
        <v>1586.22</v>
      </c>
      <c r="F15777">
        <v>1</v>
      </c>
      <c r="G15777">
        <v>9</v>
      </c>
    </row>
    <row r="15778" spans="1:7" x14ac:dyDescent="0.3">
      <c r="A15778">
        <v>1099770</v>
      </c>
      <c r="B15778">
        <v>2854.92</v>
      </c>
      <c r="C15778">
        <v>14274.6</v>
      </c>
      <c r="D15778">
        <v>2</v>
      </c>
      <c r="E15778">
        <v>1427.46</v>
      </c>
      <c r="F15778">
        <v>1</v>
      </c>
      <c r="G15778">
        <v>10</v>
      </c>
    </row>
    <row r="15779" spans="1:7" x14ac:dyDescent="0.3">
      <c r="A15779">
        <v>1560443</v>
      </c>
      <c r="B15779">
        <v>3568.6</v>
      </c>
      <c r="C15779">
        <v>14274.4</v>
      </c>
      <c r="D15779">
        <v>1</v>
      </c>
      <c r="E15779">
        <v>3568.6</v>
      </c>
      <c r="F15779">
        <v>1</v>
      </c>
      <c r="G15779">
        <v>4</v>
      </c>
    </row>
    <row r="15780" spans="1:7" x14ac:dyDescent="0.3">
      <c r="A15780">
        <v>1669268</v>
      </c>
      <c r="B15780">
        <v>9516.06</v>
      </c>
      <c r="C15780">
        <v>14274.09</v>
      </c>
      <c r="D15780">
        <v>2</v>
      </c>
      <c r="E15780">
        <v>4758.03</v>
      </c>
      <c r="F15780">
        <v>1</v>
      </c>
      <c r="G15780">
        <v>3</v>
      </c>
    </row>
    <row r="15781" spans="1:7" x14ac:dyDescent="0.3">
      <c r="A15781">
        <v>517019</v>
      </c>
      <c r="B15781">
        <v>3171.89</v>
      </c>
      <c r="C15781">
        <v>14273.51</v>
      </c>
      <c r="D15781">
        <v>2</v>
      </c>
      <c r="E15781">
        <v>1585.95</v>
      </c>
      <c r="F15781">
        <v>1</v>
      </c>
      <c r="G15781">
        <v>9</v>
      </c>
    </row>
    <row r="15782" spans="1:7" x14ac:dyDescent="0.3">
      <c r="A15782">
        <v>635485</v>
      </c>
      <c r="B15782">
        <v>1585.88</v>
      </c>
      <c r="C15782">
        <v>14272.94</v>
      </c>
      <c r="D15782">
        <v>1</v>
      </c>
      <c r="E15782">
        <v>1585.88</v>
      </c>
      <c r="F15782">
        <v>1</v>
      </c>
      <c r="G15782">
        <v>9</v>
      </c>
    </row>
    <row r="15783" spans="1:7" x14ac:dyDescent="0.3">
      <c r="A15783">
        <v>1350792</v>
      </c>
      <c r="B15783">
        <v>1297.24</v>
      </c>
      <c r="C15783">
        <v>14269.64</v>
      </c>
      <c r="D15783">
        <v>1</v>
      </c>
      <c r="E15783">
        <v>1297.24</v>
      </c>
      <c r="F15783">
        <v>1</v>
      </c>
      <c r="G15783">
        <v>11</v>
      </c>
    </row>
    <row r="15784" spans="1:7" x14ac:dyDescent="0.3">
      <c r="A15784">
        <v>1809628</v>
      </c>
      <c r="B15784">
        <v>4756.29</v>
      </c>
      <c r="C15784">
        <v>14268.86</v>
      </c>
      <c r="D15784">
        <v>2</v>
      </c>
      <c r="E15784">
        <v>2378.14</v>
      </c>
      <c r="F15784">
        <v>1</v>
      </c>
      <c r="G15784">
        <v>6</v>
      </c>
    </row>
    <row r="15785" spans="1:7" x14ac:dyDescent="0.3">
      <c r="A15785">
        <v>1390229</v>
      </c>
      <c r="B15785">
        <v>2853.7</v>
      </c>
      <c r="C15785">
        <v>14268.5</v>
      </c>
      <c r="D15785">
        <v>2</v>
      </c>
      <c r="E15785">
        <v>1426.85</v>
      </c>
      <c r="F15785">
        <v>1</v>
      </c>
      <c r="G15785">
        <v>10</v>
      </c>
    </row>
    <row r="15786" spans="1:7" x14ac:dyDescent="0.3">
      <c r="A15786">
        <v>1237896</v>
      </c>
      <c r="B15786">
        <v>4756.05</v>
      </c>
      <c r="C15786">
        <v>14268.15</v>
      </c>
      <c r="D15786">
        <v>1</v>
      </c>
      <c r="E15786">
        <v>4756.05</v>
      </c>
      <c r="F15786">
        <v>1</v>
      </c>
      <c r="G15786">
        <v>3</v>
      </c>
    </row>
    <row r="15787" spans="1:7" x14ac:dyDescent="0.3">
      <c r="A15787">
        <v>2063430</v>
      </c>
      <c r="B15787">
        <v>3567</v>
      </c>
      <c r="C15787">
        <v>14268</v>
      </c>
      <c r="D15787">
        <v>1</v>
      </c>
      <c r="E15787">
        <v>3567</v>
      </c>
      <c r="F15787">
        <v>1</v>
      </c>
      <c r="G15787">
        <v>4</v>
      </c>
    </row>
    <row r="15788" spans="1:7" x14ac:dyDescent="0.3">
      <c r="A15788">
        <v>1193584</v>
      </c>
      <c r="B15788">
        <v>3891.1</v>
      </c>
      <c r="C15788">
        <v>14267.38</v>
      </c>
      <c r="D15788">
        <v>3</v>
      </c>
      <c r="E15788">
        <v>1297.03</v>
      </c>
      <c r="F15788">
        <v>1</v>
      </c>
      <c r="G15788">
        <v>11</v>
      </c>
    </row>
    <row r="15789" spans="1:7" x14ac:dyDescent="0.3">
      <c r="A15789">
        <v>459471</v>
      </c>
      <c r="B15789">
        <v>9510.94</v>
      </c>
      <c r="C15789">
        <v>14266.4</v>
      </c>
      <c r="D15789">
        <v>2</v>
      </c>
      <c r="E15789">
        <v>4755.47</v>
      </c>
      <c r="F15789">
        <v>1</v>
      </c>
      <c r="G15789">
        <v>3</v>
      </c>
    </row>
    <row r="15790" spans="1:7" x14ac:dyDescent="0.3">
      <c r="A15790">
        <v>1733559</v>
      </c>
      <c r="B15790">
        <v>2038</v>
      </c>
      <c r="C15790">
        <v>14266</v>
      </c>
      <c r="D15790">
        <v>1</v>
      </c>
      <c r="E15790">
        <v>2038</v>
      </c>
      <c r="F15790">
        <v>1</v>
      </c>
      <c r="G15790">
        <v>7</v>
      </c>
    </row>
    <row r="15791" spans="1:7" x14ac:dyDescent="0.3">
      <c r="A15791">
        <v>614555</v>
      </c>
      <c r="B15791">
        <v>2037.79</v>
      </c>
      <c r="C15791">
        <v>14264.54</v>
      </c>
      <c r="D15791">
        <v>1</v>
      </c>
      <c r="E15791">
        <v>2037.79</v>
      </c>
      <c r="F15791">
        <v>1</v>
      </c>
      <c r="G15791">
        <v>7</v>
      </c>
    </row>
    <row r="15792" spans="1:7" x14ac:dyDescent="0.3">
      <c r="A15792">
        <v>974135</v>
      </c>
      <c r="B15792">
        <v>14264.12</v>
      </c>
      <c r="C15792">
        <v>14264.12</v>
      </c>
      <c r="D15792">
        <v>3</v>
      </c>
      <c r="E15792">
        <v>4754.71</v>
      </c>
      <c r="F15792">
        <v>1</v>
      </c>
      <c r="G15792">
        <v>3</v>
      </c>
    </row>
    <row r="15793" spans="1:7" x14ac:dyDescent="0.3">
      <c r="A15793">
        <v>1160028</v>
      </c>
      <c r="B15793">
        <v>2852.8</v>
      </c>
      <c r="C15793">
        <v>14263.99</v>
      </c>
      <c r="D15793">
        <v>1</v>
      </c>
      <c r="E15793">
        <v>2852.8</v>
      </c>
      <c r="F15793">
        <v>1</v>
      </c>
      <c r="G15793">
        <v>5</v>
      </c>
    </row>
    <row r="15794" spans="1:7" x14ac:dyDescent="0.3">
      <c r="A15794">
        <v>1586827</v>
      </c>
      <c r="B15794">
        <v>19017.009999999998</v>
      </c>
      <c r="C15794">
        <v>14262.76</v>
      </c>
      <c r="D15794">
        <v>4</v>
      </c>
      <c r="E15794">
        <v>4754.25</v>
      </c>
      <c r="F15794">
        <v>1</v>
      </c>
      <c r="G15794">
        <v>3</v>
      </c>
    </row>
    <row r="15795" spans="1:7" x14ac:dyDescent="0.3">
      <c r="A15795">
        <v>1222571</v>
      </c>
      <c r="B15795">
        <v>3565.22</v>
      </c>
      <c r="C15795">
        <v>14260.9</v>
      </c>
      <c r="D15795">
        <v>2</v>
      </c>
      <c r="E15795">
        <v>1782.61</v>
      </c>
      <c r="F15795">
        <v>1</v>
      </c>
      <c r="G15795">
        <v>8</v>
      </c>
    </row>
    <row r="15796" spans="1:7" x14ac:dyDescent="0.3">
      <c r="A15796">
        <v>539748</v>
      </c>
      <c r="B15796">
        <v>2037.25</v>
      </c>
      <c r="C15796">
        <v>14260.75</v>
      </c>
      <c r="D15796">
        <v>1</v>
      </c>
      <c r="E15796">
        <v>2037.25</v>
      </c>
      <c r="F15796">
        <v>1</v>
      </c>
      <c r="G15796">
        <v>7</v>
      </c>
    </row>
    <row r="15797" spans="1:7" x14ac:dyDescent="0.3">
      <c r="A15797">
        <v>1941412</v>
      </c>
      <c r="B15797">
        <v>2851.97</v>
      </c>
      <c r="C15797">
        <v>14259.85</v>
      </c>
      <c r="D15797">
        <v>1</v>
      </c>
      <c r="E15797">
        <v>2851.97</v>
      </c>
      <c r="F15797">
        <v>1</v>
      </c>
      <c r="G15797">
        <v>5</v>
      </c>
    </row>
    <row r="15798" spans="1:7" x14ac:dyDescent="0.3">
      <c r="A15798">
        <v>596684</v>
      </c>
      <c r="B15798">
        <v>1296.31</v>
      </c>
      <c r="C15798">
        <v>14259.37</v>
      </c>
      <c r="D15798">
        <v>1</v>
      </c>
      <c r="E15798">
        <v>1296.31</v>
      </c>
      <c r="F15798">
        <v>1</v>
      </c>
      <c r="G15798">
        <v>11</v>
      </c>
    </row>
    <row r="15799" spans="1:7" x14ac:dyDescent="0.3">
      <c r="A15799">
        <v>957</v>
      </c>
      <c r="B15799">
        <v>6110.62</v>
      </c>
      <c r="C15799">
        <v>14258.12</v>
      </c>
      <c r="D15799">
        <v>3</v>
      </c>
      <c r="E15799">
        <v>2036.87</v>
      </c>
      <c r="F15799">
        <v>1</v>
      </c>
      <c r="G15799">
        <v>7</v>
      </c>
    </row>
    <row r="15800" spans="1:7" x14ac:dyDescent="0.3">
      <c r="A15800">
        <v>1818786</v>
      </c>
      <c r="B15800">
        <v>1425.78</v>
      </c>
      <c r="C15800">
        <v>14257.84</v>
      </c>
      <c r="D15800">
        <v>1</v>
      </c>
      <c r="E15800">
        <v>1425.78</v>
      </c>
      <c r="F15800">
        <v>1</v>
      </c>
      <c r="G15800">
        <v>10</v>
      </c>
    </row>
    <row r="15801" spans="1:7" x14ac:dyDescent="0.3">
      <c r="A15801">
        <v>965132</v>
      </c>
      <c r="B15801">
        <v>2376.06</v>
      </c>
      <c r="C15801">
        <v>14256.35</v>
      </c>
      <c r="D15801">
        <v>1</v>
      </c>
      <c r="E15801">
        <v>2376.06</v>
      </c>
      <c r="F15801">
        <v>1</v>
      </c>
      <c r="G15801">
        <v>6</v>
      </c>
    </row>
    <row r="15802" spans="1:7" x14ac:dyDescent="0.3">
      <c r="A15802">
        <v>1223230</v>
      </c>
      <c r="B15802">
        <v>7127.07</v>
      </c>
      <c r="C15802">
        <v>14254.14</v>
      </c>
      <c r="D15802">
        <v>3</v>
      </c>
      <c r="E15802">
        <v>2375.69</v>
      </c>
      <c r="F15802">
        <v>1</v>
      </c>
      <c r="G15802">
        <v>6</v>
      </c>
    </row>
    <row r="15803" spans="1:7" x14ac:dyDescent="0.3">
      <c r="A15803">
        <v>744575</v>
      </c>
      <c r="B15803">
        <v>2036.28</v>
      </c>
      <c r="C15803">
        <v>14253.98</v>
      </c>
      <c r="D15803">
        <v>1</v>
      </c>
      <c r="E15803">
        <v>2036.28</v>
      </c>
      <c r="F15803">
        <v>1</v>
      </c>
      <c r="G15803">
        <v>7</v>
      </c>
    </row>
    <row r="15804" spans="1:7" x14ac:dyDescent="0.3">
      <c r="A15804">
        <v>1892895</v>
      </c>
      <c r="B15804">
        <v>3562.41</v>
      </c>
      <c r="C15804">
        <v>14249.64</v>
      </c>
      <c r="D15804">
        <v>2</v>
      </c>
      <c r="E15804">
        <v>1781.2</v>
      </c>
      <c r="F15804">
        <v>1</v>
      </c>
      <c r="G15804">
        <v>8</v>
      </c>
    </row>
    <row r="15805" spans="1:7" x14ac:dyDescent="0.3">
      <c r="A15805">
        <v>326111</v>
      </c>
      <c r="B15805">
        <v>7124.75</v>
      </c>
      <c r="C15805">
        <v>14249.49</v>
      </c>
      <c r="D15805">
        <v>3</v>
      </c>
      <c r="E15805">
        <v>2374.92</v>
      </c>
      <c r="F15805">
        <v>1</v>
      </c>
      <c r="G15805">
        <v>6</v>
      </c>
    </row>
    <row r="15806" spans="1:7" x14ac:dyDescent="0.3">
      <c r="A15806">
        <v>947104</v>
      </c>
      <c r="B15806">
        <v>5181.07</v>
      </c>
      <c r="C15806">
        <v>14247.94</v>
      </c>
      <c r="D15806">
        <v>4</v>
      </c>
      <c r="E15806">
        <v>1295.27</v>
      </c>
      <c r="F15806">
        <v>1</v>
      </c>
      <c r="G15806">
        <v>11</v>
      </c>
    </row>
    <row r="15807" spans="1:7" x14ac:dyDescent="0.3">
      <c r="A15807">
        <v>1401021</v>
      </c>
      <c r="B15807">
        <v>7123.46</v>
      </c>
      <c r="C15807">
        <v>14246.92</v>
      </c>
      <c r="D15807">
        <v>3</v>
      </c>
      <c r="E15807">
        <v>2374.4899999999998</v>
      </c>
      <c r="F15807">
        <v>1</v>
      </c>
      <c r="G15807">
        <v>6</v>
      </c>
    </row>
    <row r="15808" spans="1:7" x14ac:dyDescent="0.3">
      <c r="A15808">
        <v>1466551</v>
      </c>
      <c r="B15808">
        <v>1582.77</v>
      </c>
      <c r="C15808">
        <v>14244.93</v>
      </c>
      <c r="D15808">
        <v>1</v>
      </c>
      <c r="E15808">
        <v>1582.77</v>
      </c>
      <c r="F15808">
        <v>1</v>
      </c>
      <c r="G15808">
        <v>9</v>
      </c>
    </row>
    <row r="15809" spans="1:7" x14ac:dyDescent="0.3">
      <c r="A15809">
        <v>1792996</v>
      </c>
      <c r="B15809">
        <v>2374</v>
      </c>
      <c r="C15809">
        <v>14244</v>
      </c>
      <c r="D15809">
        <v>1</v>
      </c>
      <c r="E15809">
        <v>2374</v>
      </c>
      <c r="F15809">
        <v>1</v>
      </c>
      <c r="G15809">
        <v>6</v>
      </c>
    </row>
    <row r="15810" spans="1:7" x14ac:dyDescent="0.3">
      <c r="A15810">
        <v>1513287</v>
      </c>
      <c r="B15810">
        <v>11394.8</v>
      </c>
      <c r="C15810">
        <v>14243.5</v>
      </c>
      <c r="D15810">
        <v>4</v>
      </c>
      <c r="E15810">
        <v>2848.7</v>
      </c>
      <c r="F15810">
        <v>1</v>
      </c>
      <c r="G15810">
        <v>5</v>
      </c>
    </row>
    <row r="15811" spans="1:7" x14ac:dyDescent="0.3">
      <c r="A15811">
        <v>1319674</v>
      </c>
      <c r="B15811">
        <v>2848.66</v>
      </c>
      <c r="C15811">
        <v>14243.32</v>
      </c>
      <c r="D15811">
        <v>2</v>
      </c>
      <c r="E15811">
        <v>1424.33</v>
      </c>
      <c r="F15811">
        <v>1</v>
      </c>
      <c r="G15811">
        <v>10</v>
      </c>
    </row>
    <row r="15812" spans="1:7" x14ac:dyDescent="0.3">
      <c r="A15812">
        <v>463749</v>
      </c>
      <c r="B15812">
        <v>4069.29</v>
      </c>
      <c r="C15812">
        <v>14242.5</v>
      </c>
      <c r="D15812">
        <v>2</v>
      </c>
      <c r="E15812">
        <v>2034.64</v>
      </c>
      <c r="F15812">
        <v>1</v>
      </c>
      <c r="G15812">
        <v>7</v>
      </c>
    </row>
    <row r="15813" spans="1:7" x14ac:dyDescent="0.3">
      <c r="A15813">
        <v>1409987</v>
      </c>
      <c r="B15813">
        <v>3560.4</v>
      </c>
      <c r="C15813">
        <v>14241.58</v>
      </c>
      <c r="D15813">
        <v>1</v>
      </c>
      <c r="E15813">
        <v>3560.4</v>
      </c>
      <c r="F15813">
        <v>1</v>
      </c>
      <c r="G15813">
        <v>4</v>
      </c>
    </row>
    <row r="15814" spans="1:7" x14ac:dyDescent="0.3">
      <c r="A15814">
        <v>1192406</v>
      </c>
      <c r="B15814">
        <v>1582.34</v>
      </c>
      <c r="C15814">
        <v>14241.08</v>
      </c>
      <c r="D15814">
        <v>1</v>
      </c>
      <c r="E15814">
        <v>1582.34</v>
      </c>
      <c r="F15814">
        <v>1</v>
      </c>
      <c r="G15814">
        <v>9</v>
      </c>
    </row>
    <row r="15815" spans="1:7" x14ac:dyDescent="0.3">
      <c r="A15815">
        <v>2038763</v>
      </c>
      <c r="B15815">
        <v>9493.7099999999991</v>
      </c>
      <c r="C15815">
        <v>14240.57</v>
      </c>
      <c r="D15815">
        <v>4</v>
      </c>
      <c r="E15815">
        <v>2373.4299999999998</v>
      </c>
      <c r="F15815">
        <v>1</v>
      </c>
      <c r="G15815">
        <v>6</v>
      </c>
    </row>
    <row r="15816" spans="1:7" x14ac:dyDescent="0.3">
      <c r="A15816">
        <v>26526</v>
      </c>
      <c r="B15816">
        <v>3560.04</v>
      </c>
      <c r="C15816">
        <v>14240.17</v>
      </c>
      <c r="D15816">
        <v>1</v>
      </c>
      <c r="E15816">
        <v>3560.04</v>
      </c>
      <c r="F15816">
        <v>1</v>
      </c>
      <c r="G15816">
        <v>4</v>
      </c>
    </row>
    <row r="15817" spans="1:7" x14ac:dyDescent="0.3">
      <c r="A15817">
        <v>1094400</v>
      </c>
      <c r="B15817">
        <v>4746.7</v>
      </c>
      <c r="C15817">
        <v>14240.09</v>
      </c>
      <c r="D15817">
        <v>1</v>
      </c>
      <c r="E15817">
        <v>4746.7</v>
      </c>
      <c r="F15817">
        <v>1</v>
      </c>
      <c r="G15817">
        <v>3</v>
      </c>
    </row>
    <row r="15818" spans="1:7" x14ac:dyDescent="0.3">
      <c r="A15818">
        <v>7977</v>
      </c>
      <c r="B15818">
        <v>2034.29</v>
      </c>
      <c r="C15818">
        <v>14240.04</v>
      </c>
      <c r="D15818">
        <v>1</v>
      </c>
      <c r="E15818">
        <v>2034.29</v>
      </c>
      <c r="F15818">
        <v>1</v>
      </c>
      <c r="G15818">
        <v>7</v>
      </c>
    </row>
    <row r="15819" spans="1:7" x14ac:dyDescent="0.3">
      <c r="A15819">
        <v>185591</v>
      </c>
      <c r="B15819">
        <v>3883.35</v>
      </c>
      <c r="C15819">
        <v>14238.94</v>
      </c>
      <c r="D15819">
        <v>3</v>
      </c>
      <c r="E15819">
        <v>1294.45</v>
      </c>
      <c r="F15819">
        <v>1</v>
      </c>
      <c r="G15819">
        <v>11</v>
      </c>
    </row>
    <row r="15820" spans="1:7" x14ac:dyDescent="0.3">
      <c r="A15820">
        <v>1276187</v>
      </c>
      <c r="B15820">
        <v>2033.98</v>
      </c>
      <c r="C15820">
        <v>14237.86</v>
      </c>
      <c r="D15820">
        <v>1</v>
      </c>
      <c r="E15820">
        <v>2033.98</v>
      </c>
      <c r="F15820">
        <v>1</v>
      </c>
      <c r="G15820">
        <v>7</v>
      </c>
    </row>
    <row r="15821" spans="1:7" x14ac:dyDescent="0.3">
      <c r="A15821">
        <v>1526652</v>
      </c>
      <c r="B15821">
        <v>5339.18</v>
      </c>
      <c r="C15821">
        <v>14237.81</v>
      </c>
      <c r="D15821">
        <v>3</v>
      </c>
      <c r="E15821">
        <v>1779.73</v>
      </c>
      <c r="F15821">
        <v>1</v>
      </c>
      <c r="G15821">
        <v>8</v>
      </c>
    </row>
    <row r="15822" spans="1:7" x14ac:dyDescent="0.3">
      <c r="A15822">
        <v>165513</v>
      </c>
      <c r="B15822">
        <v>4745.46</v>
      </c>
      <c r="C15822">
        <v>14236.39</v>
      </c>
      <c r="D15822">
        <v>1</v>
      </c>
      <c r="E15822">
        <v>4745.46</v>
      </c>
      <c r="F15822">
        <v>1</v>
      </c>
      <c r="G15822">
        <v>3</v>
      </c>
    </row>
    <row r="15823" spans="1:7" x14ac:dyDescent="0.3">
      <c r="A15823">
        <v>1209458</v>
      </c>
      <c r="B15823">
        <v>4745.3100000000004</v>
      </c>
      <c r="C15823">
        <v>14235.93</v>
      </c>
      <c r="D15823">
        <v>1</v>
      </c>
      <c r="E15823">
        <v>4745.3100000000004</v>
      </c>
      <c r="F15823">
        <v>1</v>
      </c>
      <c r="G15823">
        <v>3</v>
      </c>
    </row>
    <row r="15824" spans="1:7" x14ac:dyDescent="0.3">
      <c r="A15824">
        <v>1347684</v>
      </c>
      <c r="B15824">
        <v>3558.98</v>
      </c>
      <c r="C15824">
        <v>14235.92</v>
      </c>
      <c r="D15824">
        <v>1</v>
      </c>
      <c r="E15824">
        <v>3558.98</v>
      </c>
      <c r="F15824">
        <v>1</v>
      </c>
      <c r="G15824">
        <v>4</v>
      </c>
    </row>
    <row r="15825" spans="1:7" x14ac:dyDescent="0.3">
      <c r="A15825">
        <v>1743470</v>
      </c>
      <c r="B15825">
        <v>3558.85</v>
      </c>
      <c r="C15825">
        <v>14235.38</v>
      </c>
      <c r="D15825">
        <v>2</v>
      </c>
      <c r="E15825">
        <v>1779.42</v>
      </c>
      <c r="F15825">
        <v>1</v>
      </c>
      <c r="G15825">
        <v>8</v>
      </c>
    </row>
    <row r="15826" spans="1:7" x14ac:dyDescent="0.3">
      <c r="A15826">
        <v>18475</v>
      </c>
      <c r="B15826">
        <v>2846.98</v>
      </c>
      <c r="C15826">
        <v>14234.92</v>
      </c>
      <c r="D15826">
        <v>1</v>
      </c>
      <c r="E15826">
        <v>2846.98</v>
      </c>
      <c r="F15826">
        <v>1</v>
      </c>
      <c r="G15826">
        <v>5</v>
      </c>
    </row>
    <row r="15827" spans="1:7" x14ac:dyDescent="0.3">
      <c r="A15827">
        <v>527934</v>
      </c>
      <c r="B15827">
        <v>9489.5499999999993</v>
      </c>
      <c r="C15827">
        <v>14234.32</v>
      </c>
      <c r="D15827">
        <v>2</v>
      </c>
      <c r="E15827">
        <v>4744.7700000000004</v>
      </c>
      <c r="F15827">
        <v>1</v>
      </c>
      <c r="G15827">
        <v>3</v>
      </c>
    </row>
    <row r="15828" spans="1:7" x14ac:dyDescent="0.3">
      <c r="A15828">
        <v>343419</v>
      </c>
      <c r="B15828">
        <v>2371.9699999999998</v>
      </c>
      <c r="C15828">
        <v>14231.84</v>
      </c>
      <c r="D15828">
        <v>1</v>
      </c>
      <c r="E15828">
        <v>2371.9699999999998</v>
      </c>
      <c r="F15828">
        <v>1</v>
      </c>
      <c r="G15828">
        <v>6</v>
      </c>
    </row>
    <row r="15829" spans="1:7" x14ac:dyDescent="0.3">
      <c r="A15829">
        <v>932313</v>
      </c>
      <c r="B15829">
        <v>1293.79</v>
      </c>
      <c r="C15829">
        <v>14231.74</v>
      </c>
      <c r="D15829">
        <v>1</v>
      </c>
      <c r="E15829">
        <v>1293.79</v>
      </c>
      <c r="F15829">
        <v>1</v>
      </c>
      <c r="G15829">
        <v>11</v>
      </c>
    </row>
    <row r="15830" spans="1:7" x14ac:dyDescent="0.3">
      <c r="A15830">
        <v>75905</v>
      </c>
      <c r="B15830">
        <v>9486.76</v>
      </c>
      <c r="C15830">
        <v>14230.13</v>
      </c>
      <c r="D15830">
        <v>4</v>
      </c>
      <c r="E15830">
        <v>2371.69</v>
      </c>
      <c r="F15830">
        <v>1</v>
      </c>
      <c r="G15830">
        <v>6</v>
      </c>
    </row>
    <row r="15831" spans="1:7" x14ac:dyDescent="0.3">
      <c r="A15831">
        <v>667593</v>
      </c>
      <c r="B15831">
        <v>3557.31</v>
      </c>
      <c r="C15831">
        <v>14229.25</v>
      </c>
      <c r="D15831">
        <v>1</v>
      </c>
      <c r="E15831">
        <v>3557.31</v>
      </c>
      <c r="F15831">
        <v>1</v>
      </c>
      <c r="G15831">
        <v>4</v>
      </c>
    </row>
    <row r="15832" spans="1:7" x14ac:dyDescent="0.3">
      <c r="A15832">
        <v>1393020</v>
      </c>
      <c r="B15832">
        <v>3161.98</v>
      </c>
      <c r="C15832">
        <v>14228.9</v>
      </c>
      <c r="D15832">
        <v>2</v>
      </c>
      <c r="E15832">
        <v>1580.99</v>
      </c>
      <c r="F15832">
        <v>1</v>
      </c>
      <c r="G15832">
        <v>9</v>
      </c>
    </row>
    <row r="15833" spans="1:7" x14ac:dyDescent="0.3">
      <c r="A15833">
        <v>1036763</v>
      </c>
      <c r="B15833">
        <v>4742.6000000000004</v>
      </c>
      <c r="C15833">
        <v>14227.79</v>
      </c>
      <c r="D15833">
        <v>2</v>
      </c>
      <c r="E15833">
        <v>2371.3000000000002</v>
      </c>
      <c r="F15833">
        <v>1</v>
      </c>
      <c r="G15833">
        <v>6</v>
      </c>
    </row>
    <row r="15834" spans="1:7" x14ac:dyDescent="0.3">
      <c r="A15834">
        <v>1755762</v>
      </c>
      <c r="B15834">
        <v>2032.27</v>
      </c>
      <c r="C15834">
        <v>14225.91</v>
      </c>
      <c r="D15834">
        <v>1</v>
      </c>
      <c r="E15834">
        <v>2032.27</v>
      </c>
      <c r="F15834">
        <v>1</v>
      </c>
      <c r="G15834">
        <v>7</v>
      </c>
    </row>
    <row r="15835" spans="1:7" x14ac:dyDescent="0.3">
      <c r="A15835">
        <v>1037732</v>
      </c>
      <c r="B15835">
        <v>2032.22</v>
      </c>
      <c r="C15835">
        <v>14225.56</v>
      </c>
      <c r="D15835">
        <v>1</v>
      </c>
      <c r="E15835">
        <v>2032.22</v>
      </c>
      <c r="F15835">
        <v>1</v>
      </c>
      <c r="G15835">
        <v>7</v>
      </c>
    </row>
    <row r="15836" spans="1:7" x14ac:dyDescent="0.3">
      <c r="A15836">
        <v>705124</v>
      </c>
      <c r="B15836">
        <v>4741.28</v>
      </c>
      <c r="C15836">
        <v>14223.85</v>
      </c>
      <c r="D15836">
        <v>2</v>
      </c>
      <c r="E15836">
        <v>2370.64</v>
      </c>
      <c r="F15836">
        <v>1</v>
      </c>
      <c r="G15836">
        <v>6</v>
      </c>
    </row>
    <row r="15837" spans="1:7" x14ac:dyDescent="0.3">
      <c r="A15837">
        <v>1647420</v>
      </c>
      <c r="B15837">
        <v>3555.89</v>
      </c>
      <c r="C15837">
        <v>14223.56</v>
      </c>
      <c r="D15837">
        <v>2</v>
      </c>
      <c r="E15837">
        <v>1777.95</v>
      </c>
      <c r="F15837">
        <v>1</v>
      </c>
      <c r="G15837">
        <v>8</v>
      </c>
    </row>
    <row r="15838" spans="1:7" x14ac:dyDescent="0.3">
      <c r="A15838">
        <v>1451322</v>
      </c>
      <c r="B15838">
        <v>1580.32</v>
      </c>
      <c r="C15838">
        <v>14222.9</v>
      </c>
      <c r="D15838">
        <v>1</v>
      </c>
      <c r="E15838">
        <v>1580.32</v>
      </c>
      <c r="F15838">
        <v>1</v>
      </c>
      <c r="G15838">
        <v>9</v>
      </c>
    </row>
    <row r="15839" spans="1:7" x14ac:dyDescent="0.3">
      <c r="A15839">
        <v>1233943</v>
      </c>
      <c r="B15839">
        <v>3160.59</v>
      </c>
      <c r="C15839">
        <v>14222.66</v>
      </c>
      <c r="D15839">
        <v>2</v>
      </c>
      <c r="E15839">
        <v>1580.3</v>
      </c>
      <c r="F15839">
        <v>1</v>
      </c>
      <c r="G15839">
        <v>9</v>
      </c>
    </row>
    <row r="15840" spans="1:7" x14ac:dyDescent="0.3">
      <c r="A15840">
        <v>1784385</v>
      </c>
      <c r="B15840">
        <v>9480.68</v>
      </c>
      <c r="C15840">
        <v>14221.01</v>
      </c>
      <c r="D15840">
        <v>2</v>
      </c>
      <c r="E15840">
        <v>4740.34</v>
      </c>
      <c r="F15840">
        <v>1</v>
      </c>
      <c r="G15840">
        <v>3</v>
      </c>
    </row>
    <row r="15841" spans="1:7" x14ac:dyDescent="0.3">
      <c r="A15841">
        <v>1243408</v>
      </c>
      <c r="B15841">
        <v>7110.34</v>
      </c>
      <c r="C15841">
        <v>14220.67</v>
      </c>
      <c r="D15841">
        <v>3</v>
      </c>
      <c r="E15841">
        <v>2370.11</v>
      </c>
      <c r="F15841">
        <v>1</v>
      </c>
      <c r="G15841">
        <v>6</v>
      </c>
    </row>
    <row r="15842" spans="1:7" x14ac:dyDescent="0.3">
      <c r="A15842">
        <v>1886122</v>
      </c>
      <c r="B15842">
        <v>1580</v>
      </c>
      <c r="C15842">
        <v>14220</v>
      </c>
      <c r="D15842">
        <v>1</v>
      </c>
      <c r="E15842">
        <v>1580</v>
      </c>
      <c r="F15842">
        <v>1</v>
      </c>
      <c r="G15842">
        <v>9</v>
      </c>
    </row>
    <row r="15843" spans="1:7" x14ac:dyDescent="0.3">
      <c r="A15843">
        <v>163742</v>
      </c>
      <c r="B15843">
        <v>2585.25</v>
      </c>
      <c r="C15843">
        <v>14218.88</v>
      </c>
      <c r="D15843">
        <v>2</v>
      </c>
      <c r="E15843">
        <v>1292.6300000000001</v>
      </c>
      <c r="F15843">
        <v>1</v>
      </c>
      <c r="G15843">
        <v>11</v>
      </c>
    </row>
    <row r="15844" spans="1:7" x14ac:dyDescent="0.3">
      <c r="A15844">
        <v>1911875</v>
      </c>
      <c r="B15844">
        <v>4265.42</v>
      </c>
      <c r="C15844">
        <v>14218.07</v>
      </c>
      <c r="D15844">
        <v>3</v>
      </c>
      <c r="E15844">
        <v>1421.81</v>
      </c>
      <c r="F15844">
        <v>1</v>
      </c>
      <c r="G15844">
        <v>10</v>
      </c>
    </row>
    <row r="15845" spans="1:7" x14ac:dyDescent="0.3">
      <c r="A15845">
        <v>310309</v>
      </c>
      <c r="B15845">
        <v>9477.43</v>
      </c>
      <c r="C15845">
        <v>14216.15</v>
      </c>
      <c r="D15845">
        <v>2</v>
      </c>
      <c r="E15845">
        <v>4738.72</v>
      </c>
      <c r="F15845">
        <v>1</v>
      </c>
      <c r="G15845">
        <v>3</v>
      </c>
    </row>
    <row r="15846" spans="1:7" x14ac:dyDescent="0.3">
      <c r="A15846">
        <v>339799</v>
      </c>
      <c r="B15846">
        <v>28431.54</v>
      </c>
      <c r="C15846">
        <v>14215.77</v>
      </c>
      <c r="D15846">
        <v>6</v>
      </c>
      <c r="E15846">
        <v>4738.59</v>
      </c>
      <c r="F15846">
        <v>1</v>
      </c>
      <c r="G15846">
        <v>3</v>
      </c>
    </row>
    <row r="15847" spans="1:7" x14ac:dyDescent="0.3">
      <c r="A15847">
        <v>209094</v>
      </c>
      <c r="B15847">
        <v>7107.66</v>
      </c>
      <c r="C15847">
        <v>14215.31</v>
      </c>
      <c r="D15847">
        <v>2</v>
      </c>
      <c r="E15847">
        <v>3553.83</v>
      </c>
      <c r="F15847">
        <v>1</v>
      </c>
      <c r="G15847">
        <v>4</v>
      </c>
    </row>
    <row r="15848" spans="1:7" x14ac:dyDescent="0.3">
      <c r="A15848">
        <v>602962</v>
      </c>
      <c r="B15848">
        <v>4738.21</v>
      </c>
      <c r="C15848">
        <v>14214.62</v>
      </c>
      <c r="D15848">
        <v>2</v>
      </c>
      <c r="E15848">
        <v>2369.1</v>
      </c>
      <c r="F15848">
        <v>1</v>
      </c>
      <c r="G15848">
        <v>6</v>
      </c>
    </row>
    <row r="15849" spans="1:7" x14ac:dyDescent="0.3">
      <c r="A15849">
        <v>1569750</v>
      </c>
      <c r="B15849">
        <v>3158.3</v>
      </c>
      <c r="C15849">
        <v>14212.34</v>
      </c>
      <c r="D15849">
        <v>2</v>
      </c>
      <c r="E15849">
        <v>1579.15</v>
      </c>
      <c r="F15849">
        <v>1</v>
      </c>
      <c r="G15849">
        <v>9</v>
      </c>
    </row>
    <row r="15850" spans="1:7" x14ac:dyDescent="0.3">
      <c r="A15850">
        <v>1925039</v>
      </c>
      <c r="B15850">
        <v>9474.6200000000008</v>
      </c>
      <c r="C15850">
        <v>14211.92</v>
      </c>
      <c r="D15850">
        <v>4</v>
      </c>
      <c r="E15850">
        <v>2368.65</v>
      </c>
      <c r="F15850">
        <v>1</v>
      </c>
      <c r="G15850">
        <v>6</v>
      </c>
    </row>
    <row r="15851" spans="1:7" x14ac:dyDescent="0.3">
      <c r="A15851">
        <v>1582878</v>
      </c>
      <c r="B15851">
        <v>2842.31</v>
      </c>
      <c r="C15851">
        <v>14211.54</v>
      </c>
      <c r="D15851">
        <v>2</v>
      </c>
      <c r="E15851">
        <v>1421.15</v>
      </c>
      <c r="F15851">
        <v>1</v>
      </c>
      <c r="G15851">
        <v>10</v>
      </c>
    </row>
    <row r="15852" spans="1:7" x14ac:dyDescent="0.3">
      <c r="A15852">
        <v>1264323</v>
      </c>
      <c r="B15852">
        <v>5684</v>
      </c>
      <c r="C15852">
        <v>14210</v>
      </c>
      <c r="D15852">
        <v>2</v>
      </c>
      <c r="E15852">
        <v>2842</v>
      </c>
      <c r="F15852">
        <v>1</v>
      </c>
      <c r="G15852">
        <v>5</v>
      </c>
    </row>
    <row r="15853" spans="1:7" x14ac:dyDescent="0.3">
      <c r="A15853">
        <v>496955</v>
      </c>
      <c r="B15853">
        <v>2583.56</v>
      </c>
      <c r="C15853">
        <v>14209.57</v>
      </c>
      <c r="D15853">
        <v>2</v>
      </c>
      <c r="E15853">
        <v>1291.78</v>
      </c>
      <c r="F15853">
        <v>1</v>
      </c>
      <c r="G15853">
        <v>11</v>
      </c>
    </row>
    <row r="15854" spans="1:7" x14ac:dyDescent="0.3">
      <c r="A15854">
        <v>103463</v>
      </c>
      <c r="B15854">
        <v>2841.88</v>
      </c>
      <c r="C15854">
        <v>14209.4</v>
      </c>
      <c r="D15854">
        <v>2</v>
      </c>
      <c r="E15854">
        <v>1420.94</v>
      </c>
      <c r="F15854">
        <v>1</v>
      </c>
      <c r="G15854">
        <v>10</v>
      </c>
    </row>
    <row r="15855" spans="1:7" x14ac:dyDescent="0.3">
      <c r="A15855">
        <v>1269299</v>
      </c>
      <c r="B15855">
        <v>3552.2</v>
      </c>
      <c r="C15855">
        <v>14208.8</v>
      </c>
      <c r="D15855">
        <v>1</v>
      </c>
      <c r="E15855">
        <v>3552.2</v>
      </c>
      <c r="F15855">
        <v>1</v>
      </c>
      <c r="G15855">
        <v>4</v>
      </c>
    </row>
    <row r="15856" spans="1:7" x14ac:dyDescent="0.3">
      <c r="A15856">
        <v>387150</v>
      </c>
      <c r="B15856">
        <v>6088.6</v>
      </c>
      <c r="C15856">
        <v>14206.73</v>
      </c>
      <c r="D15856">
        <v>3</v>
      </c>
      <c r="E15856">
        <v>2029.53</v>
      </c>
      <c r="F15856">
        <v>1</v>
      </c>
      <c r="G15856">
        <v>7</v>
      </c>
    </row>
    <row r="15857" spans="1:7" x14ac:dyDescent="0.3">
      <c r="A15857">
        <v>299536</v>
      </c>
      <c r="B15857">
        <v>2582.87</v>
      </c>
      <c r="C15857">
        <v>14205.8</v>
      </c>
      <c r="D15857">
        <v>2</v>
      </c>
      <c r="E15857">
        <v>1291.44</v>
      </c>
      <c r="F15857">
        <v>1</v>
      </c>
      <c r="G15857">
        <v>11</v>
      </c>
    </row>
    <row r="15858" spans="1:7" x14ac:dyDescent="0.3">
      <c r="A15858">
        <v>1712049</v>
      </c>
      <c r="B15858">
        <v>2841.13</v>
      </c>
      <c r="C15858">
        <v>14205.66</v>
      </c>
      <c r="D15858">
        <v>1</v>
      </c>
      <c r="E15858">
        <v>2841.13</v>
      </c>
      <c r="F15858">
        <v>1</v>
      </c>
      <c r="G15858">
        <v>5</v>
      </c>
    </row>
    <row r="15859" spans="1:7" x14ac:dyDescent="0.3">
      <c r="A15859">
        <v>23698</v>
      </c>
      <c r="B15859">
        <v>4734.4399999999996</v>
      </c>
      <c r="C15859">
        <v>14203.31</v>
      </c>
      <c r="D15859">
        <v>1</v>
      </c>
      <c r="E15859">
        <v>4734.4399999999996</v>
      </c>
      <c r="F15859">
        <v>1</v>
      </c>
      <c r="G15859">
        <v>3</v>
      </c>
    </row>
    <row r="15860" spans="1:7" x14ac:dyDescent="0.3">
      <c r="A15860">
        <v>518303</v>
      </c>
      <c r="B15860">
        <v>14202.91</v>
      </c>
      <c r="C15860">
        <v>14202.91</v>
      </c>
      <c r="D15860">
        <v>3</v>
      </c>
      <c r="E15860">
        <v>4734.3</v>
      </c>
      <c r="F15860">
        <v>1</v>
      </c>
      <c r="G15860">
        <v>3</v>
      </c>
    </row>
    <row r="15861" spans="1:7" x14ac:dyDescent="0.3">
      <c r="A15861">
        <v>177372</v>
      </c>
      <c r="B15861">
        <v>1291.0899999999999</v>
      </c>
      <c r="C15861">
        <v>14202.02</v>
      </c>
      <c r="D15861">
        <v>1</v>
      </c>
      <c r="E15861">
        <v>1291.0899999999999</v>
      </c>
      <c r="F15861">
        <v>1</v>
      </c>
      <c r="G15861">
        <v>11</v>
      </c>
    </row>
    <row r="15862" spans="1:7" x14ac:dyDescent="0.3">
      <c r="A15862">
        <v>645400</v>
      </c>
      <c r="B15862">
        <v>2028.65</v>
      </c>
      <c r="C15862">
        <v>14200.55</v>
      </c>
      <c r="D15862">
        <v>1</v>
      </c>
      <c r="E15862">
        <v>2028.65</v>
      </c>
      <c r="F15862">
        <v>1</v>
      </c>
      <c r="G15862">
        <v>7</v>
      </c>
    </row>
    <row r="15863" spans="1:7" x14ac:dyDescent="0.3">
      <c r="A15863">
        <v>66589</v>
      </c>
      <c r="B15863">
        <v>2366.64</v>
      </c>
      <c r="C15863">
        <v>14199.84</v>
      </c>
      <c r="D15863">
        <v>1</v>
      </c>
      <c r="E15863">
        <v>2366.64</v>
      </c>
      <c r="F15863">
        <v>1</v>
      </c>
      <c r="G15863">
        <v>6</v>
      </c>
    </row>
    <row r="15864" spans="1:7" x14ac:dyDescent="0.3">
      <c r="A15864">
        <v>1810668</v>
      </c>
      <c r="B15864">
        <v>2839.93</v>
      </c>
      <c r="C15864">
        <v>14199.65</v>
      </c>
      <c r="D15864">
        <v>1</v>
      </c>
      <c r="E15864">
        <v>2839.93</v>
      </c>
      <c r="F15864">
        <v>1</v>
      </c>
      <c r="G15864">
        <v>5</v>
      </c>
    </row>
    <row r="15865" spans="1:7" x14ac:dyDescent="0.3">
      <c r="A15865">
        <v>1724973</v>
      </c>
      <c r="B15865">
        <v>5679.82</v>
      </c>
      <c r="C15865">
        <v>14199.55</v>
      </c>
      <c r="D15865">
        <v>2</v>
      </c>
      <c r="E15865">
        <v>2839.91</v>
      </c>
      <c r="F15865">
        <v>1</v>
      </c>
      <c r="G15865">
        <v>5</v>
      </c>
    </row>
    <row r="15866" spans="1:7" x14ac:dyDescent="0.3">
      <c r="A15866">
        <v>1836658</v>
      </c>
      <c r="B15866">
        <v>6085.15</v>
      </c>
      <c r="C15866">
        <v>14198.69</v>
      </c>
      <c r="D15866">
        <v>3</v>
      </c>
      <c r="E15866">
        <v>2028.38</v>
      </c>
      <c r="F15866">
        <v>1</v>
      </c>
      <c r="G15866">
        <v>7</v>
      </c>
    </row>
    <row r="15867" spans="1:7" x14ac:dyDescent="0.3">
      <c r="A15867">
        <v>481356</v>
      </c>
      <c r="B15867">
        <v>4732.3599999999997</v>
      </c>
      <c r="C15867">
        <v>14197.09</v>
      </c>
      <c r="D15867">
        <v>1</v>
      </c>
      <c r="E15867">
        <v>4732.3599999999997</v>
      </c>
      <c r="F15867">
        <v>1</v>
      </c>
      <c r="G15867">
        <v>3</v>
      </c>
    </row>
    <row r="15868" spans="1:7" x14ac:dyDescent="0.3">
      <c r="A15868">
        <v>439319</v>
      </c>
      <c r="B15868">
        <v>14195.05</v>
      </c>
      <c r="C15868">
        <v>14195.05</v>
      </c>
      <c r="D15868">
        <v>5</v>
      </c>
      <c r="E15868">
        <v>2839.01</v>
      </c>
      <c r="F15868">
        <v>1</v>
      </c>
      <c r="G15868">
        <v>5</v>
      </c>
    </row>
    <row r="15869" spans="1:7" x14ac:dyDescent="0.3">
      <c r="A15869">
        <v>1286972</v>
      </c>
      <c r="B15869">
        <v>21292.09</v>
      </c>
      <c r="C15869">
        <v>14194.72</v>
      </c>
      <c r="D15869">
        <v>3</v>
      </c>
      <c r="E15869">
        <v>7097.36</v>
      </c>
      <c r="F15869">
        <v>1</v>
      </c>
      <c r="G15869">
        <v>2</v>
      </c>
    </row>
    <row r="15870" spans="1:7" x14ac:dyDescent="0.3">
      <c r="A15870">
        <v>1242621</v>
      </c>
      <c r="B15870">
        <v>9463.08</v>
      </c>
      <c r="C15870">
        <v>14194.61</v>
      </c>
      <c r="D15870">
        <v>2</v>
      </c>
      <c r="E15870">
        <v>4731.54</v>
      </c>
      <c r="F15870">
        <v>1</v>
      </c>
      <c r="G15870">
        <v>3</v>
      </c>
    </row>
    <row r="15871" spans="1:7" x14ac:dyDescent="0.3">
      <c r="A15871">
        <v>915101</v>
      </c>
      <c r="B15871">
        <v>7097.21</v>
      </c>
      <c r="C15871">
        <v>14194.43</v>
      </c>
      <c r="D15871">
        <v>2</v>
      </c>
      <c r="E15871">
        <v>3548.61</v>
      </c>
      <c r="F15871">
        <v>1</v>
      </c>
      <c r="G15871">
        <v>4</v>
      </c>
    </row>
    <row r="15872" spans="1:7" x14ac:dyDescent="0.3">
      <c r="A15872">
        <v>1260688</v>
      </c>
      <c r="B15872">
        <v>6082.98</v>
      </c>
      <c r="C15872">
        <v>14193.62</v>
      </c>
      <c r="D15872">
        <v>3</v>
      </c>
      <c r="E15872">
        <v>2027.66</v>
      </c>
      <c r="F15872">
        <v>1</v>
      </c>
      <c r="G15872">
        <v>7</v>
      </c>
    </row>
    <row r="15873" spans="1:7" x14ac:dyDescent="0.3">
      <c r="A15873">
        <v>1164730</v>
      </c>
      <c r="B15873">
        <v>6308</v>
      </c>
      <c r="C15873">
        <v>14193</v>
      </c>
      <c r="D15873">
        <v>4</v>
      </c>
      <c r="E15873">
        <v>1577</v>
      </c>
      <c r="F15873">
        <v>1</v>
      </c>
      <c r="G15873">
        <v>9</v>
      </c>
    </row>
    <row r="15874" spans="1:7" x14ac:dyDescent="0.3">
      <c r="A15874">
        <v>1332796</v>
      </c>
      <c r="B15874">
        <v>10644.55</v>
      </c>
      <c r="C15874">
        <v>14192.73</v>
      </c>
      <c r="D15874">
        <v>6</v>
      </c>
      <c r="E15874">
        <v>1774.09</v>
      </c>
      <c r="F15874">
        <v>1</v>
      </c>
      <c r="G15874">
        <v>8</v>
      </c>
    </row>
    <row r="15875" spans="1:7" x14ac:dyDescent="0.3">
      <c r="A15875">
        <v>295755</v>
      </c>
      <c r="B15875">
        <v>4054.97</v>
      </c>
      <c r="C15875">
        <v>14192.4</v>
      </c>
      <c r="D15875">
        <v>2</v>
      </c>
      <c r="E15875">
        <v>2027.49</v>
      </c>
      <c r="F15875">
        <v>1</v>
      </c>
      <c r="G15875">
        <v>7</v>
      </c>
    </row>
    <row r="15876" spans="1:7" x14ac:dyDescent="0.3">
      <c r="A15876">
        <v>1857707</v>
      </c>
      <c r="B15876">
        <v>2580.1999999999998</v>
      </c>
      <c r="C15876">
        <v>14191.1</v>
      </c>
      <c r="D15876">
        <v>2</v>
      </c>
      <c r="E15876">
        <v>1290.0999999999999</v>
      </c>
      <c r="F15876">
        <v>1</v>
      </c>
      <c r="G15876">
        <v>11</v>
      </c>
    </row>
    <row r="15877" spans="1:7" x14ac:dyDescent="0.3">
      <c r="A15877">
        <v>1924509</v>
      </c>
      <c r="B15877">
        <v>4730.3599999999997</v>
      </c>
      <c r="C15877">
        <v>14191.08</v>
      </c>
      <c r="D15877">
        <v>1</v>
      </c>
      <c r="E15877">
        <v>4730.3599999999997</v>
      </c>
      <c r="F15877">
        <v>1</v>
      </c>
      <c r="G15877">
        <v>3</v>
      </c>
    </row>
    <row r="15878" spans="1:7" x14ac:dyDescent="0.3">
      <c r="A15878">
        <v>421764</v>
      </c>
      <c r="B15878">
        <v>5676.4</v>
      </c>
      <c r="C15878">
        <v>14191</v>
      </c>
      <c r="D15878">
        <v>2</v>
      </c>
      <c r="E15878">
        <v>2838.2</v>
      </c>
      <c r="F15878">
        <v>1</v>
      </c>
      <c r="G15878">
        <v>5</v>
      </c>
    </row>
    <row r="15879" spans="1:7" x14ac:dyDescent="0.3">
      <c r="A15879">
        <v>1466349</v>
      </c>
      <c r="B15879">
        <v>1290</v>
      </c>
      <c r="C15879">
        <v>14190</v>
      </c>
      <c r="D15879">
        <v>1</v>
      </c>
      <c r="E15879">
        <v>1290</v>
      </c>
      <c r="F15879">
        <v>1</v>
      </c>
      <c r="G15879">
        <v>11</v>
      </c>
    </row>
    <row r="15880" spans="1:7" x14ac:dyDescent="0.3">
      <c r="A15880">
        <v>1320885</v>
      </c>
      <c r="B15880">
        <v>1576.66</v>
      </c>
      <c r="C15880">
        <v>14189.94</v>
      </c>
      <c r="D15880">
        <v>1</v>
      </c>
      <c r="E15880">
        <v>1576.66</v>
      </c>
      <c r="F15880">
        <v>1</v>
      </c>
      <c r="G15880">
        <v>9</v>
      </c>
    </row>
    <row r="15881" spans="1:7" x14ac:dyDescent="0.3">
      <c r="A15881">
        <v>1513973</v>
      </c>
      <c r="B15881">
        <v>2837.98</v>
      </c>
      <c r="C15881">
        <v>14189.91</v>
      </c>
      <c r="D15881">
        <v>2</v>
      </c>
      <c r="E15881">
        <v>1418.99</v>
      </c>
      <c r="F15881">
        <v>1</v>
      </c>
      <c r="G15881">
        <v>10</v>
      </c>
    </row>
    <row r="15882" spans="1:7" x14ac:dyDescent="0.3">
      <c r="A15882">
        <v>715223</v>
      </c>
      <c r="B15882">
        <v>4729.91</v>
      </c>
      <c r="C15882">
        <v>14189.72</v>
      </c>
      <c r="D15882">
        <v>3</v>
      </c>
      <c r="E15882">
        <v>1576.64</v>
      </c>
      <c r="F15882">
        <v>1</v>
      </c>
      <c r="G15882">
        <v>9</v>
      </c>
    </row>
    <row r="15883" spans="1:7" x14ac:dyDescent="0.3">
      <c r="A15883">
        <v>1426987</v>
      </c>
      <c r="B15883">
        <v>6080.92</v>
      </c>
      <c r="C15883">
        <v>14188.81</v>
      </c>
      <c r="D15883">
        <v>3</v>
      </c>
      <c r="E15883">
        <v>2026.97</v>
      </c>
      <c r="F15883">
        <v>1</v>
      </c>
      <c r="G15883">
        <v>7</v>
      </c>
    </row>
    <row r="15884" spans="1:7" x14ac:dyDescent="0.3">
      <c r="A15884">
        <v>939085</v>
      </c>
      <c r="B15884">
        <v>3546.94</v>
      </c>
      <c r="C15884">
        <v>14187.78</v>
      </c>
      <c r="D15884">
        <v>2</v>
      </c>
      <c r="E15884">
        <v>1773.47</v>
      </c>
      <c r="F15884">
        <v>1</v>
      </c>
      <c r="G15884">
        <v>8</v>
      </c>
    </row>
    <row r="15885" spans="1:7" x14ac:dyDescent="0.3">
      <c r="A15885">
        <v>130500</v>
      </c>
      <c r="B15885">
        <v>7093.69</v>
      </c>
      <c r="C15885">
        <v>14187.39</v>
      </c>
      <c r="D15885">
        <v>2</v>
      </c>
      <c r="E15885">
        <v>3546.85</v>
      </c>
      <c r="F15885">
        <v>1</v>
      </c>
      <c r="G15885">
        <v>4</v>
      </c>
    </row>
    <row r="15886" spans="1:7" x14ac:dyDescent="0.3">
      <c r="A15886">
        <v>1232024</v>
      </c>
      <c r="B15886">
        <v>4255.49</v>
      </c>
      <c r="C15886">
        <v>14184.97</v>
      </c>
      <c r="D15886">
        <v>3</v>
      </c>
      <c r="E15886">
        <v>1418.5</v>
      </c>
      <c r="F15886">
        <v>1</v>
      </c>
      <c r="G15886">
        <v>10</v>
      </c>
    </row>
    <row r="15887" spans="1:7" x14ac:dyDescent="0.3">
      <c r="A15887">
        <v>285375</v>
      </c>
      <c r="B15887">
        <v>8510.91</v>
      </c>
      <c r="C15887">
        <v>14184.85</v>
      </c>
      <c r="D15887">
        <v>3</v>
      </c>
      <c r="E15887">
        <v>2836.97</v>
      </c>
      <c r="F15887">
        <v>1</v>
      </c>
      <c r="G15887">
        <v>5</v>
      </c>
    </row>
    <row r="15888" spans="1:7" x14ac:dyDescent="0.3">
      <c r="A15888">
        <v>1604210</v>
      </c>
      <c r="B15888">
        <v>11347.45</v>
      </c>
      <c r="C15888">
        <v>14184.32</v>
      </c>
      <c r="D15888">
        <v>4</v>
      </c>
      <c r="E15888">
        <v>2836.86</v>
      </c>
      <c r="F15888">
        <v>1</v>
      </c>
      <c r="G15888">
        <v>5</v>
      </c>
    </row>
    <row r="15889" spans="1:7" x14ac:dyDescent="0.3">
      <c r="A15889">
        <v>1278112</v>
      </c>
      <c r="B15889">
        <v>2363.77</v>
      </c>
      <c r="C15889">
        <v>14182.59</v>
      </c>
      <c r="D15889">
        <v>1</v>
      </c>
      <c r="E15889">
        <v>2363.77</v>
      </c>
      <c r="F15889">
        <v>1</v>
      </c>
      <c r="G15889">
        <v>6</v>
      </c>
    </row>
    <row r="15890" spans="1:7" x14ac:dyDescent="0.3">
      <c r="A15890">
        <v>1290795</v>
      </c>
      <c r="B15890">
        <v>3151.39</v>
      </c>
      <c r="C15890">
        <v>14181.26</v>
      </c>
      <c r="D15890">
        <v>2</v>
      </c>
      <c r="E15890">
        <v>1575.7</v>
      </c>
      <c r="F15890">
        <v>1</v>
      </c>
      <c r="G15890">
        <v>9</v>
      </c>
    </row>
    <row r="15891" spans="1:7" x14ac:dyDescent="0.3">
      <c r="A15891">
        <v>826330</v>
      </c>
      <c r="B15891">
        <v>3867.44</v>
      </c>
      <c r="C15891">
        <v>14180.6</v>
      </c>
      <c r="D15891">
        <v>3</v>
      </c>
      <c r="E15891">
        <v>1289.1500000000001</v>
      </c>
      <c r="F15891">
        <v>1</v>
      </c>
      <c r="G15891">
        <v>11</v>
      </c>
    </row>
    <row r="15892" spans="1:7" x14ac:dyDescent="0.3">
      <c r="A15892">
        <v>1704475</v>
      </c>
      <c r="B15892">
        <v>28358.34</v>
      </c>
      <c r="C15892">
        <v>14179.17</v>
      </c>
      <c r="D15892">
        <v>4</v>
      </c>
      <c r="E15892">
        <v>7089.59</v>
      </c>
      <c r="F15892">
        <v>1</v>
      </c>
      <c r="G15892">
        <v>2</v>
      </c>
    </row>
    <row r="15893" spans="1:7" x14ac:dyDescent="0.3">
      <c r="A15893">
        <v>271047</v>
      </c>
      <c r="B15893">
        <v>1772.37</v>
      </c>
      <c r="C15893">
        <v>14178.98</v>
      </c>
      <c r="D15893">
        <v>1</v>
      </c>
      <c r="E15893">
        <v>1772.37</v>
      </c>
      <c r="F15893">
        <v>1</v>
      </c>
      <c r="G15893">
        <v>8</v>
      </c>
    </row>
    <row r="15894" spans="1:7" x14ac:dyDescent="0.3">
      <c r="A15894">
        <v>1471954</v>
      </c>
      <c r="B15894">
        <v>4726.12</v>
      </c>
      <c r="C15894">
        <v>14178.35</v>
      </c>
      <c r="D15894">
        <v>2</v>
      </c>
      <c r="E15894">
        <v>2363.06</v>
      </c>
      <c r="F15894">
        <v>1</v>
      </c>
      <c r="G15894">
        <v>6</v>
      </c>
    </row>
    <row r="15895" spans="1:7" x14ac:dyDescent="0.3">
      <c r="A15895">
        <v>347179</v>
      </c>
      <c r="B15895">
        <v>1575.34</v>
      </c>
      <c r="C15895">
        <v>14178.09</v>
      </c>
      <c r="D15895">
        <v>1</v>
      </c>
      <c r="E15895">
        <v>1575.34</v>
      </c>
      <c r="F15895">
        <v>1</v>
      </c>
      <c r="G15895">
        <v>9</v>
      </c>
    </row>
    <row r="15896" spans="1:7" x14ac:dyDescent="0.3">
      <c r="A15896">
        <v>1707854</v>
      </c>
      <c r="B15896">
        <v>2362.8000000000002</v>
      </c>
      <c r="C15896">
        <v>14176.8</v>
      </c>
      <c r="D15896">
        <v>1</v>
      </c>
      <c r="E15896">
        <v>2362.8000000000002</v>
      </c>
      <c r="F15896">
        <v>1</v>
      </c>
      <c r="G15896">
        <v>6</v>
      </c>
    </row>
    <row r="15897" spans="1:7" x14ac:dyDescent="0.3">
      <c r="A15897">
        <v>400686</v>
      </c>
      <c r="B15897">
        <v>2025.23</v>
      </c>
      <c r="C15897">
        <v>14176.63</v>
      </c>
      <c r="D15897">
        <v>1</v>
      </c>
      <c r="E15897">
        <v>2025.23</v>
      </c>
      <c r="F15897">
        <v>1</v>
      </c>
      <c r="G15897">
        <v>7</v>
      </c>
    </row>
    <row r="15898" spans="1:7" x14ac:dyDescent="0.3">
      <c r="A15898">
        <v>426792</v>
      </c>
      <c r="B15898">
        <v>1288.67</v>
      </c>
      <c r="C15898">
        <v>14175.41</v>
      </c>
      <c r="D15898">
        <v>1</v>
      </c>
      <c r="E15898">
        <v>1288.67</v>
      </c>
      <c r="F15898">
        <v>1</v>
      </c>
      <c r="G15898">
        <v>11</v>
      </c>
    </row>
    <row r="15899" spans="1:7" x14ac:dyDescent="0.3">
      <c r="A15899">
        <v>501297</v>
      </c>
      <c r="B15899">
        <v>4725.12</v>
      </c>
      <c r="C15899">
        <v>14175.36</v>
      </c>
      <c r="D15899">
        <v>3</v>
      </c>
      <c r="E15899">
        <v>1575.04</v>
      </c>
      <c r="F15899">
        <v>1</v>
      </c>
      <c r="G15899">
        <v>9</v>
      </c>
    </row>
    <row r="15900" spans="1:7" x14ac:dyDescent="0.3">
      <c r="A15900">
        <v>2041703</v>
      </c>
      <c r="B15900">
        <v>1574.64</v>
      </c>
      <c r="C15900">
        <v>14171.76</v>
      </c>
      <c r="D15900">
        <v>1</v>
      </c>
      <c r="E15900">
        <v>1574.64</v>
      </c>
      <c r="F15900">
        <v>1</v>
      </c>
      <c r="G15900">
        <v>9</v>
      </c>
    </row>
    <row r="15901" spans="1:7" x14ac:dyDescent="0.3">
      <c r="A15901">
        <v>1844041</v>
      </c>
      <c r="B15901">
        <v>2833.95</v>
      </c>
      <c r="C15901">
        <v>14169.75</v>
      </c>
      <c r="D15901">
        <v>1</v>
      </c>
      <c r="E15901">
        <v>2833.95</v>
      </c>
      <c r="F15901">
        <v>1</v>
      </c>
      <c r="G15901">
        <v>5</v>
      </c>
    </row>
    <row r="15902" spans="1:7" x14ac:dyDescent="0.3">
      <c r="A15902">
        <v>1960467</v>
      </c>
      <c r="B15902">
        <v>3542.2</v>
      </c>
      <c r="C15902">
        <v>14168.81</v>
      </c>
      <c r="D15902">
        <v>1</v>
      </c>
      <c r="E15902">
        <v>3542.2</v>
      </c>
      <c r="F15902">
        <v>1</v>
      </c>
      <c r="G15902">
        <v>4</v>
      </c>
    </row>
    <row r="15903" spans="1:7" x14ac:dyDescent="0.3">
      <c r="A15903">
        <v>495496</v>
      </c>
      <c r="B15903">
        <v>1574.12</v>
      </c>
      <c r="C15903">
        <v>14167.07</v>
      </c>
      <c r="D15903">
        <v>1</v>
      </c>
      <c r="E15903">
        <v>1574.12</v>
      </c>
      <c r="F15903">
        <v>1</v>
      </c>
      <c r="G15903">
        <v>9</v>
      </c>
    </row>
    <row r="15904" spans="1:7" x14ac:dyDescent="0.3">
      <c r="A15904">
        <v>1110869</v>
      </c>
      <c r="B15904">
        <v>4722.32</v>
      </c>
      <c r="C15904">
        <v>14166.96</v>
      </c>
      <c r="D15904">
        <v>2</v>
      </c>
      <c r="E15904">
        <v>2361.16</v>
      </c>
      <c r="F15904">
        <v>1</v>
      </c>
      <c r="G15904">
        <v>6</v>
      </c>
    </row>
    <row r="15905" spans="1:7" x14ac:dyDescent="0.3">
      <c r="A15905">
        <v>1542078</v>
      </c>
      <c r="B15905">
        <v>2023.76</v>
      </c>
      <c r="C15905">
        <v>14166.32</v>
      </c>
      <c r="D15905">
        <v>1</v>
      </c>
      <c r="E15905">
        <v>2023.76</v>
      </c>
      <c r="F15905">
        <v>1</v>
      </c>
      <c r="G15905">
        <v>7</v>
      </c>
    </row>
    <row r="15906" spans="1:7" x14ac:dyDescent="0.3">
      <c r="A15906">
        <v>405903</v>
      </c>
      <c r="B15906">
        <v>10624.73</v>
      </c>
      <c r="C15906">
        <v>14166.3</v>
      </c>
      <c r="D15906">
        <v>3</v>
      </c>
      <c r="E15906">
        <v>3541.58</v>
      </c>
      <c r="F15906">
        <v>1</v>
      </c>
      <c r="G15906">
        <v>4</v>
      </c>
    </row>
    <row r="15907" spans="1:7" x14ac:dyDescent="0.3">
      <c r="A15907">
        <v>1798241</v>
      </c>
      <c r="B15907">
        <v>5666.28</v>
      </c>
      <c r="C15907">
        <v>14165.7</v>
      </c>
      <c r="D15907">
        <v>2</v>
      </c>
      <c r="E15907">
        <v>2833.14</v>
      </c>
      <c r="F15907">
        <v>1</v>
      </c>
      <c r="G15907">
        <v>5</v>
      </c>
    </row>
    <row r="15908" spans="1:7" x14ac:dyDescent="0.3">
      <c r="A15908">
        <v>260145</v>
      </c>
      <c r="B15908">
        <v>21247.86</v>
      </c>
      <c r="C15908">
        <v>14165.24</v>
      </c>
      <c r="D15908">
        <v>6</v>
      </c>
      <c r="E15908">
        <v>3541.31</v>
      </c>
      <c r="F15908">
        <v>1</v>
      </c>
      <c r="G15908">
        <v>4</v>
      </c>
    </row>
    <row r="15909" spans="1:7" x14ac:dyDescent="0.3">
      <c r="A15909">
        <v>2051407</v>
      </c>
      <c r="B15909">
        <v>2833</v>
      </c>
      <c r="C15909">
        <v>14165</v>
      </c>
      <c r="D15909">
        <v>1</v>
      </c>
      <c r="E15909">
        <v>2833</v>
      </c>
      <c r="F15909">
        <v>1</v>
      </c>
      <c r="G15909">
        <v>5</v>
      </c>
    </row>
    <row r="15910" spans="1:7" x14ac:dyDescent="0.3">
      <c r="A15910">
        <v>1983879</v>
      </c>
      <c r="B15910">
        <v>3862.97</v>
      </c>
      <c r="C15910">
        <v>14164.22</v>
      </c>
      <c r="D15910">
        <v>3</v>
      </c>
      <c r="E15910">
        <v>1287.6600000000001</v>
      </c>
      <c r="F15910">
        <v>1</v>
      </c>
      <c r="G15910">
        <v>11</v>
      </c>
    </row>
    <row r="15911" spans="1:7" x14ac:dyDescent="0.3">
      <c r="A15911">
        <v>368904</v>
      </c>
      <c r="B15911">
        <v>4720.8500000000004</v>
      </c>
      <c r="C15911">
        <v>14162.55</v>
      </c>
      <c r="D15911">
        <v>1</v>
      </c>
      <c r="E15911">
        <v>4720.8500000000004</v>
      </c>
      <c r="F15911">
        <v>1</v>
      </c>
      <c r="G15911">
        <v>3</v>
      </c>
    </row>
    <row r="15912" spans="1:7" x14ac:dyDescent="0.3">
      <c r="A15912">
        <v>885083</v>
      </c>
      <c r="B15912">
        <v>1287.45</v>
      </c>
      <c r="C15912">
        <v>14161.91</v>
      </c>
      <c r="D15912">
        <v>1</v>
      </c>
      <c r="E15912">
        <v>1287.45</v>
      </c>
      <c r="F15912">
        <v>1</v>
      </c>
      <c r="G15912">
        <v>11</v>
      </c>
    </row>
    <row r="15913" spans="1:7" x14ac:dyDescent="0.3">
      <c r="A15913">
        <v>1742708</v>
      </c>
      <c r="B15913">
        <v>4248.4799999999996</v>
      </c>
      <c r="C15913">
        <v>14161.58</v>
      </c>
      <c r="D15913">
        <v>3</v>
      </c>
      <c r="E15913">
        <v>1416.16</v>
      </c>
      <c r="F15913">
        <v>1</v>
      </c>
      <c r="G15913">
        <v>10</v>
      </c>
    </row>
    <row r="15914" spans="1:7" x14ac:dyDescent="0.3">
      <c r="A15914">
        <v>1699152</v>
      </c>
      <c r="B15914">
        <v>3146.57</v>
      </c>
      <c r="C15914">
        <v>14159.57</v>
      </c>
      <c r="D15914">
        <v>2</v>
      </c>
      <c r="E15914">
        <v>1573.29</v>
      </c>
      <c r="F15914">
        <v>1</v>
      </c>
      <c r="G15914">
        <v>9</v>
      </c>
    </row>
    <row r="15915" spans="1:7" x14ac:dyDescent="0.3">
      <c r="A15915">
        <v>1662904</v>
      </c>
      <c r="B15915">
        <v>9439.0400000000009</v>
      </c>
      <c r="C15915">
        <v>14158.56</v>
      </c>
      <c r="D15915">
        <v>2</v>
      </c>
      <c r="E15915">
        <v>4719.5200000000004</v>
      </c>
      <c r="F15915">
        <v>1</v>
      </c>
      <c r="G15915">
        <v>3</v>
      </c>
    </row>
    <row r="15916" spans="1:7" x14ac:dyDescent="0.3">
      <c r="A15916">
        <v>1005133</v>
      </c>
      <c r="B15916">
        <v>1573.01</v>
      </c>
      <c r="C15916">
        <v>14157.11</v>
      </c>
      <c r="D15916">
        <v>1</v>
      </c>
      <c r="E15916">
        <v>1573.01</v>
      </c>
      <c r="F15916">
        <v>1</v>
      </c>
      <c r="G15916">
        <v>9</v>
      </c>
    </row>
    <row r="15917" spans="1:7" x14ac:dyDescent="0.3">
      <c r="A15917">
        <v>1334991</v>
      </c>
      <c r="B15917">
        <v>2573.86</v>
      </c>
      <c r="C15917">
        <v>14156.23</v>
      </c>
      <c r="D15917">
        <v>2</v>
      </c>
      <c r="E15917">
        <v>1286.93</v>
      </c>
      <c r="F15917">
        <v>1</v>
      </c>
      <c r="G15917">
        <v>11</v>
      </c>
    </row>
    <row r="15918" spans="1:7" x14ac:dyDescent="0.3">
      <c r="A15918">
        <v>1756618</v>
      </c>
      <c r="B15918">
        <v>10616.3</v>
      </c>
      <c r="C15918">
        <v>14155.07</v>
      </c>
      <c r="D15918">
        <v>3</v>
      </c>
      <c r="E15918">
        <v>3538.77</v>
      </c>
      <c r="F15918">
        <v>1</v>
      </c>
      <c r="G15918">
        <v>4</v>
      </c>
    </row>
    <row r="15919" spans="1:7" x14ac:dyDescent="0.3">
      <c r="A15919">
        <v>1386587</v>
      </c>
      <c r="B15919">
        <v>7076.86</v>
      </c>
      <c r="C15919">
        <v>14153.71</v>
      </c>
      <c r="D15919">
        <v>2</v>
      </c>
      <c r="E15919">
        <v>3538.43</v>
      </c>
      <c r="F15919">
        <v>1</v>
      </c>
      <c r="G15919">
        <v>4</v>
      </c>
    </row>
    <row r="15920" spans="1:7" x14ac:dyDescent="0.3">
      <c r="A15920">
        <v>574150</v>
      </c>
      <c r="B15920">
        <v>2830.31</v>
      </c>
      <c r="C15920">
        <v>14151.55</v>
      </c>
      <c r="D15920">
        <v>1</v>
      </c>
      <c r="E15920">
        <v>2830.31</v>
      </c>
      <c r="F15920">
        <v>1</v>
      </c>
      <c r="G15920">
        <v>5</v>
      </c>
    </row>
    <row r="15921" spans="1:7" x14ac:dyDescent="0.3">
      <c r="A15921">
        <v>320567</v>
      </c>
      <c r="B15921">
        <v>3537.75</v>
      </c>
      <c r="C15921">
        <v>14150.99</v>
      </c>
      <c r="D15921">
        <v>2</v>
      </c>
      <c r="E15921">
        <v>1768.87</v>
      </c>
      <c r="F15921">
        <v>1</v>
      </c>
      <c r="G15921">
        <v>8</v>
      </c>
    </row>
    <row r="15922" spans="1:7" x14ac:dyDescent="0.3">
      <c r="A15922">
        <v>1957854</v>
      </c>
      <c r="B15922">
        <v>6062.7</v>
      </c>
      <c r="C15922">
        <v>14146.31</v>
      </c>
      <c r="D15922">
        <v>3</v>
      </c>
      <c r="E15922">
        <v>2020.9</v>
      </c>
      <c r="F15922">
        <v>1</v>
      </c>
      <c r="G15922">
        <v>7</v>
      </c>
    </row>
    <row r="15923" spans="1:7" x14ac:dyDescent="0.3">
      <c r="A15923">
        <v>725779</v>
      </c>
      <c r="B15923">
        <v>2828.71</v>
      </c>
      <c r="C15923">
        <v>14143.55</v>
      </c>
      <c r="D15923">
        <v>1</v>
      </c>
      <c r="E15923">
        <v>2828.71</v>
      </c>
      <c r="F15923">
        <v>1</v>
      </c>
      <c r="G15923">
        <v>5</v>
      </c>
    </row>
    <row r="15924" spans="1:7" x14ac:dyDescent="0.3">
      <c r="A15924">
        <v>1673078</v>
      </c>
      <c r="B15924">
        <v>5656.87</v>
      </c>
      <c r="C15924">
        <v>14142.18</v>
      </c>
      <c r="D15924">
        <v>4</v>
      </c>
      <c r="E15924">
        <v>1414.22</v>
      </c>
      <c r="F15924">
        <v>1</v>
      </c>
      <c r="G15924">
        <v>10</v>
      </c>
    </row>
    <row r="15925" spans="1:7" x14ac:dyDescent="0.3">
      <c r="A15925">
        <v>358903</v>
      </c>
      <c r="B15925">
        <v>10605.67</v>
      </c>
      <c r="C15925">
        <v>14140.9</v>
      </c>
      <c r="D15925">
        <v>3</v>
      </c>
      <c r="E15925">
        <v>3535.22</v>
      </c>
      <c r="F15925">
        <v>1</v>
      </c>
      <c r="G15925">
        <v>4</v>
      </c>
    </row>
    <row r="15926" spans="1:7" x14ac:dyDescent="0.3">
      <c r="A15926">
        <v>2076282</v>
      </c>
      <c r="B15926">
        <v>2356.7800000000002</v>
      </c>
      <c r="C15926">
        <v>14140.7</v>
      </c>
      <c r="D15926">
        <v>1</v>
      </c>
      <c r="E15926">
        <v>2356.7800000000002</v>
      </c>
      <c r="F15926">
        <v>1</v>
      </c>
      <c r="G15926">
        <v>6</v>
      </c>
    </row>
    <row r="15927" spans="1:7" x14ac:dyDescent="0.3">
      <c r="A15927">
        <v>1541827</v>
      </c>
      <c r="B15927">
        <v>5655.86</v>
      </c>
      <c r="C15927">
        <v>14139.65</v>
      </c>
      <c r="D15927">
        <v>2</v>
      </c>
      <c r="E15927">
        <v>2827.93</v>
      </c>
      <c r="F15927">
        <v>1</v>
      </c>
      <c r="G15927">
        <v>5</v>
      </c>
    </row>
    <row r="15928" spans="1:7" x14ac:dyDescent="0.3">
      <c r="A15928">
        <v>1322135</v>
      </c>
      <c r="B15928">
        <v>6283.88</v>
      </c>
      <c r="C15928">
        <v>14138.73</v>
      </c>
      <c r="D15928">
        <v>4</v>
      </c>
      <c r="E15928">
        <v>1570.97</v>
      </c>
      <c r="F15928">
        <v>1</v>
      </c>
      <c r="G15928">
        <v>9</v>
      </c>
    </row>
    <row r="15929" spans="1:7" x14ac:dyDescent="0.3">
      <c r="A15929">
        <v>126733</v>
      </c>
      <c r="B15929">
        <v>5301.92</v>
      </c>
      <c r="C15929">
        <v>14138.45</v>
      </c>
      <c r="D15929">
        <v>3</v>
      </c>
      <c r="E15929">
        <v>1767.31</v>
      </c>
      <c r="F15929">
        <v>1</v>
      </c>
      <c r="G15929">
        <v>8</v>
      </c>
    </row>
    <row r="15930" spans="1:7" x14ac:dyDescent="0.3">
      <c r="A15930">
        <v>1370474</v>
      </c>
      <c r="B15930">
        <v>2356</v>
      </c>
      <c r="C15930">
        <v>14136</v>
      </c>
      <c r="D15930">
        <v>1</v>
      </c>
      <c r="E15930">
        <v>2356</v>
      </c>
      <c r="F15930">
        <v>1</v>
      </c>
      <c r="G15930">
        <v>6</v>
      </c>
    </row>
    <row r="15931" spans="1:7" x14ac:dyDescent="0.3">
      <c r="A15931">
        <v>869375</v>
      </c>
      <c r="B15931">
        <v>4711.6499999999996</v>
      </c>
      <c r="C15931">
        <v>14134.95</v>
      </c>
      <c r="D15931">
        <v>1</v>
      </c>
      <c r="E15931">
        <v>4711.6499999999996</v>
      </c>
      <c r="F15931">
        <v>1</v>
      </c>
      <c r="G15931">
        <v>3</v>
      </c>
    </row>
    <row r="15932" spans="1:7" x14ac:dyDescent="0.3">
      <c r="A15932">
        <v>730468</v>
      </c>
      <c r="B15932">
        <v>10600.59</v>
      </c>
      <c r="C15932">
        <v>14134.11</v>
      </c>
      <c r="D15932">
        <v>3</v>
      </c>
      <c r="E15932">
        <v>3533.53</v>
      </c>
      <c r="F15932">
        <v>1</v>
      </c>
      <c r="G15932">
        <v>4</v>
      </c>
    </row>
    <row r="15933" spans="1:7" x14ac:dyDescent="0.3">
      <c r="A15933">
        <v>673178</v>
      </c>
      <c r="B15933">
        <v>1570.38</v>
      </c>
      <c r="C15933">
        <v>14133.45</v>
      </c>
      <c r="D15933">
        <v>1</v>
      </c>
      <c r="E15933">
        <v>1570.38</v>
      </c>
      <c r="F15933">
        <v>1</v>
      </c>
      <c r="G15933">
        <v>9</v>
      </c>
    </row>
    <row r="15934" spans="1:7" x14ac:dyDescent="0.3">
      <c r="A15934">
        <v>388708</v>
      </c>
      <c r="B15934">
        <v>1413.23</v>
      </c>
      <c r="C15934">
        <v>14132.34</v>
      </c>
      <c r="D15934">
        <v>1</v>
      </c>
      <c r="E15934">
        <v>1413.23</v>
      </c>
      <c r="F15934">
        <v>1</v>
      </c>
      <c r="G15934">
        <v>10</v>
      </c>
    </row>
    <row r="15935" spans="1:7" x14ac:dyDescent="0.3">
      <c r="A15935">
        <v>276394</v>
      </c>
      <c r="B15935">
        <v>4710.5200000000004</v>
      </c>
      <c r="C15935">
        <v>14131.55</v>
      </c>
      <c r="D15935">
        <v>2</v>
      </c>
      <c r="E15935">
        <v>2355.2600000000002</v>
      </c>
      <c r="F15935">
        <v>1</v>
      </c>
      <c r="G15935">
        <v>6</v>
      </c>
    </row>
    <row r="15936" spans="1:7" x14ac:dyDescent="0.3">
      <c r="A15936">
        <v>483964</v>
      </c>
      <c r="B15936">
        <v>4709.9799999999996</v>
      </c>
      <c r="C15936">
        <v>14129.93</v>
      </c>
      <c r="D15936">
        <v>2</v>
      </c>
      <c r="E15936">
        <v>2354.9899999999998</v>
      </c>
      <c r="F15936">
        <v>1</v>
      </c>
      <c r="G15936">
        <v>6</v>
      </c>
    </row>
    <row r="15937" spans="1:7" x14ac:dyDescent="0.3">
      <c r="A15937">
        <v>474016</v>
      </c>
      <c r="B15937">
        <v>1766.22</v>
      </c>
      <c r="C15937">
        <v>14129.77</v>
      </c>
      <c r="D15937">
        <v>1</v>
      </c>
      <c r="E15937">
        <v>1766.22</v>
      </c>
      <c r="F15937">
        <v>1</v>
      </c>
      <c r="G15937">
        <v>8</v>
      </c>
    </row>
    <row r="15938" spans="1:7" x14ac:dyDescent="0.3">
      <c r="A15938">
        <v>211425</v>
      </c>
      <c r="B15938">
        <v>1412.92</v>
      </c>
      <c r="C15938">
        <v>14129.24</v>
      </c>
      <c r="D15938">
        <v>1</v>
      </c>
      <c r="E15938">
        <v>1412.92</v>
      </c>
      <c r="F15938">
        <v>1</v>
      </c>
      <c r="G15938">
        <v>10</v>
      </c>
    </row>
    <row r="15939" spans="1:7" x14ac:dyDescent="0.3">
      <c r="A15939">
        <v>690332</v>
      </c>
      <c r="B15939">
        <v>1569.75</v>
      </c>
      <c r="C15939">
        <v>14127.74</v>
      </c>
      <c r="D15939">
        <v>1</v>
      </c>
      <c r="E15939">
        <v>1569.75</v>
      </c>
      <c r="F15939">
        <v>1</v>
      </c>
      <c r="G15939">
        <v>9</v>
      </c>
    </row>
    <row r="15940" spans="1:7" x14ac:dyDescent="0.3">
      <c r="A15940">
        <v>1652652</v>
      </c>
      <c r="B15940">
        <v>7063.64</v>
      </c>
      <c r="C15940">
        <v>14127.28</v>
      </c>
      <c r="D15940">
        <v>2</v>
      </c>
      <c r="E15940">
        <v>3531.82</v>
      </c>
      <c r="F15940">
        <v>1</v>
      </c>
      <c r="G15940">
        <v>4</v>
      </c>
    </row>
    <row r="15941" spans="1:7" x14ac:dyDescent="0.3">
      <c r="A15941">
        <v>561014</v>
      </c>
      <c r="B15941">
        <v>2824.1</v>
      </c>
      <c r="C15941">
        <v>14120.51</v>
      </c>
      <c r="D15941">
        <v>1</v>
      </c>
      <c r="E15941">
        <v>2824.1</v>
      </c>
      <c r="F15941">
        <v>1</v>
      </c>
      <c r="G15941">
        <v>5</v>
      </c>
    </row>
    <row r="15942" spans="1:7" x14ac:dyDescent="0.3">
      <c r="A15942">
        <v>1509398</v>
      </c>
      <c r="B15942">
        <v>2352.8000000000002</v>
      </c>
      <c r="C15942">
        <v>14116.8</v>
      </c>
      <c r="D15942">
        <v>1</v>
      </c>
      <c r="E15942">
        <v>2352.8000000000002</v>
      </c>
      <c r="F15942">
        <v>1</v>
      </c>
      <c r="G15942">
        <v>6</v>
      </c>
    </row>
    <row r="15943" spans="1:7" x14ac:dyDescent="0.3">
      <c r="A15943">
        <v>1906147</v>
      </c>
      <c r="B15943">
        <v>5646.43</v>
      </c>
      <c r="C15943">
        <v>14116.07</v>
      </c>
      <c r="D15943">
        <v>2</v>
      </c>
      <c r="E15943">
        <v>2823.21</v>
      </c>
      <c r="F15943">
        <v>1</v>
      </c>
      <c r="G15943">
        <v>5</v>
      </c>
    </row>
    <row r="15944" spans="1:7" x14ac:dyDescent="0.3">
      <c r="A15944">
        <v>506419</v>
      </c>
      <c r="B15944">
        <v>3136.86</v>
      </c>
      <c r="C15944">
        <v>14115.85</v>
      </c>
      <c r="D15944">
        <v>2</v>
      </c>
      <c r="E15944">
        <v>1568.43</v>
      </c>
      <c r="F15944">
        <v>1</v>
      </c>
      <c r="G15944">
        <v>9</v>
      </c>
    </row>
    <row r="15945" spans="1:7" x14ac:dyDescent="0.3">
      <c r="A15945">
        <v>13721</v>
      </c>
      <c r="B15945">
        <v>2822.97</v>
      </c>
      <c r="C15945">
        <v>14114.84</v>
      </c>
      <c r="D15945">
        <v>2</v>
      </c>
      <c r="E15945">
        <v>1411.48</v>
      </c>
      <c r="F15945">
        <v>1</v>
      </c>
      <c r="G15945">
        <v>10</v>
      </c>
    </row>
    <row r="15946" spans="1:7" x14ac:dyDescent="0.3">
      <c r="A15946">
        <v>1898017</v>
      </c>
      <c r="B15946">
        <v>4704.83</v>
      </c>
      <c r="C15946">
        <v>14114.49</v>
      </c>
      <c r="D15946">
        <v>3</v>
      </c>
      <c r="E15946">
        <v>1568.28</v>
      </c>
      <c r="F15946">
        <v>1</v>
      </c>
      <c r="G15946">
        <v>9</v>
      </c>
    </row>
    <row r="15947" spans="1:7" x14ac:dyDescent="0.3">
      <c r="A15947">
        <v>2076698</v>
      </c>
      <c r="B15947">
        <v>2016.3</v>
      </c>
      <c r="C15947">
        <v>14114.1</v>
      </c>
      <c r="D15947">
        <v>1</v>
      </c>
      <c r="E15947">
        <v>2016.3</v>
      </c>
      <c r="F15947">
        <v>1</v>
      </c>
      <c r="G15947">
        <v>7</v>
      </c>
    </row>
    <row r="15948" spans="1:7" x14ac:dyDescent="0.3">
      <c r="A15948">
        <v>562029</v>
      </c>
      <c r="B15948">
        <v>6048.61</v>
      </c>
      <c r="C15948">
        <v>14113.43</v>
      </c>
      <c r="D15948">
        <v>3</v>
      </c>
      <c r="E15948">
        <v>2016.2</v>
      </c>
      <c r="F15948">
        <v>1</v>
      </c>
      <c r="G15948">
        <v>7</v>
      </c>
    </row>
    <row r="15949" spans="1:7" x14ac:dyDescent="0.3">
      <c r="A15949">
        <v>186943</v>
      </c>
      <c r="B15949">
        <v>1763.99</v>
      </c>
      <c r="C15949">
        <v>14111.9</v>
      </c>
      <c r="D15949">
        <v>1</v>
      </c>
      <c r="E15949">
        <v>1763.99</v>
      </c>
      <c r="F15949">
        <v>1</v>
      </c>
      <c r="G15949">
        <v>8</v>
      </c>
    </row>
    <row r="15950" spans="1:7" x14ac:dyDescent="0.3">
      <c r="A15950">
        <v>1697535</v>
      </c>
      <c r="B15950">
        <v>14111.43</v>
      </c>
      <c r="C15950">
        <v>14111.43</v>
      </c>
      <c r="D15950">
        <v>1</v>
      </c>
      <c r="E15950">
        <v>14111.43</v>
      </c>
      <c r="F15950">
        <v>1</v>
      </c>
      <c r="G15950">
        <v>1</v>
      </c>
    </row>
    <row r="15951" spans="1:7" x14ac:dyDescent="0.3">
      <c r="A15951">
        <v>1685175</v>
      </c>
      <c r="B15951">
        <v>5643.73</v>
      </c>
      <c r="C15951">
        <v>14109.32</v>
      </c>
      <c r="D15951">
        <v>2</v>
      </c>
      <c r="E15951">
        <v>2821.86</v>
      </c>
      <c r="F15951">
        <v>1</v>
      </c>
      <c r="G15951">
        <v>5</v>
      </c>
    </row>
    <row r="15952" spans="1:7" x14ac:dyDescent="0.3">
      <c r="A15952">
        <v>459498</v>
      </c>
      <c r="B15952">
        <v>5290.57</v>
      </c>
      <c r="C15952">
        <v>14108.19</v>
      </c>
      <c r="D15952">
        <v>3</v>
      </c>
      <c r="E15952">
        <v>1763.52</v>
      </c>
      <c r="F15952">
        <v>1</v>
      </c>
      <c r="G15952">
        <v>8</v>
      </c>
    </row>
    <row r="15953" spans="1:7" x14ac:dyDescent="0.3">
      <c r="A15953">
        <v>1464177</v>
      </c>
      <c r="B15953">
        <v>2821.34</v>
      </c>
      <c r="C15953">
        <v>14106.7</v>
      </c>
      <c r="D15953">
        <v>1</v>
      </c>
      <c r="E15953">
        <v>2821.34</v>
      </c>
      <c r="F15953">
        <v>1</v>
      </c>
      <c r="G15953">
        <v>5</v>
      </c>
    </row>
    <row r="15954" spans="1:7" x14ac:dyDescent="0.3">
      <c r="A15954">
        <v>1024907</v>
      </c>
      <c r="B15954">
        <v>1763.29</v>
      </c>
      <c r="C15954">
        <v>14106.3</v>
      </c>
      <c r="D15954">
        <v>1</v>
      </c>
      <c r="E15954">
        <v>1763.29</v>
      </c>
      <c r="F15954">
        <v>1</v>
      </c>
      <c r="G15954">
        <v>8</v>
      </c>
    </row>
    <row r="15955" spans="1:7" x14ac:dyDescent="0.3">
      <c r="A15955">
        <v>696894</v>
      </c>
      <c r="B15955">
        <v>4702.04</v>
      </c>
      <c r="C15955">
        <v>14106.12</v>
      </c>
      <c r="D15955">
        <v>1</v>
      </c>
      <c r="E15955">
        <v>4702.04</v>
      </c>
      <c r="F15955">
        <v>1</v>
      </c>
      <c r="G15955">
        <v>3</v>
      </c>
    </row>
    <row r="15956" spans="1:7" x14ac:dyDescent="0.3">
      <c r="A15956">
        <v>1701506</v>
      </c>
      <c r="B15956">
        <v>14105.98</v>
      </c>
      <c r="C15956">
        <v>14105.98</v>
      </c>
      <c r="D15956">
        <v>3</v>
      </c>
      <c r="E15956">
        <v>4701.99</v>
      </c>
      <c r="F15956">
        <v>1</v>
      </c>
      <c r="G15956">
        <v>3</v>
      </c>
    </row>
    <row r="15957" spans="1:7" x14ac:dyDescent="0.3">
      <c r="A15957">
        <v>1270414</v>
      </c>
      <c r="B15957">
        <v>7052.15</v>
      </c>
      <c r="C15957">
        <v>14104.31</v>
      </c>
      <c r="D15957">
        <v>4</v>
      </c>
      <c r="E15957">
        <v>1763.04</v>
      </c>
      <c r="F15957">
        <v>1</v>
      </c>
      <c r="G15957">
        <v>8</v>
      </c>
    </row>
    <row r="15958" spans="1:7" x14ac:dyDescent="0.3">
      <c r="A15958">
        <v>749226</v>
      </c>
      <c r="B15958">
        <v>2820.68</v>
      </c>
      <c r="C15958">
        <v>14103.41</v>
      </c>
      <c r="D15958">
        <v>1</v>
      </c>
      <c r="E15958">
        <v>2820.68</v>
      </c>
      <c r="F15958">
        <v>1</v>
      </c>
      <c r="G15958">
        <v>5</v>
      </c>
    </row>
    <row r="15959" spans="1:7" x14ac:dyDescent="0.3">
      <c r="A15959">
        <v>1988356</v>
      </c>
      <c r="B15959">
        <v>4701.1099999999997</v>
      </c>
      <c r="C15959">
        <v>14103.33</v>
      </c>
      <c r="D15959">
        <v>2</v>
      </c>
      <c r="E15959">
        <v>2350.56</v>
      </c>
      <c r="F15959">
        <v>1</v>
      </c>
      <c r="G15959">
        <v>6</v>
      </c>
    </row>
    <row r="15960" spans="1:7" x14ac:dyDescent="0.3">
      <c r="A15960">
        <v>1275199</v>
      </c>
      <c r="B15960">
        <v>10576.88</v>
      </c>
      <c r="C15960">
        <v>14102.51</v>
      </c>
      <c r="D15960">
        <v>3</v>
      </c>
      <c r="E15960">
        <v>3525.63</v>
      </c>
      <c r="F15960">
        <v>1</v>
      </c>
      <c r="G15960">
        <v>4</v>
      </c>
    </row>
    <row r="15961" spans="1:7" x14ac:dyDescent="0.3">
      <c r="A15961">
        <v>2096320</v>
      </c>
      <c r="B15961">
        <v>2563.52</v>
      </c>
      <c r="C15961">
        <v>14099.35</v>
      </c>
      <c r="D15961">
        <v>2</v>
      </c>
      <c r="E15961">
        <v>1281.76</v>
      </c>
      <c r="F15961">
        <v>1</v>
      </c>
      <c r="G15961">
        <v>11</v>
      </c>
    </row>
    <row r="15962" spans="1:7" x14ac:dyDescent="0.3">
      <c r="A15962">
        <v>1997998</v>
      </c>
      <c r="B15962">
        <v>1409.63</v>
      </c>
      <c r="C15962">
        <v>14096.25</v>
      </c>
      <c r="D15962">
        <v>1</v>
      </c>
      <c r="E15962">
        <v>1409.63</v>
      </c>
      <c r="F15962">
        <v>1</v>
      </c>
      <c r="G15962">
        <v>10</v>
      </c>
    </row>
    <row r="15963" spans="1:7" x14ac:dyDescent="0.3">
      <c r="A15963">
        <v>574426</v>
      </c>
      <c r="B15963">
        <v>7047.71</v>
      </c>
      <c r="C15963">
        <v>14095.42</v>
      </c>
      <c r="D15963">
        <v>3</v>
      </c>
      <c r="E15963">
        <v>2349.2399999999998</v>
      </c>
      <c r="F15963">
        <v>1</v>
      </c>
      <c r="G15963">
        <v>6</v>
      </c>
    </row>
    <row r="15964" spans="1:7" x14ac:dyDescent="0.3">
      <c r="A15964">
        <v>1860383</v>
      </c>
      <c r="B15964">
        <v>3523.38</v>
      </c>
      <c r="C15964">
        <v>14093.52</v>
      </c>
      <c r="D15964">
        <v>1</v>
      </c>
      <c r="E15964">
        <v>3523.38</v>
      </c>
      <c r="F15964">
        <v>1</v>
      </c>
      <c r="G15964">
        <v>4</v>
      </c>
    </row>
    <row r="15965" spans="1:7" x14ac:dyDescent="0.3">
      <c r="A15965">
        <v>1635870</v>
      </c>
      <c r="B15965">
        <v>10569.24</v>
      </c>
      <c r="C15965">
        <v>14092.32</v>
      </c>
      <c r="D15965">
        <v>3</v>
      </c>
      <c r="E15965">
        <v>3523.08</v>
      </c>
      <c r="F15965">
        <v>1</v>
      </c>
      <c r="G15965">
        <v>4</v>
      </c>
    </row>
    <row r="15966" spans="1:7" x14ac:dyDescent="0.3">
      <c r="A15966">
        <v>1985851</v>
      </c>
      <c r="B15966">
        <v>1761.54</v>
      </c>
      <c r="C15966">
        <v>14092.32</v>
      </c>
      <c r="D15966">
        <v>1</v>
      </c>
      <c r="E15966">
        <v>1761.54</v>
      </c>
      <c r="F15966">
        <v>1</v>
      </c>
      <c r="G15966">
        <v>8</v>
      </c>
    </row>
    <row r="15967" spans="1:7" x14ac:dyDescent="0.3">
      <c r="A15967">
        <v>767456</v>
      </c>
      <c r="B15967">
        <v>1281.1199999999999</v>
      </c>
      <c r="C15967">
        <v>14092.31</v>
      </c>
      <c r="D15967">
        <v>1</v>
      </c>
      <c r="E15967">
        <v>1281.1199999999999</v>
      </c>
      <c r="F15967">
        <v>1</v>
      </c>
      <c r="G15967">
        <v>11</v>
      </c>
    </row>
    <row r="15968" spans="1:7" x14ac:dyDescent="0.3">
      <c r="A15968">
        <v>1494694</v>
      </c>
      <c r="B15968">
        <v>1761.28</v>
      </c>
      <c r="C15968">
        <v>14090.26</v>
      </c>
      <c r="D15968">
        <v>1</v>
      </c>
      <c r="E15968">
        <v>1761.28</v>
      </c>
      <c r="F15968">
        <v>1</v>
      </c>
      <c r="G15968">
        <v>8</v>
      </c>
    </row>
    <row r="15969" spans="1:7" x14ac:dyDescent="0.3">
      <c r="A15969">
        <v>542008</v>
      </c>
      <c r="B15969">
        <v>14090.18</v>
      </c>
      <c r="C15969">
        <v>14090.18</v>
      </c>
      <c r="D15969">
        <v>3</v>
      </c>
      <c r="E15969">
        <v>4696.7299999999996</v>
      </c>
      <c r="F15969">
        <v>1</v>
      </c>
      <c r="G15969">
        <v>3</v>
      </c>
    </row>
    <row r="15970" spans="1:7" x14ac:dyDescent="0.3">
      <c r="A15970">
        <v>199938</v>
      </c>
      <c r="B15970">
        <v>9393.41</v>
      </c>
      <c r="C15970">
        <v>14090.11</v>
      </c>
      <c r="D15970">
        <v>2</v>
      </c>
      <c r="E15970">
        <v>4696.7</v>
      </c>
      <c r="F15970">
        <v>1</v>
      </c>
      <c r="G15970">
        <v>3</v>
      </c>
    </row>
    <row r="15971" spans="1:7" x14ac:dyDescent="0.3">
      <c r="A15971">
        <v>647071</v>
      </c>
      <c r="B15971">
        <v>1565.43</v>
      </c>
      <c r="C15971">
        <v>14088.87</v>
      </c>
      <c r="D15971">
        <v>1</v>
      </c>
      <c r="E15971">
        <v>1565.43</v>
      </c>
      <c r="F15971">
        <v>1</v>
      </c>
      <c r="G15971">
        <v>9</v>
      </c>
    </row>
    <row r="15972" spans="1:7" x14ac:dyDescent="0.3">
      <c r="A15972">
        <v>1362824</v>
      </c>
      <c r="B15972">
        <v>2348.04</v>
      </c>
      <c r="C15972">
        <v>14088.22</v>
      </c>
      <c r="D15972">
        <v>1</v>
      </c>
      <c r="E15972">
        <v>2348.04</v>
      </c>
      <c r="F15972">
        <v>1</v>
      </c>
      <c r="G15972">
        <v>6</v>
      </c>
    </row>
    <row r="15973" spans="1:7" x14ac:dyDescent="0.3">
      <c r="A15973">
        <v>684859</v>
      </c>
      <c r="B15973">
        <v>3521.88</v>
      </c>
      <c r="C15973">
        <v>14087.53</v>
      </c>
      <c r="D15973">
        <v>1</v>
      </c>
      <c r="E15973">
        <v>3521.88</v>
      </c>
      <c r="F15973">
        <v>1</v>
      </c>
      <c r="G15973">
        <v>4</v>
      </c>
    </row>
    <row r="15974" spans="1:7" x14ac:dyDescent="0.3">
      <c r="A15974">
        <v>1381818</v>
      </c>
      <c r="B15974">
        <v>1760.89</v>
      </c>
      <c r="C15974">
        <v>14087.13</v>
      </c>
      <c r="D15974">
        <v>1</v>
      </c>
      <c r="E15974">
        <v>1760.89</v>
      </c>
      <c r="F15974">
        <v>1</v>
      </c>
      <c r="G15974">
        <v>8</v>
      </c>
    </row>
    <row r="15975" spans="1:7" x14ac:dyDescent="0.3">
      <c r="A15975">
        <v>1032338</v>
      </c>
      <c r="B15975">
        <v>1564.84</v>
      </c>
      <c r="C15975">
        <v>14083.59</v>
      </c>
      <c r="D15975">
        <v>1</v>
      </c>
      <c r="E15975">
        <v>1564.84</v>
      </c>
      <c r="F15975">
        <v>1</v>
      </c>
      <c r="G15975">
        <v>9</v>
      </c>
    </row>
    <row r="15976" spans="1:7" x14ac:dyDescent="0.3">
      <c r="A15976">
        <v>1706650</v>
      </c>
      <c r="B15976">
        <v>4692.6000000000004</v>
      </c>
      <c r="C15976">
        <v>14077.8</v>
      </c>
      <c r="D15976">
        <v>1</v>
      </c>
      <c r="E15976">
        <v>4692.6000000000004</v>
      </c>
      <c r="F15976">
        <v>1</v>
      </c>
      <c r="G15976">
        <v>3</v>
      </c>
    </row>
    <row r="15977" spans="1:7" x14ac:dyDescent="0.3">
      <c r="A15977">
        <v>1089336</v>
      </c>
      <c r="B15977">
        <v>4692.53</v>
      </c>
      <c r="C15977">
        <v>14077.6</v>
      </c>
      <c r="D15977">
        <v>2</v>
      </c>
      <c r="E15977">
        <v>2346.27</v>
      </c>
      <c r="F15977">
        <v>1</v>
      </c>
      <c r="G15977">
        <v>6</v>
      </c>
    </row>
    <row r="15978" spans="1:7" x14ac:dyDescent="0.3">
      <c r="A15978">
        <v>1411765</v>
      </c>
      <c r="B15978">
        <v>2815.38</v>
      </c>
      <c r="C15978">
        <v>14076.9</v>
      </c>
      <c r="D15978">
        <v>1</v>
      </c>
      <c r="E15978">
        <v>2815.38</v>
      </c>
      <c r="F15978">
        <v>1</v>
      </c>
      <c r="G15978">
        <v>5</v>
      </c>
    </row>
    <row r="15979" spans="1:7" x14ac:dyDescent="0.3">
      <c r="A15979">
        <v>2087894</v>
      </c>
      <c r="B15979">
        <v>2815.25</v>
      </c>
      <c r="C15979">
        <v>14076.25</v>
      </c>
      <c r="D15979">
        <v>2</v>
      </c>
      <c r="E15979">
        <v>1407.63</v>
      </c>
      <c r="F15979">
        <v>1</v>
      </c>
      <c r="G15979">
        <v>10</v>
      </c>
    </row>
    <row r="15980" spans="1:7" x14ac:dyDescent="0.3">
      <c r="A15980">
        <v>1953344</v>
      </c>
      <c r="B15980">
        <v>7037.73</v>
      </c>
      <c r="C15980">
        <v>14075.45</v>
      </c>
      <c r="D15980">
        <v>1</v>
      </c>
      <c r="E15980">
        <v>7037.73</v>
      </c>
      <c r="F15980">
        <v>1</v>
      </c>
      <c r="G15980">
        <v>2</v>
      </c>
    </row>
    <row r="15981" spans="1:7" x14ac:dyDescent="0.3">
      <c r="A15981">
        <v>1866078</v>
      </c>
      <c r="B15981">
        <v>4691.37</v>
      </c>
      <c r="C15981">
        <v>14074.12</v>
      </c>
      <c r="D15981">
        <v>2</v>
      </c>
      <c r="E15981">
        <v>2345.69</v>
      </c>
      <c r="F15981">
        <v>1</v>
      </c>
      <c r="G15981">
        <v>6</v>
      </c>
    </row>
    <row r="15982" spans="1:7" x14ac:dyDescent="0.3">
      <c r="A15982">
        <v>228329</v>
      </c>
      <c r="B15982">
        <v>8443.57</v>
      </c>
      <c r="C15982">
        <v>14072.62</v>
      </c>
      <c r="D15982">
        <v>3</v>
      </c>
      <c r="E15982">
        <v>2814.52</v>
      </c>
      <c r="F15982">
        <v>1</v>
      </c>
      <c r="G15982">
        <v>5</v>
      </c>
    </row>
    <row r="15983" spans="1:7" x14ac:dyDescent="0.3">
      <c r="A15983">
        <v>556839</v>
      </c>
      <c r="B15983">
        <v>3517.15</v>
      </c>
      <c r="C15983">
        <v>14068.61</v>
      </c>
      <c r="D15983">
        <v>1</v>
      </c>
      <c r="E15983">
        <v>3517.15</v>
      </c>
      <c r="F15983">
        <v>1</v>
      </c>
      <c r="G15983">
        <v>4</v>
      </c>
    </row>
    <row r="15984" spans="1:7" x14ac:dyDescent="0.3">
      <c r="A15984">
        <v>833943</v>
      </c>
      <c r="B15984">
        <v>2344.71</v>
      </c>
      <c r="C15984">
        <v>14068.29</v>
      </c>
      <c r="D15984">
        <v>1</v>
      </c>
      <c r="E15984">
        <v>2344.71</v>
      </c>
      <c r="F15984">
        <v>1</v>
      </c>
      <c r="G15984">
        <v>6</v>
      </c>
    </row>
    <row r="15985" spans="1:7" x14ac:dyDescent="0.3">
      <c r="A15985">
        <v>1142126</v>
      </c>
      <c r="B15985">
        <v>5626.58</v>
      </c>
      <c r="C15985">
        <v>14066.45</v>
      </c>
      <c r="D15985">
        <v>2</v>
      </c>
      <c r="E15985">
        <v>2813.29</v>
      </c>
      <c r="F15985">
        <v>1</v>
      </c>
      <c r="G15985">
        <v>5</v>
      </c>
    </row>
    <row r="15986" spans="1:7" x14ac:dyDescent="0.3">
      <c r="A15986">
        <v>1413809</v>
      </c>
      <c r="B15986">
        <v>4688.58</v>
      </c>
      <c r="C15986">
        <v>14065.75</v>
      </c>
      <c r="D15986">
        <v>3</v>
      </c>
      <c r="E15986">
        <v>1562.86</v>
      </c>
      <c r="F15986">
        <v>1</v>
      </c>
      <c r="G15986">
        <v>9</v>
      </c>
    </row>
    <row r="15987" spans="1:7" x14ac:dyDescent="0.3">
      <c r="A15987">
        <v>623357</v>
      </c>
      <c r="B15987">
        <v>1562.6</v>
      </c>
      <c r="C15987">
        <v>14063.39</v>
      </c>
      <c r="D15987">
        <v>1</v>
      </c>
      <c r="E15987">
        <v>1562.6</v>
      </c>
      <c r="F15987">
        <v>1</v>
      </c>
      <c r="G15987">
        <v>9</v>
      </c>
    </row>
    <row r="15988" spans="1:7" x14ac:dyDescent="0.3">
      <c r="A15988">
        <v>1104412</v>
      </c>
      <c r="B15988">
        <v>5625.2</v>
      </c>
      <c r="C15988">
        <v>14063</v>
      </c>
      <c r="D15988">
        <v>2</v>
      </c>
      <c r="E15988">
        <v>2812.6</v>
      </c>
      <c r="F15988">
        <v>1</v>
      </c>
      <c r="G15988">
        <v>5</v>
      </c>
    </row>
    <row r="15989" spans="1:7" x14ac:dyDescent="0.3">
      <c r="A15989">
        <v>1258335</v>
      </c>
      <c r="B15989">
        <v>1757.85</v>
      </c>
      <c r="C15989">
        <v>14062.8</v>
      </c>
      <c r="D15989">
        <v>1</v>
      </c>
      <c r="E15989">
        <v>1757.85</v>
      </c>
      <c r="F15989">
        <v>1</v>
      </c>
      <c r="G15989">
        <v>8</v>
      </c>
    </row>
    <row r="15990" spans="1:7" x14ac:dyDescent="0.3">
      <c r="A15990">
        <v>1346509</v>
      </c>
      <c r="B15990">
        <v>1406.26</v>
      </c>
      <c r="C15990">
        <v>14062.62</v>
      </c>
      <c r="D15990">
        <v>1</v>
      </c>
      <c r="E15990">
        <v>1406.26</v>
      </c>
      <c r="F15990">
        <v>1</v>
      </c>
      <c r="G15990">
        <v>10</v>
      </c>
    </row>
    <row r="15991" spans="1:7" x14ac:dyDescent="0.3">
      <c r="A15991">
        <v>2082601</v>
      </c>
      <c r="B15991">
        <v>11249.15</v>
      </c>
      <c r="C15991">
        <v>14061.44</v>
      </c>
      <c r="D15991">
        <v>4</v>
      </c>
      <c r="E15991">
        <v>2812.29</v>
      </c>
      <c r="F15991">
        <v>1</v>
      </c>
      <c r="G15991">
        <v>5</v>
      </c>
    </row>
    <row r="15992" spans="1:7" x14ac:dyDescent="0.3">
      <c r="A15992">
        <v>938579</v>
      </c>
      <c r="B15992">
        <v>5624.26</v>
      </c>
      <c r="C15992">
        <v>14060.66</v>
      </c>
      <c r="D15992">
        <v>2</v>
      </c>
      <c r="E15992">
        <v>2812.13</v>
      </c>
      <c r="F15992">
        <v>1</v>
      </c>
      <c r="G15992">
        <v>5</v>
      </c>
    </row>
    <row r="15993" spans="1:7" x14ac:dyDescent="0.3">
      <c r="A15993">
        <v>385920</v>
      </c>
      <c r="B15993">
        <v>4017.32</v>
      </c>
      <c r="C15993">
        <v>14060.62</v>
      </c>
      <c r="D15993">
        <v>2</v>
      </c>
      <c r="E15993">
        <v>2008.66</v>
      </c>
      <c r="F15993">
        <v>1</v>
      </c>
      <c r="G15993">
        <v>7</v>
      </c>
    </row>
    <row r="15994" spans="1:7" x14ac:dyDescent="0.3">
      <c r="A15994">
        <v>812780</v>
      </c>
      <c r="B15994">
        <v>3514.78</v>
      </c>
      <c r="C15994">
        <v>14059.14</v>
      </c>
      <c r="D15994">
        <v>1</v>
      </c>
      <c r="E15994">
        <v>3514.78</v>
      </c>
      <c r="F15994">
        <v>1</v>
      </c>
      <c r="G15994">
        <v>4</v>
      </c>
    </row>
    <row r="15995" spans="1:7" x14ac:dyDescent="0.3">
      <c r="A15995">
        <v>1654913</v>
      </c>
      <c r="B15995">
        <v>3833.8</v>
      </c>
      <c r="C15995">
        <v>14057.25</v>
      </c>
      <c r="D15995">
        <v>3</v>
      </c>
      <c r="E15995">
        <v>1277.93</v>
      </c>
      <c r="F15995">
        <v>1</v>
      </c>
      <c r="G15995">
        <v>11</v>
      </c>
    </row>
    <row r="15996" spans="1:7" x14ac:dyDescent="0.3">
      <c r="A15996">
        <v>1759082</v>
      </c>
      <c r="B15996">
        <v>2810.68</v>
      </c>
      <c r="C15996">
        <v>14053.4</v>
      </c>
      <c r="D15996">
        <v>1</v>
      </c>
      <c r="E15996">
        <v>2810.68</v>
      </c>
      <c r="F15996">
        <v>1</v>
      </c>
      <c r="G15996">
        <v>5</v>
      </c>
    </row>
    <row r="15997" spans="1:7" x14ac:dyDescent="0.3">
      <c r="A15997">
        <v>1538428</v>
      </c>
      <c r="B15997">
        <v>4684.25</v>
      </c>
      <c r="C15997">
        <v>14052.75</v>
      </c>
      <c r="D15997">
        <v>1</v>
      </c>
      <c r="E15997">
        <v>4684.25</v>
      </c>
      <c r="F15997">
        <v>1</v>
      </c>
      <c r="G15997">
        <v>3</v>
      </c>
    </row>
    <row r="15998" spans="1:7" x14ac:dyDescent="0.3">
      <c r="A15998">
        <v>1339647</v>
      </c>
      <c r="B15998">
        <v>2810.51</v>
      </c>
      <c r="C15998">
        <v>14052.53</v>
      </c>
      <c r="D15998">
        <v>1</v>
      </c>
      <c r="E15998">
        <v>2810.51</v>
      </c>
      <c r="F15998">
        <v>1</v>
      </c>
      <c r="G15998">
        <v>5</v>
      </c>
    </row>
    <row r="15999" spans="1:7" x14ac:dyDescent="0.3">
      <c r="A15999">
        <v>31418</v>
      </c>
      <c r="B15999">
        <v>4683.32</v>
      </c>
      <c r="C15999">
        <v>14049.97</v>
      </c>
      <c r="D15999">
        <v>1</v>
      </c>
      <c r="E15999">
        <v>4683.32</v>
      </c>
      <c r="F15999">
        <v>1</v>
      </c>
      <c r="G15999">
        <v>3</v>
      </c>
    </row>
    <row r="16000" spans="1:7" x14ac:dyDescent="0.3">
      <c r="A16000">
        <v>223549</v>
      </c>
      <c r="B16000">
        <v>2007.12</v>
      </c>
      <c r="C16000">
        <v>14049.81</v>
      </c>
      <c r="D16000">
        <v>1</v>
      </c>
      <c r="E16000">
        <v>2007.12</v>
      </c>
      <c r="F16000">
        <v>1</v>
      </c>
      <c r="G16000">
        <v>7</v>
      </c>
    </row>
    <row r="16001" spans="1:7" x14ac:dyDescent="0.3">
      <c r="A16001">
        <v>1235689</v>
      </c>
      <c r="B16001">
        <v>5619.75</v>
      </c>
      <c r="C16001">
        <v>14049.38</v>
      </c>
      <c r="D16001">
        <v>4</v>
      </c>
      <c r="E16001">
        <v>1404.94</v>
      </c>
      <c r="F16001">
        <v>1</v>
      </c>
      <c r="G16001">
        <v>10</v>
      </c>
    </row>
    <row r="16002" spans="1:7" x14ac:dyDescent="0.3">
      <c r="A16002">
        <v>1677173</v>
      </c>
      <c r="B16002">
        <v>1561</v>
      </c>
      <c r="C16002">
        <v>14049</v>
      </c>
      <c r="D16002">
        <v>1</v>
      </c>
      <c r="E16002">
        <v>1561</v>
      </c>
      <c r="F16002">
        <v>1</v>
      </c>
      <c r="G16002">
        <v>9</v>
      </c>
    </row>
    <row r="16003" spans="1:7" x14ac:dyDescent="0.3">
      <c r="A16003">
        <v>149572</v>
      </c>
      <c r="B16003">
        <v>2809.79</v>
      </c>
      <c r="C16003">
        <v>14048.94</v>
      </c>
      <c r="D16003">
        <v>1</v>
      </c>
      <c r="E16003">
        <v>2809.79</v>
      </c>
      <c r="F16003">
        <v>1</v>
      </c>
      <c r="G16003">
        <v>5</v>
      </c>
    </row>
    <row r="16004" spans="1:7" x14ac:dyDescent="0.3">
      <c r="A16004">
        <v>1941119</v>
      </c>
      <c r="B16004">
        <v>4013.68</v>
      </c>
      <c r="C16004">
        <v>14047.88</v>
      </c>
      <c r="D16004">
        <v>2</v>
      </c>
      <c r="E16004">
        <v>2006.84</v>
      </c>
      <c r="F16004">
        <v>1</v>
      </c>
      <c r="G16004">
        <v>7</v>
      </c>
    </row>
    <row r="16005" spans="1:7" x14ac:dyDescent="0.3">
      <c r="A16005">
        <v>1962986</v>
      </c>
      <c r="B16005">
        <v>3831.12</v>
      </c>
      <c r="C16005">
        <v>14047.45</v>
      </c>
      <c r="D16005">
        <v>3</v>
      </c>
      <c r="E16005">
        <v>1277.04</v>
      </c>
      <c r="F16005">
        <v>1</v>
      </c>
      <c r="G16005">
        <v>11</v>
      </c>
    </row>
    <row r="16006" spans="1:7" x14ac:dyDescent="0.3">
      <c r="A16006">
        <v>1744442</v>
      </c>
      <c r="B16006">
        <v>2340.9299999999998</v>
      </c>
      <c r="C16006">
        <v>14045.58</v>
      </c>
      <c r="D16006">
        <v>1</v>
      </c>
      <c r="E16006">
        <v>2340.9299999999998</v>
      </c>
      <c r="F16006">
        <v>1</v>
      </c>
      <c r="G16006">
        <v>6</v>
      </c>
    </row>
    <row r="16007" spans="1:7" x14ac:dyDescent="0.3">
      <c r="A16007">
        <v>142702</v>
      </c>
      <c r="B16007">
        <v>4681.7299999999996</v>
      </c>
      <c r="C16007">
        <v>14045.18</v>
      </c>
      <c r="D16007">
        <v>1</v>
      </c>
      <c r="E16007">
        <v>4681.7299999999996</v>
      </c>
      <c r="F16007">
        <v>1</v>
      </c>
      <c r="G16007">
        <v>3</v>
      </c>
    </row>
    <row r="16008" spans="1:7" x14ac:dyDescent="0.3">
      <c r="A16008">
        <v>1420914</v>
      </c>
      <c r="B16008">
        <v>2553.5500000000002</v>
      </c>
      <c r="C16008">
        <v>14044.5</v>
      </c>
      <c r="D16008">
        <v>2</v>
      </c>
      <c r="E16008">
        <v>1276.77</v>
      </c>
      <c r="F16008">
        <v>1</v>
      </c>
      <c r="G16008">
        <v>11</v>
      </c>
    </row>
    <row r="16009" spans="1:7" x14ac:dyDescent="0.3">
      <c r="A16009">
        <v>573775</v>
      </c>
      <c r="B16009">
        <v>2553.52</v>
      </c>
      <c r="C16009">
        <v>14044.35</v>
      </c>
      <c r="D16009">
        <v>2</v>
      </c>
      <c r="E16009">
        <v>1276.76</v>
      </c>
      <c r="F16009">
        <v>1</v>
      </c>
      <c r="G16009">
        <v>11</v>
      </c>
    </row>
    <row r="16010" spans="1:7" x14ac:dyDescent="0.3">
      <c r="A16010">
        <v>44809</v>
      </c>
      <c r="B16010">
        <v>2808.57</v>
      </c>
      <c r="C16010">
        <v>14042.83</v>
      </c>
      <c r="D16010">
        <v>1</v>
      </c>
      <c r="E16010">
        <v>2808.57</v>
      </c>
      <c r="F16010">
        <v>1</v>
      </c>
      <c r="G16010">
        <v>5</v>
      </c>
    </row>
    <row r="16011" spans="1:7" x14ac:dyDescent="0.3">
      <c r="A16011">
        <v>1785744</v>
      </c>
      <c r="B16011">
        <v>7020.61</v>
      </c>
      <c r="C16011">
        <v>14041.22</v>
      </c>
      <c r="D16011">
        <v>2</v>
      </c>
      <c r="E16011">
        <v>3510.31</v>
      </c>
      <c r="F16011">
        <v>1</v>
      </c>
      <c r="G16011">
        <v>4</v>
      </c>
    </row>
    <row r="16012" spans="1:7" x14ac:dyDescent="0.3">
      <c r="A16012">
        <v>203100</v>
      </c>
      <c r="B16012">
        <v>4011.49</v>
      </c>
      <c r="C16012">
        <v>14040.21</v>
      </c>
      <c r="D16012">
        <v>2</v>
      </c>
      <c r="E16012">
        <v>2005.74</v>
      </c>
      <c r="F16012">
        <v>1</v>
      </c>
      <c r="G16012">
        <v>7</v>
      </c>
    </row>
    <row r="16013" spans="1:7" x14ac:dyDescent="0.3">
      <c r="A16013">
        <v>1796381</v>
      </c>
      <c r="B16013">
        <v>1559.94</v>
      </c>
      <c r="C16013">
        <v>14039.46</v>
      </c>
      <c r="D16013">
        <v>1</v>
      </c>
      <c r="E16013">
        <v>1559.94</v>
      </c>
      <c r="F16013">
        <v>1</v>
      </c>
      <c r="G16013">
        <v>9</v>
      </c>
    </row>
    <row r="16014" spans="1:7" x14ac:dyDescent="0.3">
      <c r="A16014">
        <v>1184112</v>
      </c>
      <c r="B16014">
        <v>2339.89</v>
      </c>
      <c r="C16014">
        <v>14039.35</v>
      </c>
      <c r="D16014">
        <v>1</v>
      </c>
      <c r="E16014">
        <v>2339.89</v>
      </c>
      <c r="F16014">
        <v>1</v>
      </c>
      <c r="G16014">
        <v>6</v>
      </c>
    </row>
    <row r="16015" spans="1:7" x14ac:dyDescent="0.3">
      <c r="A16015">
        <v>1822726</v>
      </c>
      <c r="B16015">
        <v>1754.5</v>
      </c>
      <c r="C16015">
        <v>14036</v>
      </c>
      <c r="D16015">
        <v>1</v>
      </c>
      <c r="E16015">
        <v>1754.5</v>
      </c>
      <c r="F16015">
        <v>1</v>
      </c>
      <c r="G16015">
        <v>8</v>
      </c>
    </row>
    <row r="16016" spans="1:7" x14ac:dyDescent="0.3">
      <c r="A16016">
        <v>1990290</v>
      </c>
      <c r="B16016">
        <v>2338.9899999999998</v>
      </c>
      <c r="C16016">
        <v>14033.95</v>
      </c>
      <c r="D16016">
        <v>1</v>
      </c>
      <c r="E16016">
        <v>2338.9899999999998</v>
      </c>
      <c r="F16016">
        <v>1</v>
      </c>
      <c r="G16016">
        <v>6</v>
      </c>
    </row>
    <row r="16017" spans="1:7" x14ac:dyDescent="0.3">
      <c r="A16017">
        <v>1092255</v>
      </c>
      <c r="B16017">
        <v>4677.05</v>
      </c>
      <c r="C16017">
        <v>14031.16</v>
      </c>
      <c r="D16017">
        <v>2</v>
      </c>
      <c r="E16017">
        <v>2338.5300000000002</v>
      </c>
      <c r="F16017">
        <v>1</v>
      </c>
      <c r="G16017">
        <v>6</v>
      </c>
    </row>
    <row r="16018" spans="1:7" x14ac:dyDescent="0.3">
      <c r="A16018">
        <v>1117961</v>
      </c>
      <c r="B16018">
        <v>2805.85</v>
      </c>
      <c r="C16018">
        <v>14029.27</v>
      </c>
      <c r="D16018">
        <v>1</v>
      </c>
      <c r="E16018">
        <v>2805.85</v>
      </c>
      <c r="F16018">
        <v>1</v>
      </c>
      <c r="G16018">
        <v>5</v>
      </c>
    </row>
    <row r="16019" spans="1:7" x14ac:dyDescent="0.3">
      <c r="A16019">
        <v>2054859</v>
      </c>
      <c r="B16019">
        <v>3117.5</v>
      </c>
      <c r="C16019">
        <v>14028.75</v>
      </c>
      <c r="D16019">
        <v>2</v>
      </c>
      <c r="E16019">
        <v>1558.75</v>
      </c>
      <c r="F16019">
        <v>1</v>
      </c>
      <c r="G16019">
        <v>9</v>
      </c>
    </row>
    <row r="16020" spans="1:7" x14ac:dyDescent="0.3">
      <c r="A16020">
        <v>333418</v>
      </c>
      <c r="B16020">
        <v>8417.06</v>
      </c>
      <c r="C16020">
        <v>14028.43</v>
      </c>
      <c r="D16020">
        <v>3</v>
      </c>
      <c r="E16020">
        <v>2805.69</v>
      </c>
      <c r="F16020">
        <v>1</v>
      </c>
      <c r="G16020">
        <v>5</v>
      </c>
    </row>
    <row r="16021" spans="1:7" x14ac:dyDescent="0.3">
      <c r="A16021">
        <v>1835339</v>
      </c>
      <c r="B16021">
        <v>6012</v>
      </c>
      <c r="C16021">
        <v>14027.99</v>
      </c>
      <c r="D16021">
        <v>3</v>
      </c>
      <c r="E16021">
        <v>2004</v>
      </c>
      <c r="F16021">
        <v>1</v>
      </c>
      <c r="G16021">
        <v>7</v>
      </c>
    </row>
    <row r="16022" spans="1:7" x14ac:dyDescent="0.3">
      <c r="A16022">
        <v>1651394</v>
      </c>
      <c r="B16022">
        <v>2805.22</v>
      </c>
      <c r="C16022">
        <v>14026.1</v>
      </c>
      <c r="D16022">
        <v>1</v>
      </c>
      <c r="E16022">
        <v>2805.22</v>
      </c>
      <c r="F16022">
        <v>1</v>
      </c>
      <c r="G16022">
        <v>5</v>
      </c>
    </row>
    <row r="16023" spans="1:7" x14ac:dyDescent="0.3">
      <c r="A16023">
        <v>450454</v>
      </c>
      <c r="B16023">
        <v>4674.8999999999996</v>
      </c>
      <c r="C16023">
        <v>14024.69</v>
      </c>
      <c r="D16023">
        <v>1</v>
      </c>
      <c r="E16023">
        <v>4674.8999999999996</v>
      </c>
      <c r="F16023">
        <v>1</v>
      </c>
      <c r="G16023">
        <v>3</v>
      </c>
    </row>
    <row r="16024" spans="1:7" x14ac:dyDescent="0.3">
      <c r="A16024">
        <v>394503</v>
      </c>
      <c r="B16024">
        <v>42072.04</v>
      </c>
      <c r="C16024">
        <v>14024.01</v>
      </c>
      <c r="D16024">
        <v>3</v>
      </c>
      <c r="E16024">
        <v>14024.01</v>
      </c>
      <c r="F16024">
        <v>1</v>
      </c>
      <c r="G16024">
        <v>1</v>
      </c>
    </row>
    <row r="16025" spans="1:7" x14ac:dyDescent="0.3">
      <c r="A16025">
        <v>848360</v>
      </c>
      <c r="B16025">
        <v>4206.74</v>
      </c>
      <c r="C16025">
        <v>14022.48</v>
      </c>
      <c r="D16025">
        <v>3</v>
      </c>
      <c r="E16025">
        <v>1402.25</v>
      </c>
      <c r="F16025">
        <v>1</v>
      </c>
      <c r="G16025">
        <v>10</v>
      </c>
    </row>
    <row r="16026" spans="1:7" x14ac:dyDescent="0.3">
      <c r="A16026">
        <v>1920310</v>
      </c>
      <c r="B16026">
        <v>3505.28</v>
      </c>
      <c r="C16026">
        <v>14021.1</v>
      </c>
      <c r="D16026">
        <v>2</v>
      </c>
      <c r="E16026">
        <v>1752.64</v>
      </c>
      <c r="F16026">
        <v>1</v>
      </c>
      <c r="G16026">
        <v>8</v>
      </c>
    </row>
    <row r="16027" spans="1:7" x14ac:dyDescent="0.3">
      <c r="A16027">
        <v>1554838</v>
      </c>
      <c r="B16027">
        <v>4673.51</v>
      </c>
      <c r="C16027">
        <v>14020.52</v>
      </c>
      <c r="D16027">
        <v>3</v>
      </c>
      <c r="E16027">
        <v>1557.84</v>
      </c>
      <c r="F16027">
        <v>1</v>
      </c>
      <c r="G16027">
        <v>9</v>
      </c>
    </row>
    <row r="16028" spans="1:7" x14ac:dyDescent="0.3">
      <c r="A16028">
        <v>561665</v>
      </c>
      <c r="B16028">
        <v>2336.1999999999998</v>
      </c>
      <c r="C16028">
        <v>14017.19</v>
      </c>
      <c r="D16028">
        <v>1</v>
      </c>
      <c r="E16028">
        <v>2336.1999999999998</v>
      </c>
      <c r="F16028">
        <v>1</v>
      </c>
      <c r="G16028">
        <v>6</v>
      </c>
    </row>
    <row r="16029" spans="1:7" x14ac:dyDescent="0.3">
      <c r="A16029">
        <v>478237</v>
      </c>
      <c r="B16029">
        <v>4004.9</v>
      </c>
      <c r="C16029">
        <v>14017.15</v>
      </c>
      <c r="D16029">
        <v>2</v>
      </c>
      <c r="E16029">
        <v>2002.45</v>
      </c>
      <c r="F16029">
        <v>1</v>
      </c>
      <c r="G16029">
        <v>7</v>
      </c>
    </row>
    <row r="16030" spans="1:7" x14ac:dyDescent="0.3">
      <c r="A16030">
        <v>470655</v>
      </c>
      <c r="B16030">
        <v>7008.36</v>
      </c>
      <c r="C16030">
        <v>14016.73</v>
      </c>
      <c r="D16030">
        <v>2</v>
      </c>
      <c r="E16030">
        <v>3504.18</v>
      </c>
      <c r="F16030">
        <v>1</v>
      </c>
      <c r="G16030">
        <v>4</v>
      </c>
    </row>
    <row r="16031" spans="1:7" x14ac:dyDescent="0.3">
      <c r="A16031">
        <v>575068</v>
      </c>
      <c r="B16031">
        <v>3822.36</v>
      </c>
      <c r="C16031">
        <v>14015.33</v>
      </c>
      <c r="D16031">
        <v>3</v>
      </c>
      <c r="E16031">
        <v>1274.1199999999999</v>
      </c>
      <c r="F16031">
        <v>1</v>
      </c>
      <c r="G16031">
        <v>11</v>
      </c>
    </row>
    <row r="16032" spans="1:7" x14ac:dyDescent="0.3">
      <c r="A16032">
        <v>1285276</v>
      </c>
      <c r="B16032">
        <v>2002.16</v>
      </c>
      <c r="C16032">
        <v>14015.11</v>
      </c>
      <c r="D16032">
        <v>1</v>
      </c>
      <c r="E16032">
        <v>2002.16</v>
      </c>
      <c r="F16032">
        <v>1</v>
      </c>
      <c r="G16032">
        <v>7</v>
      </c>
    </row>
    <row r="16033" spans="1:7" x14ac:dyDescent="0.3">
      <c r="A16033">
        <v>316739</v>
      </c>
      <c r="B16033">
        <v>4003.76</v>
      </c>
      <c r="C16033">
        <v>14013.15</v>
      </c>
      <c r="D16033">
        <v>2</v>
      </c>
      <c r="E16033">
        <v>2001.88</v>
      </c>
      <c r="F16033">
        <v>1</v>
      </c>
      <c r="G16033">
        <v>7</v>
      </c>
    </row>
    <row r="16034" spans="1:7" x14ac:dyDescent="0.3">
      <c r="A16034">
        <v>551910</v>
      </c>
      <c r="B16034">
        <v>9341.66</v>
      </c>
      <c r="C16034">
        <v>14012.49</v>
      </c>
      <c r="D16034">
        <v>2</v>
      </c>
      <c r="E16034">
        <v>4670.83</v>
      </c>
      <c r="F16034">
        <v>1</v>
      </c>
      <c r="G16034">
        <v>3</v>
      </c>
    </row>
    <row r="16035" spans="1:7" x14ac:dyDescent="0.3">
      <c r="A16035">
        <v>1851553</v>
      </c>
      <c r="B16035">
        <v>4670.76</v>
      </c>
      <c r="C16035">
        <v>14012.28</v>
      </c>
      <c r="D16035">
        <v>2</v>
      </c>
      <c r="E16035">
        <v>2335.38</v>
      </c>
      <c r="F16035">
        <v>1</v>
      </c>
      <c r="G16035">
        <v>6</v>
      </c>
    </row>
    <row r="16036" spans="1:7" x14ac:dyDescent="0.3">
      <c r="A16036">
        <v>1401050</v>
      </c>
      <c r="B16036">
        <v>7006.01</v>
      </c>
      <c r="C16036">
        <v>14012.03</v>
      </c>
      <c r="D16036">
        <v>2</v>
      </c>
      <c r="E16036">
        <v>3503.01</v>
      </c>
      <c r="F16036">
        <v>1</v>
      </c>
      <c r="G16036">
        <v>4</v>
      </c>
    </row>
    <row r="16037" spans="1:7" x14ac:dyDescent="0.3">
      <c r="A16037">
        <v>168083</v>
      </c>
      <c r="B16037">
        <v>3113.77</v>
      </c>
      <c r="C16037">
        <v>14011.98</v>
      </c>
      <c r="D16037">
        <v>2</v>
      </c>
      <c r="E16037">
        <v>1556.89</v>
      </c>
      <c r="F16037">
        <v>1</v>
      </c>
      <c r="G16037">
        <v>9</v>
      </c>
    </row>
    <row r="16038" spans="1:7" x14ac:dyDescent="0.3">
      <c r="A16038">
        <v>226796</v>
      </c>
      <c r="B16038">
        <v>2547.31</v>
      </c>
      <c r="C16038">
        <v>14010.23</v>
      </c>
      <c r="D16038">
        <v>2</v>
      </c>
      <c r="E16038">
        <v>1273.6600000000001</v>
      </c>
      <c r="F16038">
        <v>1</v>
      </c>
      <c r="G16038">
        <v>11</v>
      </c>
    </row>
    <row r="16039" spans="1:7" x14ac:dyDescent="0.3">
      <c r="A16039">
        <v>1934994</v>
      </c>
      <c r="B16039">
        <v>2801.99</v>
      </c>
      <c r="C16039">
        <v>14009.95</v>
      </c>
      <c r="D16039">
        <v>1</v>
      </c>
      <c r="E16039">
        <v>2801.99</v>
      </c>
      <c r="F16039">
        <v>1</v>
      </c>
      <c r="G16039">
        <v>5</v>
      </c>
    </row>
    <row r="16040" spans="1:7" x14ac:dyDescent="0.3">
      <c r="A16040">
        <v>278333</v>
      </c>
      <c r="B16040">
        <v>4669.8</v>
      </c>
      <c r="C16040">
        <v>14009.39</v>
      </c>
      <c r="D16040">
        <v>3</v>
      </c>
      <c r="E16040">
        <v>1556.6</v>
      </c>
      <c r="F16040">
        <v>1</v>
      </c>
      <c r="G16040">
        <v>9</v>
      </c>
    </row>
    <row r="16041" spans="1:7" x14ac:dyDescent="0.3">
      <c r="A16041">
        <v>142727</v>
      </c>
      <c r="B16041">
        <v>9339.36</v>
      </c>
      <c r="C16041">
        <v>14009.05</v>
      </c>
      <c r="D16041">
        <v>2</v>
      </c>
      <c r="E16041">
        <v>4669.68</v>
      </c>
      <c r="F16041">
        <v>1</v>
      </c>
      <c r="G16041">
        <v>3</v>
      </c>
    </row>
    <row r="16042" spans="1:7" x14ac:dyDescent="0.3">
      <c r="A16042">
        <v>233328</v>
      </c>
      <c r="B16042">
        <v>2001.25</v>
      </c>
      <c r="C16042">
        <v>14008.76</v>
      </c>
      <c r="D16042">
        <v>1</v>
      </c>
      <c r="E16042">
        <v>2001.25</v>
      </c>
      <c r="F16042">
        <v>1</v>
      </c>
      <c r="G16042">
        <v>7</v>
      </c>
    </row>
    <row r="16043" spans="1:7" x14ac:dyDescent="0.3">
      <c r="A16043">
        <v>762146</v>
      </c>
      <c r="B16043">
        <v>4669.58</v>
      </c>
      <c r="C16043">
        <v>14008.75</v>
      </c>
      <c r="D16043">
        <v>1</v>
      </c>
      <c r="E16043">
        <v>4669.58</v>
      </c>
      <c r="F16043">
        <v>1</v>
      </c>
      <c r="G16043">
        <v>3</v>
      </c>
    </row>
    <row r="16044" spans="1:7" x14ac:dyDescent="0.3">
      <c r="A16044">
        <v>1813155</v>
      </c>
      <c r="B16044">
        <v>1400.83</v>
      </c>
      <c r="C16044">
        <v>14008.28</v>
      </c>
      <c r="D16044">
        <v>1</v>
      </c>
      <c r="E16044">
        <v>1400.83</v>
      </c>
      <c r="F16044">
        <v>1</v>
      </c>
      <c r="G16044">
        <v>10</v>
      </c>
    </row>
    <row r="16045" spans="1:7" x14ac:dyDescent="0.3">
      <c r="A16045">
        <v>498315</v>
      </c>
      <c r="B16045">
        <v>2801.63</v>
      </c>
      <c r="C16045">
        <v>14008.17</v>
      </c>
      <c r="D16045">
        <v>1</v>
      </c>
      <c r="E16045">
        <v>2801.63</v>
      </c>
      <c r="F16045">
        <v>1</v>
      </c>
      <c r="G16045">
        <v>5</v>
      </c>
    </row>
    <row r="16046" spans="1:7" x14ac:dyDescent="0.3">
      <c r="A16046">
        <v>1708131</v>
      </c>
      <c r="B16046">
        <v>7639.98</v>
      </c>
      <c r="C16046">
        <v>14006.63</v>
      </c>
      <c r="D16046">
        <v>6</v>
      </c>
      <c r="E16046">
        <v>1273.33</v>
      </c>
      <c r="F16046">
        <v>1</v>
      </c>
      <c r="G16046">
        <v>11</v>
      </c>
    </row>
    <row r="16047" spans="1:7" x14ac:dyDescent="0.3">
      <c r="A16047">
        <v>235292</v>
      </c>
      <c r="B16047">
        <v>5092.5600000000004</v>
      </c>
      <c r="C16047">
        <v>14004.53</v>
      </c>
      <c r="D16047">
        <v>4</v>
      </c>
      <c r="E16047">
        <v>1273.1400000000001</v>
      </c>
      <c r="F16047">
        <v>1</v>
      </c>
      <c r="G16047">
        <v>11</v>
      </c>
    </row>
    <row r="16048" spans="1:7" x14ac:dyDescent="0.3">
      <c r="A16048">
        <v>1274207</v>
      </c>
      <c r="B16048">
        <v>5601.26</v>
      </c>
      <c r="C16048">
        <v>14003.16</v>
      </c>
      <c r="D16048">
        <v>2</v>
      </c>
      <c r="E16048">
        <v>2800.63</v>
      </c>
      <c r="F16048">
        <v>1</v>
      </c>
      <c r="G16048">
        <v>5</v>
      </c>
    </row>
    <row r="16049" spans="1:7" x14ac:dyDescent="0.3">
      <c r="A16049">
        <v>1645020</v>
      </c>
      <c r="B16049">
        <v>2800.45</v>
      </c>
      <c r="C16049">
        <v>14002.27</v>
      </c>
      <c r="D16049">
        <v>2</v>
      </c>
      <c r="E16049">
        <v>1400.23</v>
      </c>
      <c r="F16049">
        <v>1</v>
      </c>
      <c r="G16049">
        <v>10</v>
      </c>
    </row>
    <row r="16050" spans="1:7" x14ac:dyDescent="0.3">
      <c r="A16050">
        <v>873108</v>
      </c>
      <c r="B16050">
        <v>2333.61</v>
      </c>
      <c r="C16050">
        <v>14001.64</v>
      </c>
      <c r="D16050">
        <v>1</v>
      </c>
      <c r="E16050">
        <v>2333.61</v>
      </c>
      <c r="F16050">
        <v>1</v>
      </c>
      <c r="G16050">
        <v>6</v>
      </c>
    </row>
    <row r="16051" spans="1:7" x14ac:dyDescent="0.3">
      <c r="A16051">
        <v>1609462</v>
      </c>
      <c r="B16051">
        <v>4666.95</v>
      </c>
      <c r="C16051">
        <v>14000.85</v>
      </c>
      <c r="D16051">
        <v>2</v>
      </c>
      <c r="E16051">
        <v>2333.48</v>
      </c>
      <c r="F16051">
        <v>1</v>
      </c>
      <c r="G16051">
        <v>6</v>
      </c>
    </row>
    <row r="16052" spans="1:7" x14ac:dyDescent="0.3">
      <c r="A16052">
        <v>1753756</v>
      </c>
      <c r="B16052">
        <v>3499.99</v>
      </c>
      <c r="C16052">
        <v>13999.96</v>
      </c>
      <c r="D16052">
        <v>2</v>
      </c>
      <c r="E16052">
        <v>1750</v>
      </c>
      <c r="F16052">
        <v>1</v>
      </c>
      <c r="G16052">
        <v>8</v>
      </c>
    </row>
    <row r="16053" spans="1:7" x14ac:dyDescent="0.3">
      <c r="A16053">
        <v>1400659</v>
      </c>
      <c r="B16053">
        <v>6999.85</v>
      </c>
      <c r="C16053">
        <v>13999.69</v>
      </c>
      <c r="D16053">
        <v>3</v>
      </c>
      <c r="E16053">
        <v>2333.2800000000002</v>
      </c>
      <c r="F16053">
        <v>1</v>
      </c>
      <c r="G16053">
        <v>6</v>
      </c>
    </row>
    <row r="16054" spans="1:7" x14ac:dyDescent="0.3">
      <c r="A16054">
        <v>846904</v>
      </c>
      <c r="B16054">
        <v>3499.83</v>
      </c>
      <c r="C16054">
        <v>13999.33</v>
      </c>
      <c r="D16054">
        <v>2</v>
      </c>
      <c r="E16054">
        <v>1749.92</v>
      </c>
      <c r="F16054">
        <v>1</v>
      </c>
      <c r="G16054">
        <v>8</v>
      </c>
    </row>
    <row r="16055" spans="1:7" x14ac:dyDescent="0.3">
      <c r="A16055">
        <v>230625</v>
      </c>
      <c r="B16055">
        <v>4666.18</v>
      </c>
      <c r="C16055">
        <v>13998.55</v>
      </c>
      <c r="D16055">
        <v>2</v>
      </c>
      <c r="E16055">
        <v>2333.09</v>
      </c>
      <c r="F16055">
        <v>1</v>
      </c>
      <c r="G16055">
        <v>6</v>
      </c>
    </row>
    <row r="16056" spans="1:7" x14ac:dyDescent="0.3">
      <c r="A16056">
        <v>920204</v>
      </c>
      <c r="B16056">
        <v>3499.58</v>
      </c>
      <c r="C16056">
        <v>13998.32</v>
      </c>
      <c r="D16056">
        <v>1</v>
      </c>
      <c r="E16056">
        <v>3499.58</v>
      </c>
      <c r="F16056">
        <v>1</v>
      </c>
      <c r="G16056">
        <v>4</v>
      </c>
    </row>
    <row r="16057" spans="1:7" x14ac:dyDescent="0.3">
      <c r="A16057">
        <v>518817</v>
      </c>
      <c r="B16057">
        <v>2333.0300000000002</v>
      </c>
      <c r="C16057">
        <v>13998.18</v>
      </c>
      <c r="D16057">
        <v>1</v>
      </c>
      <c r="E16057">
        <v>2333.0300000000002</v>
      </c>
      <c r="F16057">
        <v>1</v>
      </c>
      <c r="G16057">
        <v>6</v>
      </c>
    </row>
    <row r="16058" spans="1:7" x14ac:dyDescent="0.3">
      <c r="A16058">
        <v>1934116</v>
      </c>
      <c r="B16058">
        <v>1999.6</v>
      </c>
      <c r="C16058">
        <v>13997.2</v>
      </c>
      <c r="D16058">
        <v>1</v>
      </c>
      <c r="E16058">
        <v>1999.6</v>
      </c>
      <c r="F16058">
        <v>1</v>
      </c>
      <c r="G16058">
        <v>7</v>
      </c>
    </row>
    <row r="16059" spans="1:7" x14ac:dyDescent="0.3">
      <c r="A16059">
        <v>1618326</v>
      </c>
      <c r="B16059">
        <v>3999.09</v>
      </c>
      <c r="C16059">
        <v>13996.81</v>
      </c>
      <c r="D16059">
        <v>2</v>
      </c>
      <c r="E16059">
        <v>1999.54</v>
      </c>
      <c r="F16059">
        <v>1</v>
      </c>
      <c r="G16059">
        <v>7</v>
      </c>
    </row>
    <row r="16060" spans="1:7" x14ac:dyDescent="0.3">
      <c r="A16060">
        <v>835421</v>
      </c>
      <c r="B16060">
        <v>6997.87</v>
      </c>
      <c r="C16060">
        <v>13995.75</v>
      </c>
      <c r="D16060">
        <v>2</v>
      </c>
      <c r="E16060">
        <v>3498.94</v>
      </c>
      <c r="F16060">
        <v>1</v>
      </c>
      <c r="G16060">
        <v>4</v>
      </c>
    </row>
    <row r="16061" spans="1:7" x14ac:dyDescent="0.3">
      <c r="A16061">
        <v>46850</v>
      </c>
      <c r="B16061">
        <v>1749.08</v>
      </c>
      <c r="C16061">
        <v>13992.63</v>
      </c>
      <c r="D16061">
        <v>1</v>
      </c>
      <c r="E16061">
        <v>1749.08</v>
      </c>
      <c r="F16061">
        <v>1</v>
      </c>
      <c r="G16061">
        <v>8</v>
      </c>
    </row>
    <row r="16062" spans="1:7" x14ac:dyDescent="0.3">
      <c r="A16062">
        <v>400805</v>
      </c>
      <c r="B16062">
        <v>1272.03</v>
      </c>
      <c r="C16062">
        <v>13992.35</v>
      </c>
      <c r="D16062">
        <v>1</v>
      </c>
      <c r="E16062">
        <v>1272.03</v>
      </c>
      <c r="F16062">
        <v>1</v>
      </c>
      <c r="G16062">
        <v>11</v>
      </c>
    </row>
    <row r="16063" spans="1:7" x14ac:dyDescent="0.3">
      <c r="A16063">
        <v>1750420</v>
      </c>
      <c r="B16063">
        <v>6996</v>
      </c>
      <c r="C16063">
        <v>13992</v>
      </c>
      <c r="D16063">
        <v>3</v>
      </c>
      <c r="E16063">
        <v>2332</v>
      </c>
      <c r="F16063">
        <v>1</v>
      </c>
      <c r="G16063">
        <v>6</v>
      </c>
    </row>
    <row r="16064" spans="1:7" x14ac:dyDescent="0.3">
      <c r="A16064">
        <v>11988</v>
      </c>
      <c r="B16064">
        <v>1554.57</v>
      </c>
      <c r="C16064">
        <v>13991.12</v>
      </c>
      <c r="D16064">
        <v>1</v>
      </c>
      <c r="E16064">
        <v>1554.57</v>
      </c>
      <c r="F16064">
        <v>1</v>
      </c>
      <c r="G16064">
        <v>9</v>
      </c>
    </row>
    <row r="16065" spans="1:7" x14ac:dyDescent="0.3">
      <c r="A16065">
        <v>1889714</v>
      </c>
      <c r="B16065">
        <v>2798.15</v>
      </c>
      <c r="C16065">
        <v>13990.73</v>
      </c>
      <c r="D16065">
        <v>2</v>
      </c>
      <c r="E16065">
        <v>1399.07</v>
      </c>
      <c r="F16065">
        <v>1</v>
      </c>
      <c r="G16065">
        <v>10</v>
      </c>
    </row>
    <row r="16066" spans="1:7" x14ac:dyDescent="0.3">
      <c r="A16066">
        <v>1730073</v>
      </c>
      <c r="B16066">
        <v>5996</v>
      </c>
      <c r="C16066">
        <v>13990.67</v>
      </c>
      <c r="D16066">
        <v>3</v>
      </c>
      <c r="E16066">
        <v>1998.67</v>
      </c>
      <c r="F16066">
        <v>1</v>
      </c>
      <c r="G16066">
        <v>7</v>
      </c>
    </row>
    <row r="16067" spans="1:7" x14ac:dyDescent="0.3">
      <c r="A16067">
        <v>76743</v>
      </c>
      <c r="B16067">
        <v>2797.9</v>
      </c>
      <c r="C16067">
        <v>13989.48</v>
      </c>
      <c r="D16067">
        <v>1</v>
      </c>
      <c r="E16067">
        <v>2797.9</v>
      </c>
      <c r="F16067">
        <v>1</v>
      </c>
      <c r="G16067">
        <v>5</v>
      </c>
    </row>
    <row r="16068" spans="1:7" x14ac:dyDescent="0.3">
      <c r="A16068">
        <v>380577</v>
      </c>
      <c r="B16068">
        <v>1271.76</v>
      </c>
      <c r="C16068">
        <v>13989.37</v>
      </c>
      <c r="D16068">
        <v>1</v>
      </c>
      <c r="E16068">
        <v>1271.76</v>
      </c>
      <c r="F16068">
        <v>1</v>
      </c>
      <c r="G16068">
        <v>11</v>
      </c>
    </row>
    <row r="16069" spans="1:7" x14ac:dyDescent="0.3">
      <c r="A16069">
        <v>1748050</v>
      </c>
      <c r="B16069">
        <v>4663.03</v>
      </c>
      <c r="C16069">
        <v>13989.09</v>
      </c>
      <c r="D16069">
        <v>2</v>
      </c>
      <c r="E16069">
        <v>2331.52</v>
      </c>
      <c r="F16069">
        <v>1</v>
      </c>
      <c r="G16069">
        <v>6</v>
      </c>
    </row>
    <row r="16070" spans="1:7" x14ac:dyDescent="0.3">
      <c r="A16070">
        <v>344951</v>
      </c>
      <c r="B16070">
        <v>3497.05</v>
      </c>
      <c r="C16070">
        <v>13988.21</v>
      </c>
      <c r="D16070">
        <v>1</v>
      </c>
      <c r="E16070">
        <v>3497.05</v>
      </c>
      <c r="F16070">
        <v>1</v>
      </c>
      <c r="G16070">
        <v>4</v>
      </c>
    </row>
    <row r="16071" spans="1:7" x14ac:dyDescent="0.3">
      <c r="A16071">
        <v>1536488</v>
      </c>
      <c r="B16071">
        <v>6993.38</v>
      </c>
      <c r="C16071">
        <v>13986.76</v>
      </c>
      <c r="D16071">
        <v>1</v>
      </c>
      <c r="E16071">
        <v>6993.38</v>
      </c>
      <c r="F16071">
        <v>1</v>
      </c>
      <c r="G16071">
        <v>2</v>
      </c>
    </row>
    <row r="16072" spans="1:7" x14ac:dyDescent="0.3">
      <c r="A16072">
        <v>977692</v>
      </c>
      <c r="B16072">
        <v>6993.35</v>
      </c>
      <c r="C16072">
        <v>13986.71</v>
      </c>
      <c r="D16072">
        <v>3</v>
      </c>
      <c r="E16072">
        <v>2331.12</v>
      </c>
      <c r="F16072">
        <v>1</v>
      </c>
      <c r="G16072">
        <v>6</v>
      </c>
    </row>
    <row r="16073" spans="1:7" x14ac:dyDescent="0.3">
      <c r="A16073">
        <v>1973802</v>
      </c>
      <c r="B16073">
        <v>3496.17</v>
      </c>
      <c r="C16073">
        <v>13984.67</v>
      </c>
      <c r="D16073">
        <v>1</v>
      </c>
      <c r="E16073">
        <v>3496.17</v>
      </c>
      <c r="F16073">
        <v>1</v>
      </c>
      <c r="G16073">
        <v>4</v>
      </c>
    </row>
    <row r="16074" spans="1:7" x14ac:dyDescent="0.3">
      <c r="A16074">
        <v>337634</v>
      </c>
      <c r="B16074">
        <v>3812.94</v>
      </c>
      <c r="C16074">
        <v>13980.79</v>
      </c>
      <c r="D16074">
        <v>3</v>
      </c>
      <c r="E16074">
        <v>1270.98</v>
      </c>
      <c r="F16074">
        <v>1</v>
      </c>
      <c r="G16074">
        <v>11</v>
      </c>
    </row>
    <row r="16075" spans="1:7" x14ac:dyDescent="0.3">
      <c r="A16075">
        <v>1365744</v>
      </c>
      <c r="B16075">
        <v>1398</v>
      </c>
      <c r="C16075">
        <v>13980</v>
      </c>
      <c r="D16075">
        <v>1</v>
      </c>
      <c r="E16075">
        <v>1398</v>
      </c>
      <c r="F16075">
        <v>1</v>
      </c>
      <c r="G16075">
        <v>10</v>
      </c>
    </row>
    <row r="16076" spans="1:7" x14ac:dyDescent="0.3">
      <c r="A16076">
        <v>218967</v>
      </c>
      <c r="B16076">
        <v>4659.75</v>
      </c>
      <c r="C16076">
        <v>13979.24</v>
      </c>
      <c r="D16076">
        <v>1</v>
      </c>
      <c r="E16076">
        <v>4659.75</v>
      </c>
      <c r="F16076">
        <v>1</v>
      </c>
      <c r="G16076">
        <v>3</v>
      </c>
    </row>
    <row r="16077" spans="1:7" x14ac:dyDescent="0.3">
      <c r="A16077">
        <v>1700131</v>
      </c>
      <c r="B16077">
        <v>5591.66</v>
      </c>
      <c r="C16077">
        <v>13979.15</v>
      </c>
      <c r="D16077">
        <v>4</v>
      </c>
      <c r="E16077">
        <v>1397.92</v>
      </c>
      <c r="F16077">
        <v>1</v>
      </c>
      <c r="G16077">
        <v>10</v>
      </c>
    </row>
    <row r="16078" spans="1:7" x14ac:dyDescent="0.3">
      <c r="A16078">
        <v>479499</v>
      </c>
      <c r="B16078">
        <v>5242.1400000000003</v>
      </c>
      <c r="C16078">
        <v>13979.05</v>
      </c>
      <c r="D16078">
        <v>3</v>
      </c>
      <c r="E16078">
        <v>1747.38</v>
      </c>
      <c r="F16078">
        <v>1</v>
      </c>
      <c r="G16078">
        <v>8</v>
      </c>
    </row>
    <row r="16079" spans="1:7" x14ac:dyDescent="0.3">
      <c r="A16079">
        <v>1765832</v>
      </c>
      <c r="B16079">
        <v>4659.58</v>
      </c>
      <c r="C16079">
        <v>13978.74</v>
      </c>
      <c r="D16079">
        <v>3</v>
      </c>
      <c r="E16079">
        <v>1553.19</v>
      </c>
      <c r="F16079">
        <v>1</v>
      </c>
      <c r="G16079">
        <v>9</v>
      </c>
    </row>
    <row r="16080" spans="1:7" x14ac:dyDescent="0.3">
      <c r="A16080">
        <v>555399</v>
      </c>
      <c r="B16080">
        <v>9318.82</v>
      </c>
      <c r="C16080">
        <v>13978.23</v>
      </c>
      <c r="D16080">
        <v>2</v>
      </c>
      <c r="E16080">
        <v>4659.41</v>
      </c>
      <c r="F16080">
        <v>1</v>
      </c>
      <c r="G16080">
        <v>3</v>
      </c>
    </row>
    <row r="16081" spans="1:7" x14ac:dyDescent="0.3">
      <c r="A16081">
        <v>1181023</v>
      </c>
      <c r="B16081">
        <v>5590.95</v>
      </c>
      <c r="C16081">
        <v>13977.37</v>
      </c>
      <c r="D16081">
        <v>2</v>
      </c>
      <c r="E16081">
        <v>2795.47</v>
      </c>
      <c r="F16081">
        <v>1</v>
      </c>
      <c r="G16081">
        <v>5</v>
      </c>
    </row>
    <row r="16082" spans="1:7" x14ac:dyDescent="0.3">
      <c r="A16082">
        <v>564095</v>
      </c>
      <c r="B16082">
        <v>1552.87</v>
      </c>
      <c r="C16082">
        <v>13975.82</v>
      </c>
      <c r="D16082">
        <v>1</v>
      </c>
      <c r="E16082">
        <v>1552.87</v>
      </c>
      <c r="F16082">
        <v>1</v>
      </c>
      <c r="G16082">
        <v>9</v>
      </c>
    </row>
    <row r="16083" spans="1:7" x14ac:dyDescent="0.3">
      <c r="A16083">
        <v>1906558</v>
      </c>
      <c r="B16083">
        <v>2795</v>
      </c>
      <c r="C16083">
        <v>13975</v>
      </c>
      <c r="D16083">
        <v>1</v>
      </c>
      <c r="E16083">
        <v>2795</v>
      </c>
      <c r="F16083">
        <v>1</v>
      </c>
      <c r="G16083">
        <v>5</v>
      </c>
    </row>
    <row r="16084" spans="1:7" x14ac:dyDescent="0.3">
      <c r="A16084">
        <v>1731020</v>
      </c>
      <c r="B16084">
        <v>1397.5</v>
      </c>
      <c r="C16084">
        <v>13975</v>
      </c>
      <c r="D16084">
        <v>1</v>
      </c>
      <c r="E16084">
        <v>1397.5</v>
      </c>
      <c r="F16084">
        <v>1</v>
      </c>
      <c r="G16084">
        <v>10</v>
      </c>
    </row>
    <row r="16085" spans="1:7" x14ac:dyDescent="0.3">
      <c r="A16085">
        <v>341605</v>
      </c>
      <c r="B16085">
        <v>5989.14</v>
      </c>
      <c r="C16085">
        <v>13974.66</v>
      </c>
      <c r="D16085">
        <v>3</v>
      </c>
      <c r="E16085">
        <v>1996.38</v>
      </c>
      <c r="F16085">
        <v>1</v>
      </c>
      <c r="G16085">
        <v>7</v>
      </c>
    </row>
    <row r="16086" spans="1:7" x14ac:dyDescent="0.3">
      <c r="A16086">
        <v>865620</v>
      </c>
      <c r="B16086">
        <v>4657.72</v>
      </c>
      <c r="C16086">
        <v>13973.17</v>
      </c>
      <c r="D16086">
        <v>1</v>
      </c>
      <c r="E16086">
        <v>4657.72</v>
      </c>
      <c r="F16086">
        <v>1</v>
      </c>
      <c r="G16086">
        <v>3</v>
      </c>
    </row>
    <row r="16087" spans="1:7" x14ac:dyDescent="0.3">
      <c r="A16087">
        <v>1132055</v>
      </c>
      <c r="B16087">
        <v>1996.13</v>
      </c>
      <c r="C16087">
        <v>13972.9</v>
      </c>
      <c r="D16087">
        <v>1</v>
      </c>
      <c r="E16087">
        <v>1996.13</v>
      </c>
      <c r="F16087">
        <v>1</v>
      </c>
      <c r="G16087">
        <v>7</v>
      </c>
    </row>
    <row r="16088" spans="1:7" x14ac:dyDescent="0.3">
      <c r="A16088">
        <v>1217128</v>
      </c>
      <c r="B16088">
        <v>4657.12</v>
      </c>
      <c r="C16088">
        <v>13971.35</v>
      </c>
      <c r="D16088">
        <v>1</v>
      </c>
      <c r="E16088">
        <v>4657.12</v>
      </c>
      <c r="F16088">
        <v>1</v>
      </c>
      <c r="G16088">
        <v>3</v>
      </c>
    </row>
    <row r="16089" spans="1:7" x14ac:dyDescent="0.3">
      <c r="A16089">
        <v>637695</v>
      </c>
      <c r="B16089">
        <v>2328.29</v>
      </c>
      <c r="C16089">
        <v>13969.72</v>
      </c>
      <c r="D16089">
        <v>1</v>
      </c>
      <c r="E16089">
        <v>2328.29</v>
      </c>
      <c r="F16089">
        <v>1</v>
      </c>
      <c r="G16089">
        <v>6</v>
      </c>
    </row>
    <row r="16090" spans="1:7" x14ac:dyDescent="0.3">
      <c r="A16090">
        <v>588338</v>
      </c>
      <c r="B16090">
        <v>13969.12</v>
      </c>
      <c r="C16090">
        <v>13969.12</v>
      </c>
      <c r="D16090">
        <v>3</v>
      </c>
      <c r="E16090">
        <v>4656.37</v>
      </c>
      <c r="F16090">
        <v>1</v>
      </c>
      <c r="G16090">
        <v>3</v>
      </c>
    </row>
    <row r="16091" spans="1:7" x14ac:dyDescent="0.3">
      <c r="A16091">
        <v>1824341</v>
      </c>
      <c r="B16091">
        <v>2327.9899999999998</v>
      </c>
      <c r="C16091">
        <v>13967.92</v>
      </c>
      <c r="D16091">
        <v>1</v>
      </c>
      <c r="E16091">
        <v>2327.9899999999998</v>
      </c>
      <c r="F16091">
        <v>1</v>
      </c>
      <c r="G16091">
        <v>6</v>
      </c>
    </row>
    <row r="16092" spans="1:7" x14ac:dyDescent="0.3">
      <c r="A16092">
        <v>773357</v>
      </c>
      <c r="B16092">
        <v>5585.87</v>
      </c>
      <c r="C16092">
        <v>13964.68</v>
      </c>
      <c r="D16092">
        <v>2</v>
      </c>
      <c r="E16092">
        <v>2792.94</v>
      </c>
      <c r="F16092">
        <v>1</v>
      </c>
      <c r="G16092">
        <v>5</v>
      </c>
    </row>
    <row r="16093" spans="1:7" x14ac:dyDescent="0.3">
      <c r="A16093">
        <v>681190</v>
      </c>
      <c r="B16093">
        <v>3490.7</v>
      </c>
      <c r="C16093">
        <v>13962.8</v>
      </c>
      <c r="D16093">
        <v>1</v>
      </c>
      <c r="E16093">
        <v>3490.7</v>
      </c>
      <c r="F16093">
        <v>1</v>
      </c>
      <c r="G16093">
        <v>4</v>
      </c>
    </row>
    <row r="16094" spans="1:7" x14ac:dyDescent="0.3">
      <c r="A16094">
        <v>827402</v>
      </c>
      <c r="B16094">
        <v>2792.3</v>
      </c>
      <c r="C16094">
        <v>13961.48</v>
      </c>
      <c r="D16094">
        <v>1</v>
      </c>
      <c r="E16094">
        <v>2792.3</v>
      </c>
      <c r="F16094">
        <v>1</v>
      </c>
      <c r="G16094">
        <v>5</v>
      </c>
    </row>
    <row r="16095" spans="1:7" x14ac:dyDescent="0.3">
      <c r="A16095">
        <v>1523317</v>
      </c>
      <c r="B16095">
        <v>2792.28</v>
      </c>
      <c r="C16095">
        <v>13961.4</v>
      </c>
      <c r="D16095">
        <v>1</v>
      </c>
      <c r="E16095">
        <v>2792.28</v>
      </c>
      <c r="F16095">
        <v>1</v>
      </c>
      <c r="G16095">
        <v>5</v>
      </c>
    </row>
    <row r="16096" spans="1:7" x14ac:dyDescent="0.3">
      <c r="A16096">
        <v>99029</v>
      </c>
      <c r="B16096">
        <v>3490.33</v>
      </c>
      <c r="C16096">
        <v>13961.32</v>
      </c>
      <c r="D16096">
        <v>1</v>
      </c>
      <c r="E16096">
        <v>3490.33</v>
      </c>
      <c r="F16096">
        <v>1</v>
      </c>
      <c r="G16096">
        <v>4</v>
      </c>
    </row>
    <row r="16097" spans="1:7" x14ac:dyDescent="0.3">
      <c r="A16097">
        <v>574986</v>
      </c>
      <c r="B16097">
        <v>2792.04</v>
      </c>
      <c r="C16097">
        <v>13960.2</v>
      </c>
      <c r="D16097">
        <v>1</v>
      </c>
      <c r="E16097">
        <v>2792.04</v>
      </c>
      <c r="F16097">
        <v>1</v>
      </c>
      <c r="G16097">
        <v>5</v>
      </c>
    </row>
    <row r="16098" spans="1:7" x14ac:dyDescent="0.3">
      <c r="A16098">
        <v>1014939</v>
      </c>
      <c r="B16098">
        <v>5583.99</v>
      </c>
      <c r="C16098">
        <v>13959.98</v>
      </c>
      <c r="D16098">
        <v>2</v>
      </c>
      <c r="E16098">
        <v>2792</v>
      </c>
      <c r="F16098">
        <v>1</v>
      </c>
      <c r="G16098">
        <v>5</v>
      </c>
    </row>
    <row r="16099" spans="1:7" x14ac:dyDescent="0.3">
      <c r="A16099">
        <v>1867760</v>
      </c>
      <c r="B16099">
        <v>6979.23</v>
      </c>
      <c r="C16099">
        <v>13958.47</v>
      </c>
      <c r="D16099">
        <v>1</v>
      </c>
      <c r="E16099">
        <v>6979.23</v>
      </c>
      <c r="F16099">
        <v>1</v>
      </c>
      <c r="G16099">
        <v>2</v>
      </c>
    </row>
    <row r="16100" spans="1:7" x14ac:dyDescent="0.3">
      <c r="A16100">
        <v>426042</v>
      </c>
      <c r="B16100">
        <v>3101.86</v>
      </c>
      <c r="C16100">
        <v>13958.38</v>
      </c>
      <c r="D16100">
        <v>2</v>
      </c>
      <c r="E16100">
        <v>1550.93</v>
      </c>
      <c r="F16100">
        <v>1</v>
      </c>
      <c r="G16100">
        <v>9</v>
      </c>
    </row>
    <row r="16101" spans="1:7" x14ac:dyDescent="0.3">
      <c r="A16101">
        <v>573006</v>
      </c>
      <c r="B16101">
        <v>5982.14</v>
      </c>
      <c r="C16101">
        <v>13958.32</v>
      </c>
      <c r="D16101">
        <v>3</v>
      </c>
      <c r="E16101">
        <v>1994.05</v>
      </c>
      <c r="F16101">
        <v>1</v>
      </c>
      <c r="G16101">
        <v>7</v>
      </c>
    </row>
    <row r="16102" spans="1:7" x14ac:dyDescent="0.3">
      <c r="A16102">
        <v>804971</v>
      </c>
      <c r="B16102">
        <v>1744.63</v>
      </c>
      <c r="C16102">
        <v>13957.03</v>
      </c>
      <c r="D16102">
        <v>1</v>
      </c>
      <c r="E16102">
        <v>1744.63</v>
      </c>
      <c r="F16102">
        <v>1</v>
      </c>
      <c r="G16102">
        <v>8</v>
      </c>
    </row>
    <row r="16103" spans="1:7" x14ac:dyDescent="0.3">
      <c r="A16103">
        <v>1967577</v>
      </c>
      <c r="B16103">
        <v>5981.05</v>
      </c>
      <c r="C16103">
        <v>13955.77</v>
      </c>
      <c r="D16103">
        <v>3</v>
      </c>
      <c r="E16103">
        <v>1993.68</v>
      </c>
      <c r="F16103">
        <v>1</v>
      </c>
      <c r="G16103">
        <v>7</v>
      </c>
    </row>
    <row r="16104" spans="1:7" x14ac:dyDescent="0.3">
      <c r="A16104">
        <v>1209885</v>
      </c>
      <c r="B16104">
        <v>2537.2600000000002</v>
      </c>
      <c r="C16104">
        <v>13954.93</v>
      </c>
      <c r="D16104">
        <v>2</v>
      </c>
      <c r="E16104">
        <v>1268.6300000000001</v>
      </c>
      <c r="F16104">
        <v>1</v>
      </c>
      <c r="G16104">
        <v>11</v>
      </c>
    </row>
    <row r="16105" spans="1:7" x14ac:dyDescent="0.3">
      <c r="A16105">
        <v>519590</v>
      </c>
      <c r="B16105">
        <v>5581.29</v>
      </c>
      <c r="C16105">
        <v>13953.23</v>
      </c>
      <c r="D16105">
        <v>2</v>
      </c>
      <c r="E16105">
        <v>2790.65</v>
      </c>
      <c r="F16105">
        <v>1</v>
      </c>
      <c r="G16105">
        <v>5</v>
      </c>
    </row>
    <row r="16106" spans="1:7" x14ac:dyDescent="0.3">
      <c r="A16106">
        <v>1592307</v>
      </c>
      <c r="B16106">
        <v>1744.07</v>
      </c>
      <c r="C16106">
        <v>13952.52</v>
      </c>
      <c r="D16106">
        <v>1</v>
      </c>
      <c r="E16106">
        <v>1744.07</v>
      </c>
      <c r="F16106">
        <v>1</v>
      </c>
      <c r="G16106">
        <v>8</v>
      </c>
    </row>
    <row r="16107" spans="1:7" x14ac:dyDescent="0.3">
      <c r="A16107">
        <v>651576</v>
      </c>
      <c r="B16107">
        <v>6975.85</v>
      </c>
      <c r="C16107">
        <v>13951.7</v>
      </c>
      <c r="D16107">
        <v>1</v>
      </c>
      <c r="E16107">
        <v>6975.85</v>
      </c>
      <c r="F16107">
        <v>1</v>
      </c>
      <c r="G16107">
        <v>2</v>
      </c>
    </row>
    <row r="16108" spans="1:7" x14ac:dyDescent="0.3">
      <c r="A16108">
        <v>402365</v>
      </c>
      <c r="B16108">
        <v>1993.1</v>
      </c>
      <c r="C16108">
        <v>13951.67</v>
      </c>
      <c r="D16108">
        <v>1</v>
      </c>
      <c r="E16108">
        <v>1993.1</v>
      </c>
      <c r="F16108">
        <v>1</v>
      </c>
      <c r="G16108">
        <v>7</v>
      </c>
    </row>
    <row r="16109" spans="1:7" x14ac:dyDescent="0.3">
      <c r="A16109">
        <v>1639018</v>
      </c>
      <c r="B16109">
        <v>13950.15</v>
      </c>
      <c r="C16109">
        <v>13950.15</v>
      </c>
      <c r="D16109">
        <v>2</v>
      </c>
      <c r="E16109">
        <v>6975.08</v>
      </c>
      <c r="F16109">
        <v>1</v>
      </c>
      <c r="G16109">
        <v>2</v>
      </c>
    </row>
    <row r="16110" spans="1:7" x14ac:dyDescent="0.3">
      <c r="A16110">
        <v>400995</v>
      </c>
      <c r="B16110">
        <v>2324.41</v>
      </c>
      <c r="C16110">
        <v>13946.45</v>
      </c>
      <c r="D16110">
        <v>1</v>
      </c>
      <c r="E16110">
        <v>2324.41</v>
      </c>
      <c r="F16110">
        <v>1</v>
      </c>
      <c r="G16110">
        <v>6</v>
      </c>
    </row>
    <row r="16111" spans="1:7" x14ac:dyDescent="0.3">
      <c r="A16111">
        <v>1327408</v>
      </c>
      <c r="B16111">
        <v>4648.45</v>
      </c>
      <c r="C16111">
        <v>13945.35</v>
      </c>
      <c r="D16111">
        <v>2</v>
      </c>
      <c r="E16111">
        <v>2324.23</v>
      </c>
      <c r="F16111">
        <v>1</v>
      </c>
      <c r="G16111">
        <v>6</v>
      </c>
    </row>
    <row r="16112" spans="1:7" x14ac:dyDescent="0.3">
      <c r="A16112">
        <v>629734</v>
      </c>
      <c r="B16112">
        <v>3098.87</v>
      </c>
      <c r="C16112">
        <v>13944.91</v>
      </c>
      <c r="D16112">
        <v>2</v>
      </c>
      <c r="E16112">
        <v>1549.43</v>
      </c>
      <c r="F16112">
        <v>1</v>
      </c>
      <c r="G16112">
        <v>9</v>
      </c>
    </row>
    <row r="16113" spans="1:7" x14ac:dyDescent="0.3">
      <c r="A16113">
        <v>1792698</v>
      </c>
      <c r="B16113">
        <v>6971.81</v>
      </c>
      <c r="C16113">
        <v>13943.61</v>
      </c>
      <c r="D16113">
        <v>4</v>
      </c>
      <c r="E16113">
        <v>1742.95</v>
      </c>
      <c r="F16113">
        <v>1</v>
      </c>
      <c r="G16113">
        <v>8</v>
      </c>
    </row>
    <row r="16114" spans="1:7" x14ac:dyDescent="0.3">
      <c r="A16114">
        <v>1212284</v>
      </c>
      <c r="B16114">
        <v>1991.92</v>
      </c>
      <c r="C16114">
        <v>13943.47</v>
      </c>
      <c r="D16114">
        <v>1</v>
      </c>
      <c r="E16114">
        <v>1991.92</v>
      </c>
      <c r="F16114">
        <v>1</v>
      </c>
      <c r="G16114">
        <v>7</v>
      </c>
    </row>
    <row r="16115" spans="1:7" x14ac:dyDescent="0.3">
      <c r="A16115">
        <v>1227173</v>
      </c>
      <c r="B16115">
        <v>1267.5</v>
      </c>
      <c r="C16115">
        <v>13942.5</v>
      </c>
      <c r="D16115">
        <v>1</v>
      </c>
      <c r="E16115">
        <v>1267.5</v>
      </c>
      <c r="F16115">
        <v>1</v>
      </c>
      <c r="G16115">
        <v>11</v>
      </c>
    </row>
    <row r="16116" spans="1:7" x14ac:dyDescent="0.3">
      <c r="A16116">
        <v>391136</v>
      </c>
      <c r="B16116">
        <v>4647.1499999999996</v>
      </c>
      <c r="C16116">
        <v>13941.45</v>
      </c>
      <c r="D16116">
        <v>1</v>
      </c>
      <c r="E16116">
        <v>4647.1499999999996</v>
      </c>
      <c r="F16116">
        <v>1</v>
      </c>
      <c r="G16116">
        <v>3</v>
      </c>
    </row>
    <row r="16117" spans="1:7" x14ac:dyDescent="0.3">
      <c r="A16117">
        <v>1452436</v>
      </c>
      <c r="B16117">
        <v>5974.62</v>
      </c>
      <c r="C16117">
        <v>13940.77</v>
      </c>
      <c r="D16117">
        <v>3</v>
      </c>
      <c r="E16117">
        <v>1991.54</v>
      </c>
      <c r="F16117">
        <v>1</v>
      </c>
      <c r="G16117">
        <v>7</v>
      </c>
    </row>
    <row r="16118" spans="1:7" x14ac:dyDescent="0.3">
      <c r="A16118">
        <v>1493993</v>
      </c>
      <c r="B16118">
        <v>2534.67</v>
      </c>
      <c r="C16118">
        <v>13940.69</v>
      </c>
      <c r="D16118">
        <v>2</v>
      </c>
      <c r="E16118">
        <v>1267.3399999999999</v>
      </c>
      <c r="F16118">
        <v>1</v>
      </c>
      <c r="G16118">
        <v>11</v>
      </c>
    </row>
    <row r="16119" spans="1:7" x14ac:dyDescent="0.3">
      <c r="A16119">
        <v>1132444</v>
      </c>
      <c r="B16119">
        <v>5576.22</v>
      </c>
      <c r="C16119">
        <v>13940.56</v>
      </c>
      <c r="D16119">
        <v>2</v>
      </c>
      <c r="E16119">
        <v>2788.11</v>
      </c>
      <c r="F16119">
        <v>1</v>
      </c>
      <c r="G16119">
        <v>5</v>
      </c>
    </row>
    <row r="16120" spans="1:7" x14ac:dyDescent="0.3">
      <c r="A16120">
        <v>1098719</v>
      </c>
      <c r="B16120">
        <v>2322.87</v>
      </c>
      <c r="C16120">
        <v>13937.19</v>
      </c>
      <c r="D16120">
        <v>1</v>
      </c>
      <c r="E16120">
        <v>2322.87</v>
      </c>
      <c r="F16120">
        <v>1</v>
      </c>
      <c r="G16120">
        <v>6</v>
      </c>
    </row>
    <row r="16121" spans="1:7" x14ac:dyDescent="0.3">
      <c r="A16121">
        <v>134634</v>
      </c>
      <c r="B16121">
        <v>4644.66</v>
      </c>
      <c r="C16121">
        <v>13933.98</v>
      </c>
      <c r="D16121">
        <v>2</v>
      </c>
      <c r="E16121">
        <v>2322.33</v>
      </c>
      <c r="F16121">
        <v>1</v>
      </c>
      <c r="G16121">
        <v>6</v>
      </c>
    </row>
    <row r="16122" spans="1:7" x14ac:dyDescent="0.3">
      <c r="A16122">
        <v>1847387</v>
      </c>
      <c r="B16122">
        <v>2786.7</v>
      </c>
      <c r="C16122">
        <v>13933.5</v>
      </c>
      <c r="D16122">
        <v>1</v>
      </c>
      <c r="E16122">
        <v>2786.7</v>
      </c>
      <c r="F16122">
        <v>1</v>
      </c>
      <c r="G16122">
        <v>5</v>
      </c>
    </row>
    <row r="16123" spans="1:7" x14ac:dyDescent="0.3">
      <c r="A16123">
        <v>1078437</v>
      </c>
      <c r="B16123">
        <v>1393.32</v>
      </c>
      <c r="C16123">
        <v>13933.21</v>
      </c>
      <c r="D16123">
        <v>1</v>
      </c>
      <c r="E16123">
        <v>1393.32</v>
      </c>
      <c r="F16123">
        <v>1</v>
      </c>
      <c r="G16123">
        <v>10</v>
      </c>
    </row>
    <row r="16124" spans="1:7" x14ac:dyDescent="0.3">
      <c r="A16124">
        <v>931172</v>
      </c>
      <c r="B16124">
        <v>1990.35</v>
      </c>
      <c r="C16124">
        <v>13932.42</v>
      </c>
      <c r="D16124">
        <v>1</v>
      </c>
      <c r="E16124">
        <v>1990.35</v>
      </c>
      <c r="F16124">
        <v>1</v>
      </c>
      <c r="G16124">
        <v>7</v>
      </c>
    </row>
    <row r="16125" spans="1:7" x14ac:dyDescent="0.3">
      <c r="A16125">
        <v>1436933</v>
      </c>
      <c r="B16125">
        <v>1547.92</v>
      </c>
      <c r="C16125">
        <v>13931.28</v>
      </c>
      <c r="D16125">
        <v>1</v>
      </c>
      <c r="E16125">
        <v>1547.92</v>
      </c>
      <c r="F16125">
        <v>1</v>
      </c>
      <c r="G16125">
        <v>9</v>
      </c>
    </row>
    <row r="16126" spans="1:7" x14ac:dyDescent="0.3">
      <c r="A16126">
        <v>1593806</v>
      </c>
      <c r="B16126">
        <v>2785.95</v>
      </c>
      <c r="C16126">
        <v>13929.75</v>
      </c>
      <c r="D16126">
        <v>1</v>
      </c>
      <c r="E16126">
        <v>2785.95</v>
      </c>
      <c r="F16126">
        <v>1</v>
      </c>
      <c r="G16126">
        <v>5</v>
      </c>
    </row>
    <row r="16127" spans="1:7" x14ac:dyDescent="0.3">
      <c r="A16127">
        <v>1322147</v>
      </c>
      <c r="B16127">
        <v>4643.1000000000004</v>
      </c>
      <c r="C16127">
        <v>13929.3</v>
      </c>
      <c r="D16127">
        <v>2</v>
      </c>
      <c r="E16127">
        <v>2321.5500000000002</v>
      </c>
      <c r="F16127">
        <v>1</v>
      </c>
      <c r="G16127">
        <v>6</v>
      </c>
    </row>
    <row r="16128" spans="1:7" x14ac:dyDescent="0.3">
      <c r="A16128">
        <v>1187550</v>
      </c>
      <c r="B16128">
        <v>4642.6400000000003</v>
      </c>
      <c r="C16128">
        <v>13927.92</v>
      </c>
      <c r="D16128">
        <v>2</v>
      </c>
      <c r="E16128">
        <v>2321.3200000000002</v>
      </c>
      <c r="F16128">
        <v>1</v>
      </c>
      <c r="G16128">
        <v>6</v>
      </c>
    </row>
    <row r="16129" spans="1:7" x14ac:dyDescent="0.3">
      <c r="A16129">
        <v>1121222</v>
      </c>
      <c r="B16129">
        <v>3481.55</v>
      </c>
      <c r="C16129">
        <v>13926.21</v>
      </c>
      <c r="D16129">
        <v>1</v>
      </c>
      <c r="E16129">
        <v>3481.55</v>
      </c>
      <c r="F16129">
        <v>1</v>
      </c>
      <c r="G16129">
        <v>4</v>
      </c>
    </row>
    <row r="16130" spans="1:7" x14ac:dyDescent="0.3">
      <c r="A16130">
        <v>1660521</v>
      </c>
      <c r="B16130">
        <v>13925.91</v>
      </c>
      <c r="C16130">
        <v>13925.91</v>
      </c>
      <c r="D16130">
        <v>7</v>
      </c>
      <c r="E16130">
        <v>1989.42</v>
      </c>
      <c r="F16130">
        <v>1</v>
      </c>
      <c r="G16130">
        <v>7</v>
      </c>
    </row>
    <row r="16131" spans="1:7" x14ac:dyDescent="0.3">
      <c r="A16131">
        <v>1776611</v>
      </c>
      <c r="B16131">
        <v>6962.38</v>
      </c>
      <c r="C16131">
        <v>13924.76</v>
      </c>
      <c r="D16131">
        <v>2</v>
      </c>
      <c r="E16131">
        <v>3481.19</v>
      </c>
      <c r="F16131">
        <v>1</v>
      </c>
      <c r="G16131">
        <v>4</v>
      </c>
    </row>
    <row r="16132" spans="1:7" x14ac:dyDescent="0.3">
      <c r="A16132">
        <v>1363705</v>
      </c>
      <c r="B16132">
        <v>3094.23</v>
      </c>
      <c r="C16132">
        <v>13924.04</v>
      </c>
      <c r="D16132">
        <v>2</v>
      </c>
      <c r="E16132">
        <v>1547.12</v>
      </c>
      <c r="F16132">
        <v>1</v>
      </c>
      <c r="G16132">
        <v>9</v>
      </c>
    </row>
    <row r="16133" spans="1:7" x14ac:dyDescent="0.3">
      <c r="A16133">
        <v>157805</v>
      </c>
      <c r="B16133">
        <v>3978.27</v>
      </c>
      <c r="C16133">
        <v>13923.94</v>
      </c>
      <c r="D16133">
        <v>2</v>
      </c>
      <c r="E16133">
        <v>1989.13</v>
      </c>
      <c r="F16133">
        <v>1</v>
      </c>
      <c r="G16133">
        <v>7</v>
      </c>
    </row>
    <row r="16134" spans="1:7" x14ac:dyDescent="0.3">
      <c r="A16134">
        <v>1731230</v>
      </c>
      <c r="B16134">
        <v>3797.41</v>
      </c>
      <c r="C16134">
        <v>13923.82</v>
      </c>
      <c r="D16134">
        <v>3</v>
      </c>
      <c r="E16134">
        <v>1265.8</v>
      </c>
      <c r="F16134">
        <v>1</v>
      </c>
      <c r="G16134">
        <v>11</v>
      </c>
    </row>
    <row r="16135" spans="1:7" x14ac:dyDescent="0.3">
      <c r="A16135">
        <v>311271</v>
      </c>
      <c r="B16135">
        <v>1546.75</v>
      </c>
      <c r="C16135">
        <v>13920.79</v>
      </c>
      <c r="D16135">
        <v>1</v>
      </c>
      <c r="E16135">
        <v>1546.75</v>
      </c>
      <c r="F16135">
        <v>1</v>
      </c>
      <c r="G16135">
        <v>9</v>
      </c>
    </row>
    <row r="16136" spans="1:7" x14ac:dyDescent="0.3">
      <c r="A16136">
        <v>1404237</v>
      </c>
      <c r="B16136">
        <v>1265.49</v>
      </c>
      <c r="C16136">
        <v>13920.4</v>
      </c>
      <c r="D16136">
        <v>1</v>
      </c>
      <c r="E16136">
        <v>1265.49</v>
      </c>
      <c r="F16136">
        <v>1</v>
      </c>
      <c r="G16136">
        <v>11</v>
      </c>
    </row>
    <row r="16137" spans="1:7" x14ac:dyDescent="0.3">
      <c r="A16137">
        <v>551378</v>
      </c>
      <c r="B16137">
        <v>3479.78</v>
      </c>
      <c r="C16137">
        <v>13919.12</v>
      </c>
      <c r="D16137">
        <v>1</v>
      </c>
      <c r="E16137">
        <v>3479.78</v>
      </c>
      <c r="F16137">
        <v>1</v>
      </c>
      <c r="G16137">
        <v>4</v>
      </c>
    </row>
    <row r="16138" spans="1:7" x14ac:dyDescent="0.3">
      <c r="A16138">
        <v>2000760</v>
      </c>
      <c r="B16138">
        <v>3479.66</v>
      </c>
      <c r="C16138">
        <v>13918.64</v>
      </c>
      <c r="D16138">
        <v>1</v>
      </c>
      <c r="E16138">
        <v>3479.66</v>
      </c>
      <c r="F16138">
        <v>1</v>
      </c>
      <c r="G16138">
        <v>4</v>
      </c>
    </row>
    <row r="16139" spans="1:7" x14ac:dyDescent="0.3">
      <c r="A16139">
        <v>115236</v>
      </c>
      <c r="B16139">
        <v>2783.52</v>
      </c>
      <c r="C16139">
        <v>13917.6</v>
      </c>
      <c r="D16139">
        <v>1</v>
      </c>
      <c r="E16139">
        <v>2783.52</v>
      </c>
      <c r="F16139">
        <v>1</v>
      </c>
      <c r="G16139">
        <v>5</v>
      </c>
    </row>
    <row r="16140" spans="1:7" x14ac:dyDescent="0.3">
      <c r="A16140">
        <v>1780889</v>
      </c>
      <c r="B16140">
        <v>3092.65</v>
      </c>
      <c r="C16140">
        <v>13916.93</v>
      </c>
      <c r="D16140">
        <v>2</v>
      </c>
      <c r="E16140">
        <v>1546.33</v>
      </c>
      <c r="F16140">
        <v>1</v>
      </c>
      <c r="G16140">
        <v>9</v>
      </c>
    </row>
    <row r="16141" spans="1:7" x14ac:dyDescent="0.3">
      <c r="A16141">
        <v>1427081</v>
      </c>
      <c r="B16141">
        <v>9277.86</v>
      </c>
      <c r="C16141">
        <v>13916.79</v>
      </c>
      <c r="D16141">
        <v>4</v>
      </c>
      <c r="E16141">
        <v>2319.46</v>
      </c>
      <c r="F16141">
        <v>1</v>
      </c>
      <c r="G16141">
        <v>6</v>
      </c>
    </row>
    <row r="16142" spans="1:7" x14ac:dyDescent="0.3">
      <c r="A16142">
        <v>1842582</v>
      </c>
      <c r="B16142">
        <v>6957.85</v>
      </c>
      <c r="C16142">
        <v>13915.7</v>
      </c>
      <c r="D16142">
        <v>2</v>
      </c>
      <c r="E16142">
        <v>3478.93</v>
      </c>
      <c r="F16142">
        <v>1</v>
      </c>
      <c r="G16142">
        <v>4</v>
      </c>
    </row>
    <row r="16143" spans="1:7" x14ac:dyDescent="0.3">
      <c r="A16143">
        <v>1765466</v>
      </c>
      <c r="B16143">
        <v>11131.63</v>
      </c>
      <c r="C16143">
        <v>13914.54</v>
      </c>
      <c r="D16143">
        <v>4</v>
      </c>
      <c r="E16143">
        <v>2782.91</v>
      </c>
      <c r="F16143">
        <v>1</v>
      </c>
      <c r="G16143">
        <v>5</v>
      </c>
    </row>
    <row r="16144" spans="1:7" x14ac:dyDescent="0.3">
      <c r="A16144">
        <v>1974201</v>
      </c>
      <c r="B16144">
        <v>3478.63</v>
      </c>
      <c r="C16144">
        <v>13914.52</v>
      </c>
      <c r="D16144">
        <v>2</v>
      </c>
      <c r="E16144">
        <v>1739.32</v>
      </c>
      <c r="F16144">
        <v>1</v>
      </c>
      <c r="G16144">
        <v>8</v>
      </c>
    </row>
    <row r="16145" spans="1:7" x14ac:dyDescent="0.3">
      <c r="A16145">
        <v>1798166</v>
      </c>
      <c r="B16145">
        <v>2319</v>
      </c>
      <c r="C16145">
        <v>13914</v>
      </c>
      <c r="D16145">
        <v>1</v>
      </c>
      <c r="E16145">
        <v>2319</v>
      </c>
      <c r="F16145">
        <v>1</v>
      </c>
      <c r="G16145">
        <v>6</v>
      </c>
    </row>
    <row r="16146" spans="1:7" x14ac:dyDescent="0.3">
      <c r="A16146">
        <v>143250</v>
      </c>
      <c r="B16146">
        <v>2318.81</v>
      </c>
      <c r="C16146">
        <v>13912.86</v>
      </c>
      <c r="D16146">
        <v>1</v>
      </c>
      <c r="E16146">
        <v>2318.81</v>
      </c>
      <c r="F16146">
        <v>1</v>
      </c>
      <c r="G16146">
        <v>6</v>
      </c>
    </row>
    <row r="16147" spans="1:7" x14ac:dyDescent="0.3">
      <c r="A16147">
        <v>969679</v>
      </c>
      <c r="B16147">
        <v>6956.18</v>
      </c>
      <c r="C16147">
        <v>13912.36</v>
      </c>
      <c r="D16147">
        <v>1</v>
      </c>
      <c r="E16147">
        <v>6956.18</v>
      </c>
      <c r="F16147">
        <v>1</v>
      </c>
      <c r="G16147">
        <v>2</v>
      </c>
    </row>
    <row r="16148" spans="1:7" x14ac:dyDescent="0.3">
      <c r="A16148">
        <v>257485</v>
      </c>
      <c r="B16148">
        <v>3478.06</v>
      </c>
      <c r="C16148">
        <v>13912.22</v>
      </c>
      <c r="D16148">
        <v>1</v>
      </c>
      <c r="E16148">
        <v>3478.06</v>
      </c>
      <c r="F16148">
        <v>1</v>
      </c>
      <c r="G16148">
        <v>4</v>
      </c>
    </row>
    <row r="16149" spans="1:7" x14ac:dyDescent="0.3">
      <c r="A16149">
        <v>826928</v>
      </c>
      <c r="B16149">
        <v>4173.29</v>
      </c>
      <c r="C16149">
        <v>13910.95</v>
      </c>
      <c r="D16149">
        <v>3</v>
      </c>
      <c r="E16149">
        <v>1391.1</v>
      </c>
      <c r="F16149">
        <v>1</v>
      </c>
      <c r="G16149">
        <v>10</v>
      </c>
    </row>
    <row r="16150" spans="1:7" x14ac:dyDescent="0.3">
      <c r="A16150">
        <v>1137334</v>
      </c>
      <c r="B16150">
        <v>1264.58</v>
      </c>
      <c r="C16150">
        <v>13910.36</v>
      </c>
      <c r="D16150">
        <v>1</v>
      </c>
      <c r="E16150">
        <v>1264.58</v>
      </c>
      <c r="F16150">
        <v>1</v>
      </c>
      <c r="G16150">
        <v>11</v>
      </c>
    </row>
    <row r="16151" spans="1:7" x14ac:dyDescent="0.3">
      <c r="A16151">
        <v>1542993</v>
      </c>
      <c r="B16151">
        <v>13907.61</v>
      </c>
      <c r="C16151">
        <v>13907.61</v>
      </c>
      <c r="D16151">
        <v>3</v>
      </c>
      <c r="E16151">
        <v>4635.87</v>
      </c>
      <c r="F16151">
        <v>1</v>
      </c>
      <c r="G16151">
        <v>3</v>
      </c>
    </row>
    <row r="16152" spans="1:7" x14ac:dyDescent="0.3">
      <c r="A16152">
        <v>1452801</v>
      </c>
      <c r="B16152">
        <v>13906.4</v>
      </c>
      <c r="C16152">
        <v>13906.4</v>
      </c>
      <c r="D16152">
        <v>3</v>
      </c>
      <c r="E16152">
        <v>4635.47</v>
      </c>
      <c r="F16152">
        <v>1</v>
      </c>
      <c r="G16152">
        <v>3</v>
      </c>
    </row>
    <row r="16153" spans="1:7" x14ac:dyDescent="0.3">
      <c r="A16153">
        <v>479796</v>
      </c>
      <c r="B16153">
        <v>1544.94</v>
      </c>
      <c r="C16153">
        <v>13904.48</v>
      </c>
      <c r="D16153">
        <v>1</v>
      </c>
      <c r="E16153">
        <v>1544.94</v>
      </c>
      <c r="F16153">
        <v>1</v>
      </c>
      <c r="G16153">
        <v>9</v>
      </c>
    </row>
    <row r="16154" spans="1:7" x14ac:dyDescent="0.3">
      <c r="A16154">
        <v>371187</v>
      </c>
      <c r="B16154">
        <v>2780.42</v>
      </c>
      <c r="C16154">
        <v>13902.12</v>
      </c>
      <c r="D16154">
        <v>1</v>
      </c>
      <c r="E16154">
        <v>2780.42</v>
      </c>
      <c r="F16154">
        <v>1</v>
      </c>
      <c r="G16154">
        <v>5</v>
      </c>
    </row>
    <row r="16155" spans="1:7" x14ac:dyDescent="0.3">
      <c r="A16155">
        <v>854508</v>
      </c>
      <c r="B16155">
        <v>1737.28</v>
      </c>
      <c r="C16155">
        <v>13898.27</v>
      </c>
      <c r="D16155">
        <v>1</v>
      </c>
      <c r="E16155">
        <v>1737.28</v>
      </c>
      <c r="F16155">
        <v>1</v>
      </c>
      <c r="G16155">
        <v>8</v>
      </c>
    </row>
    <row r="16156" spans="1:7" x14ac:dyDescent="0.3">
      <c r="A16156">
        <v>1782257</v>
      </c>
      <c r="B16156">
        <v>4632.18</v>
      </c>
      <c r="C16156">
        <v>13896.54</v>
      </c>
      <c r="D16156">
        <v>2</v>
      </c>
      <c r="E16156">
        <v>2316.09</v>
      </c>
      <c r="F16156">
        <v>1</v>
      </c>
      <c r="G16156">
        <v>6</v>
      </c>
    </row>
    <row r="16157" spans="1:7" x14ac:dyDescent="0.3">
      <c r="A16157">
        <v>1974936</v>
      </c>
      <c r="B16157">
        <v>3474</v>
      </c>
      <c r="C16157">
        <v>13896</v>
      </c>
      <c r="D16157">
        <v>2</v>
      </c>
      <c r="E16157">
        <v>1737</v>
      </c>
      <c r="F16157">
        <v>1</v>
      </c>
      <c r="G16157">
        <v>8</v>
      </c>
    </row>
    <row r="16158" spans="1:7" x14ac:dyDescent="0.3">
      <c r="A16158">
        <v>755227</v>
      </c>
      <c r="B16158">
        <v>3473.53</v>
      </c>
      <c r="C16158">
        <v>13894.13</v>
      </c>
      <c r="D16158">
        <v>1</v>
      </c>
      <c r="E16158">
        <v>3473.53</v>
      </c>
      <c r="F16158">
        <v>1</v>
      </c>
      <c r="G16158">
        <v>4</v>
      </c>
    </row>
    <row r="16159" spans="1:7" x14ac:dyDescent="0.3">
      <c r="A16159">
        <v>542038</v>
      </c>
      <c r="B16159">
        <v>6946.62</v>
      </c>
      <c r="C16159">
        <v>13893.24</v>
      </c>
      <c r="D16159">
        <v>2</v>
      </c>
      <c r="E16159">
        <v>3473.31</v>
      </c>
      <c r="F16159">
        <v>1</v>
      </c>
      <c r="G16159">
        <v>4</v>
      </c>
    </row>
    <row r="16160" spans="1:7" x14ac:dyDescent="0.3">
      <c r="A16160">
        <v>1950605</v>
      </c>
      <c r="B16160">
        <v>5954.03</v>
      </c>
      <c r="C16160">
        <v>13892.74</v>
      </c>
      <c r="D16160">
        <v>3</v>
      </c>
      <c r="E16160">
        <v>1984.68</v>
      </c>
      <c r="F16160">
        <v>1</v>
      </c>
      <c r="G16160">
        <v>7</v>
      </c>
    </row>
    <row r="16161" spans="1:7" x14ac:dyDescent="0.3">
      <c r="A16161">
        <v>1009156</v>
      </c>
      <c r="B16161">
        <v>9261.1299999999992</v>
      </c>
      <c r="C16161">
        <v>13891.7</v>
      </c>
      <c r="D16161">
        <v>2</v>
      </c>
      <c r="E16161">
        <v>4630.57</v>
      </c>
      <c r="F16161">
        <v>1</v>
      </c>
      <c r="G16161">
        <v>3</v>
      </c>
    </row>
    <row r="16162" spans="1:7" x14ac:dyDescent="0.3">
      <c r="A16162">
        <v>1696616</v>
      </c>
      <c r="B16162">
        <v>1543.49</v>
      </c>
      <c r="C16162">
        <v>13891.42</v>
      </c>
      <c r="D16162">
        <v>1</v>
      </c>
      <c r="E16162">
        <v>1543.49</v>
      </c>
      <c r="F16162">
        <v>1</v>
      </c>
      <c r="G16162">
        <v>9</v>
      </c>
    </row>
    <row r="16163" spans="1:7" x14ac:dyDescent="0.3">
      <c r="A16163">
        <v>1829874</v>
      </c>
      <c r="B16163">
        <v>3086.88</v>
      </c>
      <c r="C16163">
        <v>13890.96</v>
      </c>
      <c r="D16163">
        <v>2</v>
      </c>
      <c r="E16163">
        <v>1543.44</v>
      </c>
      <c r="F16163">
        <v>1</v>
      </c>
      <c r="G16163">
        <v>9</v>
      </c>
    </row>
    <row r="16164" spans="1:7" x14ac:dyDescent="0.3">
      <c r="A16164">
        <v>1030660</v>
      </c>
      <c r="B16164">
        <v>4629.67</v>
      </c>
      <c r="C16164">
        <v>13889.01</v>
      </c>
      <c r="D16164">
        <v>2</v>
      </c>
      <c r="E16164">
        <v>2314.83</v>
      </c>
      <c r="F16164">
        <v>1</v>
      </c>
      <c r="G16164">
        <v>6</v>
      </c>
    </row>
    <row r="16165" spans="1:7" x14ac:dyDescent="0.3">
      <c r="A16165">
        <v>1805864</v>
      </c>
      <c r="B16165">
        <v>3968.16</v>
      </c>
      <c r="C16165">
        <v>13888.56</v>
      </c>
      <c r="D16165">
        <v>2</v>
      </c>
      <c r="E16165">
        <v>1984.08</v>
      </c>
      <c r="F16165">
        <v>1</v>
      </c>
      <c r="G16165">
        <v>7</v>
      </c>
    </row>
    <row r="16166" spans="1:7" x14ac:dyDescent="0.3">
      <c r="A16166">
        <v>177370</v>
      </c>
      <c r="B16166">
        <v>1262.58</v>
      </c>
      <c r="C16166">
        <v>13888.35</v>
      </c>
      <c r="D16166">
        <v>1</v>
      </c>
      <c r="E16166">
        <v>1262.58</v>
      </c>
      <c r="F16166">
        <v>1</v>
      </c>
      <c r="G16166">
        <v>11</v>
      </c>
    </row>
    <row r="16167" spans="1:7" x14ac:dyDescent="0.3">
      <c r="A16167">
        <v>1905585</v>
      </c>
      <c r="B16167">
        <v>5554.8</v>
      </c>
      <c r="C16167">
        <v>13887</v>
      </c>
      <c r="D16167">
        <v>2</v>
      </c>
      <c r="E16167">
        <v>2777.4</v>
      </c>
      <c r="F16167">
        <v>1</v>
      </c>
      <c r="G16167">
        <v>5</v>
      </c>
    </row>
    <row r="16168" spans="1:7" x14ac:dyDescent="0.3">
      <c r="A16168">
        <v>1587420</v>
      </c>
      <c r="B16168">
        <v>3085.99</v>
      </c>
      <c r="C16168">
        <v>13886.96</v>
      </c>
      <c r="D16168">
        <v>2</v>
      </c>
      <c r="E16168">
        <v>1543</v>
      </c>
      <c r="F16168">
        <v>1</v>
      </c>
      <c r="G16168">
        <v>9</v>
      </c>
    </row>
    <row r="16169" spans="1:7" x14ac:dyDescent="0.3">
      <c r="A16169">
        <v>1956157</v>
      </c>
      <c r="B16169">
        <v>9917.76</v>
      </c>
      <c r="C16169">
        <v>13884.86</v>
      </c>
      <c r="D16169">
        <v>5</v>
      </c>
      <c r="E16169">
        <v>1983.55</v>
      </c>
      <c r="F16169">
        <v>1</v>
      </c>
      <c r="G16169">
        <v>7</v>
      </c>
    </row>
    <row r="16170" spans="1:7" x14ac:dyDescent="0.3">
      <c r="A16170">
        <v>1922215</v>
      </c>
      <c r="B16170">
        <v>1542.6</v>
      </c>
      <c r="C16170">
        <v>13883.4</v>
      </c>
      <c r="D16170">
        <v>1</v>
      </c>
      <c r="E16170">
        <v>1542.6</v>
      </c>
      <c r="F16170">
        <v>1</v>
      </c>
      <c r="G16170">
        <v>9</v>
      </c>
    </row>
    <row r="16171" spans="1:7" x14ac:dyDescent="0.3">
      <c r="A16171">
        <v>678067</v>
      </c>
      <c r="B16171">
        <v>4627.71</v>
      </c>
      <c r="C16171">
        <v>13883.12</v>
      </c>
      <c r="D16171">
        <v>1</v>
      </c>
      <c r="E16171">
        <v>4627.71</v>
      </c>
      <c r="F16171">
        <v>1</v>
      </c>
      <c r="G16171">
        <v>3</v>
      </c>
    </row>
    <row r="16172" spans="1:7" x14ac:dyDescent="0.3">
      <c r="A16172">
        <v>10827</v>
      </c>
      <c r="B16172">
        <v>4626.8500000000004</v>
      </c>
      <c r="C16172">
        <v>13880.55</v>
      </c>
      <c r="D16172">
        <v>1</v>
      </c>
      <c r="E16172">
        <v>4626.8500000000004</v>
      </c>
      <c r="F16172">
        <v>1</v>
      </c>
      <c r="G16172">
        <v>3</v>
      </c>
    </row>
    <row r="16173" spans="1:7" x14ac:dyDescent="0.3">
      <c r="A16173">
        <v>1367088</v>
      </c>
      <c r="B16173">
        <v>4626.03</v>
      </c>
      <c r="C16173">
        <v>13878.08</v>
      </c>
      <c r="D16173">
        <v>3</v>
      </c>
      <c r="E16173">
        <v>1542.01</v>
      </c>
      <c r="F16173">
        <v>1</v>
      </c>
      <c r="G16173">
        <v>9</v>
      </c>
    </row>
    <row r="16174" spans="1:7" x14ac:dyDescent="0.3">
      <c r="A16174">
        <v>883276</v>
      </c>
      <c r="B16174">
        <v>2775.6</v>
      </c>
      <c r="C16174">
        <v>13878.02</v>
      </c>
      <c r="D16174">
        <v>2</v>
      </c>
      <c r="E16174">
        <v>1387.8</v>
      </c>
      <c r="F16174">
        <v>1</v>
      </c>
      <c r="G16174">
        <v>10</v>
      </c>
    </row>
    <row r="16175" spans="1:7" x14ac:dyDescent="0.3">
      <c r="A16175">
        <v>497300</v>
      </c>
      <c r="B16175">
        <v>3083.83</v>
      </c>
      <c r="C16175">
        <v>13877.24</v>
      </c>
      <c r="D16175">
        <v>2</v>
      </c>
      <c r="E16175">
        <v>1541.92</v>
      </c>
      <c r="F16175">
        <v>1</v>
      </c>
      <c r="G16175">
        <v>9</v>
      </c>
    </row>
    <row r="16176" spans="1:7" x14ac:dyDescent="0.3">
      <c r="A16176">
        <v>1632462</v>
      </c>
      <c r="B16176">
        <v>3964.39</v>
      </c>
      <c r="C16176">
        <v>13875.37</v>
      </c>
      <c r="D16176">
        <v>2</v>
      </c>
      <c r="E16176">
        <v>1982.2</v>
      </c>
      <c r="F16176">
        <v>1</v>
      </c>
      <c r="G16176">
        <v>7</v>
      </c>
    </row>
    <row r="16177" spans="1:7" x14ac:dyDescent="0.3">
      <c r="A16177">
        <v>1883565</v>
      </c>
      <c r="B16177">
        <v>1982</v>
      </c>
      <c r="C16177">
        <v>13874</v>
      </c>
      <c r="D16177">
        <v>1</v>
      </c>
      <c r="E16177">
        <v>1982</v>
      </c>
      <c r="F16177">
        <v>1</v>
      </c>
      <c r="G16177">
        <v>7</v>
      </c>
    </row>
    <row r="16178" spans="1:7" x14ac:dyDescent="0.3">
      <c r="A16178">
        <v>1545325</v>
      </c>
      <c r="B16178">
        <v>1541.44</v>
      </c>
      <c r="C16178">
        <v>13872.92</v>
      </c>
      <c r="D16178">
        <v>1</v>
      </c>
      <c r="E16178">
        <v>1541.44</v>
      </c>
      <c r="F16178">
        <v>1</v>
      </c>
      <c r="G16178">
        <v>9</v>
      </c>
    </row>
    <row r="16179" spans="1:7" x14ac:dyDescent="0.3">
      <c r="A16179">
        <v>1374411</v>
      </c>
      <c r="B16179">
        <v>1541.4</v>
      </c>
      <c r="C16179">
        <v>13872.6</v>
      </c>
      <c r="D16179">
        <v>1</v>
      </c>
      <c r="E16179">
        <v>1541.4</v>
      </c>
      <c r="F16179">
        <v>1</v>
      </c>
      <c r="G16179">
        <v>9</v>
      </c>
    </row>
    <row r="16180" spans="1:7" x14ac:dyDescent="0.3">
      <c r="A16180">
        <v>411998</v>
      </c>
      <c r="B16180">
        <v>5945.3</v>
      </c>
      <c r="C16180">
        <v>13872.38</v>
      </c>
      <c r="D16180">
        <v>3</v>
      </c>
      <c r="E16180">
        <v>1981.77</v>
      </c>
      <c r="F16180">
        <v>1</v>
      </c>
      <c r="G16180">
        <v>7</v>
      </c>
    </row>
    <row r="16181" spans="1:7" x14ac:dyDescent="0.3">
      <c r="A16181">
        <v>453806</v>
      </c>
      <c r="B16181">
        <v>9248.2199999999993</v>
      </c>
      <c r="C16181">
        <v>13872.33</v>
      </c>
      <c r="D16181">
        <v>2</v>
      </c>
      <c r="E16181">
        <v>4624.1099999999997</v>
      </c>
      <c r="F16181">
        <v>1</v>
      </c>
      <c r="G16181">
        <v>3</v>
      </c>
    </row>
    <row r="16182" spans="1:7" x14ac:dyDescent="0.3">
      <c r="A16182">
        <v>1537938</v>
      </c>
      <c r="B16182">
        <v>3963.47</v>
      </c>
      <c r="C16182">
        <v>13872.15</v>
      </c>
      <c r="D16182">
        <v>2</v>
      </c>
      <c r="E16182">
        <v>1981.74</v>
      </c>
      <c r="F16182">
        <v>1</v>
      </c>
      <c r="G16182">
        <v>7</v>
      </c>
    </row>
    <row r="16183" spans="1:7" x14ac:dyDescent="0.3">
      <c r="A16183">
        <v>1751385</v>
      </c>
      <c r="B16183">
        <v>1734</v>
      </c>
      <c r="C16183">
        <v>13872</v>
      </c>
      <c r="D16183">
        <v>1</v>
      </c>
      <c r="E16183">
        <v>1734</v>
      </c>
      <c r="F16183">
        <v>1</v>
      </c>
      <c r="G16183">
        <v>8</v>
      </c>
    </row>
    <row r="16184" spans="1:7" x14ac:dyDescent="0.3">
      <c r="A16184">
        <v>889606</v>
      </c>
      <c r="B16184">
        <v>4623.8999999999996</v>
      </c>
      <c r="C16184">
        <v>13871.7</v>
      </c>
      <c r="D16184">
        <v>1</v>
      </c>
      <c r="E16184">
        <v>4623.8999999999996</v>
      </c>
      <c r="F16184">
        <v>1</v>
      </c>
      <c r="G16184">
        <v>3</v>
      </c>
    </row>
    <row r="16185" spans="1:7" x14ac:dyDescent="0.3">
      <c r="A16185">
        <v>677977</v>
      </c>
      <c r="B16185">
        <v>2522.08</v>
      </c>
      <c r="C16185">
        <v>13871.44</v>
      </c>
      <c r="D16185">
        <v>2</v>
      </c>
      <c r="E16185">
        <v>1261.04</v>
      </c>
      <c r="F16185">
        <v>1</v>
      </c>
      <c r="G16185">
        <v>11</v>
      </c>
    </row>
    <row r="16186" spans="1:7" x14ac:dyDescent="0.3">
      <c r="A16186">
        <v>1754427</v>
      </c>
      <c r="B16186">
        <v>13868.81</v>
      </c>
      <c r="C16186">
        <v>13868.81</v>
      </c>
      <c r="D16186">
        <v>3</v>
      </c>
      <c r="E16186">
        <v>4622.9399999999996</v>
      </c>
      <c r="F16186">
        <v>1</v>
      </c>
      <c r="G16186">
        <v>3</v>
      </c>
    </row>
    <row r="16187" spans="1:7" x14ac:dyDescent="0.3">
      <c r="A16187">
        <v>711158</v>
      </c>
      <c r="B16187">
        <v>3466.74</v>
      </c>
      <c r="C16187">
        <v>13866.97</v>
      </c>
      <c r="D16187">
        <v>1</v>
      </c>
      <c r="E16187">
        <v>3466.74</v>
      </c>
      <c r="F16187">
        <v>1</v>
      </c>
      <c r="G16187">
        <v>4</v>
      </c>
    </row>
    <row r="16188" spans="1:7" x14ac:dyDescent="0.3">
      <c r="A16188">
        <v>964611</v>
      </c>
      <c r="B16188">
        <v>1260.6199999999999</v>
      </c>
      <c r="C16188">
        <v>13866.87</v>
      </c>
      <c r="D16188">
        <v>1</v>
      </c>
      <c r="E16188">
        <v>1260.6199999999999</v>
      </c>
      <c r="F16188">
        <v>1</v>
      </c>
      <c r="G16188">
        <v>11</v>
      </c>
    </row>
    <row r="16189" spans="1:7" x14ac:dyDescent="0.3">
      <c r="A16189">
        <v>1182643</v>
      </c>
      <c r="B16189">
        <v>6933</v>
      </c>
      <c r="C16189">
        <v>13865.99</v>
      </c>
      <c r="D16189">
        <v>2</v>
      </c>
      <c r="E16189">
        <v>3466.5</v>
      </c>
      <c r="F16189">
        <v>1</v>
      </c>
      <c r="G16189">
        <v>4</v>
      </c>
    </row>
    <row r="16190" spans="1:7" x14ac:dyDescent="0.3">
      <c r="A16190">
        <v>1305330</v>
      </c>
      <c r="B16190">
        <v>2773.02</v>
      </c>
      <c r="C16190">
        <v>13865.1</v>
      </c>
      <c r="D16190">
        <v>2</v>
      </c>
      <c r="E16190">
        <v>1386.51</v>
      </c>
      <c r="F16190">
        <v>1</v>
      </c>
      <c r="G16190">
        <v>10</v>
      </c>
    </row>
    <row r="16191" spans="1:7" x14ac:dyDescent="0.3">
      <c r="A16191">
        <v>381367</v>
      </c>
      <c r="B16191">
        <v>13864.57</v>
      </c>
      <c r="C16191">
        <v>13864.57</v>
      </c>
      <c r="D16191">
        <v>1</v>
      </c>
      <c r="E16191">
        <v>13864.57</v>
      </c>
      <c r="F16191">
        <v>1</v>
      </c>
      <c r="G16191">
        <v>1</v>
      </c>
    </row>
    <row r="16192" spans="1:7" x14ac:dyDescent="0.3">
      <c r="A16192">
        <v>1217787</v>
      </c>
      <c r="B16192">
        <v>4621.2700000000004</v>
      </c>
      <c r="C16192">
        <v>13863.82</v>
      </c>
      <c r="D16192">
        <v>1</v>
      </c>
      <c r="E16192">
        <v>4621.2700000000004</v>
      </c>
      <c r="F16192">
        <v>1</v>
      </c>
      <c r="G16192">
        <v>3</v>
      </c>
    </row>
    <row r="16193" spans="1:7" x14ac:dyDescent="0.3">
      <c r="A16193">
        <v>1753623</v>
      </c>
      <c r="B16193">
        <v>7921.07</v>
      </c>
      <c r="C16193">
        <v>13861.88</v>
      </c>
      <c r="D16193">
        <v>4</v>
      </c>
      <c r="E16193">
        <v>1980.27</v>
      </c>
      <c r="F16193">
        <v>1</v>
      </c>
      <c r="G16193">
        <v>7</v>
      </c>
    </row>
    <row r="16194" spans="1:7" x14ac:dyDescent="0.3">
      <c r="A16194">
        <v>1553391</v>
      </c>
      <c r="B16194">
        <v>13861.63</v>
      </c>
      <c r="C16194">
        <v>13861.63</v>
      </c>
      <c r="D16194">
        <v>4</v>
      </c>
      <c r="E16194">
        <v>3465.41</v>
      </c>
      <c r="F16194">
        <v>1</v>
      </c>
      <c r="G16194">
        <v>4</v>
      </c>
    </row>
    <row r="16195" spans="1:7" x14ac:dyDescent="0.3">
      <c r="A16195">
        <v>61352</v>
      </c>
      <c r="B16195">
        <v>4620.29</v>
      </c>
      <c r="C16195">
        <v>13860.86</v>
      </c>
      <c r="D16195">
        <v>1</v>
      </c>
      <c r="E16195">
        <v>4620.29</v>
      </c>
      <c r="F16195">
        <v>1</v>
      </c>
      <c r="G16195">
        <v>3</v>
      </c>
    </row>
    <row r="16196" spans="1:7" x14ac:dyDescent="0.3">
      <c r="A16196">
        <v>580524</v>
      </c>
      <c r="B16196">
        <v>1540.08</v>
      </c>
      <c r="C16196">
        <v>13860.7</v>
      </c>
      <c r="D16196">
        <v>1</v>
      </c>
      <c r="E16196">
        <v>1540.08</v>
      </c>
      <c r="F16196">
        <v>1</v>
      </c>
      <c r="G16196">
        <v>9</v>
      </c>
    </row>
    <row r="16197" spans="1:7" x14ac:dyDescent="0.3">
      <c r="A16197">
        <v>1334188</v>
      </c>
      <c r="B16197">
        <v>4620</v>
      </c>
      <c r="C16197">
        <v>13860</v>
      </c>
      <c r="D16197">
        <v>1</v>
      </c>
      <c r="E16197">
        <v>4620</v>
      </c>
      <c r="F16197">
        <v>1</v>
      </c>
      <c r="G16197">
        <v>3</v>
      </c>
    </row>
    <row r="16198" spans="1:7" x14ac:dyDescent="0.3">
      <c r="A16198">
        <v>1217632</v>
      </c>
      <c r="B16198">
        <v>5543.97</v>
      </c>
      <c r="C16198">
        <v>13859.93</v>
      </c>
      <c r="D16198">
        <v>2</v>
      </c>
      <c r="E16198">
        <v>2771.99</v>
      </c>
      <c r="F16198">
        <v>1</v>
      </c>
      <c r="G16198">
        <v>5</v>
      </c>
    </row>
    <row r="16199" spans="1:7" x14ac:dyDescent="0.3">
      <c r="A16199">
        <v>1859598</v>
      </c>
      <c r="B16199">
        <v>1979.97</v>
      </c>
      <c r="C16199">
        <v>13859.79</v>
      </c>
      <c r="D16199">
        <v>1</v>
      </c>
      <c r="E16199">
        <v>1979.97</v>
      </c>
      <c r="F16199">
        <v>1</v>
      </c>
      <c r="G16199">
        <v>7</v>
      </c>
    </row>
    <row r="16200" spans="1:7" x14ac:dyDescent="0.3">
      <c r="A16200">
        <v>1846429</v>
      </c>
      <c r="B16200">
        <v>3464.84</v>
      </c>
      <c r="C16200">
        <v>13859.37</v>
      </c>
      <c r="D16200">
        <v>1</v>
      </c>
      <c r="E16200">
        <v>3464.84</v>
      </c>
      <c r="F16200">
        <v>1</v>
      </c>
      <c r="G16200">
        <v>4</v>
      </c>
    </row>
    <row r="16201" spans="1:7" x14ac:dyDescent="0.3">
      <c r="A16201">
        <v>386326</v>
      </c>
      <c r="B16201">
        <v>2771.76</v>
      </c>
      <c r="C16201">
        <v>13858.81</v>
      </c>
      <c r="D16201">
        <v>2</v>
      </c>
      <c r="E16201">
        <v>1385.88</v>
      </c>
      <c r="F16201">
        <v>1</v>
      </c>
      <c r="G16201">
        <v>10</v>
      </c>
    </row>
    <row r="16202" spans="1:7" x14ac:dyDescent="0.3">
      <c r="A16202">
        <v>1658449</v>
      </c>
      <c r="B16202">
        <v>1979.55</v>
      </c>
      <c r="C16202">
        <v>13856.85</v>
      </c>
      <c r="D16202">
        <v>1</v>
      </c>
      <c r="E16202">
        <v>1979.55</v>
      </c>
      <c r="F16202">
        <v>1</v>
      </c>
      <c r="G16202">
        <v>7</v>
      </c>
    </row>
    <row r="16203" spans="1:7" x14ac:dyDescent="0.3">
      <c r="A16203">
        <v>1582913</v>
      </c>
      <c r="B16203">
        <v>4617.6000000000004</v>
      </c>
      <c r="C16203">
        <v>13852.81</v>
      </c>
      <c r="D16203">
        <v>1</v>
      </c>
      <c r="E16203">
        <v>4617.6000000000004</v>
      </c>
      <c r="F16203">
        <v>1</v>
      </c>
      <c r="G16203">
        <v>3</v>
      </c>
    </row>
    <row r="16204" spans="1:7" x14ac:dyDescent="0.3">
      <c r="A16204">
        <v>555977</v>
      </c>
      <c r="B16204">
        <v>3462.85</v>
      </c>
      <c r="C16204">
        <v>13851.4</v>
      </c>
      <c r="D16204">
        <v>1</v>
      </c>
      <c r="E16204">
        <v>3462.85</v>
      </c>
      <c r="F16204">
        <v>1</v>
      </c>
      <c r="G16204">
        <v>4</v>
      </c>
    </row>
    <row r="16205" spans="1:7" x14ac:dyDescent="0.3">
      <c r="A16205">
        <v>559325</v>
      </c>
      <c r="B16205">
        <v>1731.39</v>
      </c>
      <c r="C16205">
        <v>13851.11</v>
      </c>
      <c r="D16205">
        <v>1</v>
      </c>
      <c r="E16205">
        <v>1731.39</v>
      </c>
      <c r="F16205">
        <v>1</v>
      </c>
      <c r="G16205">
        <v>8</v>
      </c>
    </row>
    <row r="16206" spans="1:7" x14ac:dyDescent="0.3">
      <c r="A16206">
        <v>918584</v>
      </c>
      <c r="B16206">
        <v>2770.16</v>
      </c>
      <c r="C16206">
        <v>13850.82</v>
      </c>
      <c r="D16206">
        <v>1</v>
      </c>
      <c r="E16206">
        <v>2770.16</v>
      </c>
      <c r="F16206">
        <v>1</v>
      </c>
      <c r="G16206">
        <v>5</v>
      </c>
    </row>
    <row r="16207" spans="1:7" x14ac:dyDescent="0.3">
      <c r="A16207">
        <v>1738577</v>
      </c>
      <c r="B16207">
        <v>3777.4</v>
      </c>
      <c r="C16207">
        <v>13850.47</v>
      </c>
      <c r="D16207">
        <v>3</v>
      </c>
      <c r="E16207">
        <v>1259.1300000000001</v>
      </c>
      <c r="F16207">
        <v>1</v>
      </c>
      <c r="G16207">
        <v>11</v>
      </c>
    </row>
    <row r="16208" spans="1:7" x14ac:dyDescent="0.3">
      <c r="A16208">
        <v>1237735</v>
      </c>
      <c r="B16208">
        <v>3462.51</v>
      </c>
      <c r="C16208">
        <v>13850.05</v>
      </c>
      <c r="D16208">
        <v>1</v>
      </c>
      <c r="E16208">
        <v>3462.51</v>
      </c>
      <c r="F16208">
        <v>1</v>
      </c>
      <c r="G16208">
        <v>4</v>
      </c>
    </row>
    <row r="16209" spans="1:7" x14ac:dyDescent="0.3">
      <c r="A16209">
        <v>476730</v>
      </c>
      <c r="B16209">
        <v>3462.49</v>
      </c>
      <c r="C16209">
        <v>13849.97</v>
      </c>
      <c r="D16209">
        <v>2</v>
      </c>
      <c r="E16209">
        <v>1731.25</v>
      </c>
      <c r="F16209">
        <v>1</v>
      </c>
      <c r="G16209">
        <v>8</v>
      </c>
    </row>
    <row r="16210" spans="1:7" x14ac:dyDescent="0.3">
      <c r="A16210">
        <v>1644042</v>
      </c>
      <c r="B16210">
        <v>6924.64</v>
      </c>
      <c r="C16210">
        <v>13849.28</v>
      </c>
      <c r="D16210">
        <v>4</v>
      </c>
      <c r="E16210">
        <v>1731.16</v>
      </c>
      <c r="F16210">
        <v>1</v>
      </c>
      <c r="G16210">
        <v>8</v>
      </c>
    </row>
    <row r="16211" spans="1:7" x14ac:dyDescent="0.3">
      <c r="A16211">
        <v>623593</v>
      </c>
      <c r="B16211">
        <v>2308.16</v>
      </c>
      <c r="C16211">
        <v>13848.95</v>
      </c>
      <c r="D16211">
        <v>1</v>
      </c>
      <c r="E16211">
        <v>2308.16</v>
      </c>
      <c r="F16211">
        <v>1</v>
      </c>
      <c r="G16211">
        <v>6</v>
      </c>
    </row>
    <row r="16212" spans="1:7" x14ac:dyDescent="0.3">
      <c r="A16212">
        <v>860059</v>
      </c>
      <c r="B16212">
        <v>5934.99</v>
      </c>
      <c r="C16212">
        <v>13848.32</v>
      </c>
      <c r="D16212">
        <v>3</v>
      </c>
      <c r="E16212">
        <v>1978.33</v>
      </c>
      <c r="F16212">
        <v>1</v>
      </c>
      <c r="G16212">
        <v>7</v>
      </c>
    </row>
    <row r="16213" spans="1:7" x14ac:dyDescent="0.3">
      <c r="A16213">
        <v>499847</v>
      </c>
      <c r="B16213">
        <v>3461.55</v>
      </c>
      <c r="C16213">
        <v>13846.22</v>
      </c>
      <c r="D16213">
        <v>1</v>
      </c>
      <c r="E16213">
        <v>3461.55</v>
      </c>
      <c r="F16213">
        <v>1</v>
      </c>
      <c r="G16213">
        <v>4</v>
      </c>
    </row>
    <row r="16214" spans="1:7" x14ac:dyDescent="0.3">
      <c r="A16214">
        <v>1671133</v>
      </c>
      <c r="B16214">
        <v>4615</v>
      </c>
      <c r="C16214">
        <v>13845.01</v>
      </c>
      <c r="D16214">
        <v>1</v>
      </c>
      <c r="E16214">
        <v>4615</v>
      </c>
      <c r="F16214">
        <v>1</v>
      </c>
      <c r="G16214">
        <v>3</v>
      </c>
    </row>
    <row r="16215" spans="1:7" x14ac:dyDescent="0.3">
      <c r="A16215">
        <v>1992409</v>
      </c>
      <c r="B16215">
        <v>1977.83</v>
      </c>
      <c r="C16215">
        <v>13844.8</v>
      </c>
      <c r="D16215">
        <v>1</v>
      </c>
      <c r="E16215">
        <v>1977.83</v>
      </c>
      <c r="F16215">
        <v>1</v>
      </c>
      <c r="G16215">
        <v>7</v>
      </c>
    </row>
    <row r="16216" spans="1:7" x14ac:dyDescent="0.3">
      <c r="A16216">
        <v>1258864</v>
      </c>
      <c r="B16216">
        <v>9229.76</v>
      </c>
      <c r="C16216">
        <v>13844.63</v>
      </c>
      <c r="D16216">
        <v>2</v>
      </c>
      <c r="E16216">
        <v>4614.88</v>
      </c>
      <c r="F16216">
        <v>1</v>
      </c>
      <c r="G16216">
        <v>3</v>
      </c>
    </row>
    <row r="16217" spans="1:7" x14ac:dyDescent="0.3">
      <c r="A16217">
        <v>1300354</v>
      </c>
      <c r="B16217">
        <v>6921.38</v>
      </c>
      <c r="C16217">
        <v>13842.76</v>
      </c>
      <c r="D16217">
        <v>2</v>
      </c>
      <c r="E16217">
        <v>3460.69</v>
      </c>
      <c r="F16217">
        <v>1</v>
      </c>
      <c r="G16217">
        <v>4</v>
      </c>
    </row>
    <row r="16218" spans="1:7" x14ac:dyDescent="0.3">
      <c r="A16218">
        <v>1246615</v>
      </c>
      <c r="B16218">
        <v>2768.54</v>
      </c>
      <c r="C16218">
        <v>13842.71</v>
      </c>
      <c r="D16218">
        <v>1</v>
      </c>
      <c r="E16218">
        <v>2768.54</v>
      </c>
      <c r="F16218">
        <v>1</v>
      </c>
      <c r="G16218">
        <v>5</v>
      </c>
    </row>
    <row r="16219" spans="1:7" x14ac:dyDescent="0.3">
      <c r="A16219">
        <v>1779240</v>
      </c>
      <c r="B16219">
        <v>2306.75</v>
      </c>
      <c r="C16219">
        <v>13840.48</v>
      </c>
      <c r="D16219">
        <v>1</v>
      </c>
      <c r="E16219">
        <v>2306.75</v>
      </c>
      <c r="F16219">
        <v>1</v>
      </c>
      <c r="G16219">
        <v>6</v>
      </c>
    </row>
    <row r="16220" spans="1:7" x14ac:dyDescent="0.3">
      <c r="A16220">
        <v>835747</v>
      </c>
      <c r="B16220">
        <v>1730.02</v>
      </c>
      <c r="C16220">
        <v>13840.15</v>
      </c>
      <c r="D16220">
        <v>1</v>
      </c>
      <c r="E16220">
        <v>1730.02</v>
      </c>
      <c r="F16220">
        <v>1</v>
      </c>
      <c r="G16220">
        <v>8</v>
      </c>
    </row>
    <row r="16221" spans="1:7" x14ac:dyDescent="0.3">
      <c r="A16221">
        <v>521408</v>
      </c>
      <c r="B16221">
        <v>6920.01</v>
      </c>
      <c r="C16221">
        <v>13840.02</v>
      </c>
      <c r="D16221">
        <v>2</v>
      </c>
      <c r="E16221">
        <v>3460.01</v>
      </c>
      <c r="F16221">
        <v>1</v>
      </c>
      <c r="G16221">
        <v>4</v>
      </c>
    </row>
    <row r="16222" spans="1:7" x14ac:dyDescent="0.3">
      <c r="A16222">
        <v>913941</v>
      </c>
      <c r="B16222">
        <v>5535.8</v>
      </c>
      <c r="C16222">
        <v>13839.49</v>
      </c>
      <c r="D16222">
        <v>2</v>
      </c>
      <c r="E16222">
        <v>2767.9</v>
      </c>
      <c r="F16222">
        <v>1</v>
      </c>
      <c r="G16222">
        <v>5</v>
      </c>
    </row>
    <row r="16223" spans="1:7" x14ac:dyDescent="0.3">
      <c r="A16223">
        <v>176731</v>
      </c>
      <c r="B16223">
        <v>4612.3100000000004</v>
      </c>
      <c r="C16223">
        <v>13836.94</v>
      </c>
      <c r="D16223">
        <v>2</v>
      </c>
      <c r="E16223">
        <v>2306.16</v>
      </c>
      <c r="F16223">
        <v>1</v>
      </c>
      <c r="G16223">
        <v>6</v>
      </c>
    </row>
    <row r="16224" spans="1:7" x14ac:dyDescent="0.3">
      <c r="A16224">
        <v>1635614</v>
      </c>
      <c r="B16224">
        <v>9222.82</v>
      </c>
      <c r="C16224">
        <v>13834.23</v>
      </c>
      <c r="D16224">
        <v>2</v>
      </c>
      <c r="E16224">
        <v>4611.41</v>
      </c>
      <c r="F16224">
        <v>1</v>
      </c>
      <c r="G16224">
        <v>3</v>
      </c>
    </row>
    <row r="16225" spans="1:7" x14ac:dyDescent="0.3">
      <c r="A16225">
        <v>2018028</v>
      </c>
      <c r="B16225">
        <v>2305.4699999999998</v>
      </c>
      <c r="C16225">
        <v>13832.82</v>
      </c>
      <c r="D16225">
        <v>1</v>
      </c>
      <c r="E16225">
        <v>2305.4699999999998</v>
      </c>
      <c r="F16225">
        <v>1</v>
      </c>
      <c r="G16225">
        <v>6</v>
      </c>
    </row>
    <row r="16226" spans="1:7" x14ac:dyDescent="0.3">
      <c r="A16226">
        <v>1482882</v>
      </c>
      <c r="B16226">
        <v>4610.6099999999997</v>
      </c>
      <c r="C16226">
        <v>13831.82</v>
      </c>
      <c r="D16226">
        <v>1</v>
      </c>
      <c r="E16226">
        <v>4610.6099999999997</v>
      </c>
      <c r="F16226">
        <v>1</v>
      </c>
      <c r="G16226">
        <v>3</v>
      </c>
    </row>
    <row r="16227" spans="1:7" x14ac:dyDescent="0.3">
      <c r="A16227">
        <v>366519</v>
      </c>
      <c r="B16227">
        <v>5532.56</v>
      </c>
      <c r="C16227">
        <v>13831.41</v>
      </c>
      <c r="D16227">
        <v>2</v>
      </c>
      <c r="E16227">
        <v>2766.28</v>
      </c>
      <c r="F16227">
        <v>1</v>
      </c>
      <c r="G16227">
        <v>5</v>
      </c>
    </row>
    <row r="16228" spans="1:7" x14ac:dyDescent="0.3">
      <c r="A16228">
        <v>1027778</v>
      </c>
      <c r="B16228">
        <v>3073.38</v>
      </c>
      <c r="C16228">
        <v>13830.19</v>
      </c>
      <c r="D16228">
        <v>2</v>
      </c>
      <c r="E16228">
        <v>1536.69</v>
      </c>
      <c r="F16228">
        <v>1</v>
      </c>
      <c r="G16228">
        <v>9</v>
      </c>
    </row>
    <row r="16229" spans="1:7" x14ac:dyDescent="0.3">
      <c r="A16229">
        <v>1549234</v>
      </c>
      <c r="B16229">
        <v>4609.8599999999997</v>
      </c>
      <c r="C16229">
        <v>13829.57</v>
      </c>
      <c r="D16229">
        <v>2</v>
      </c>
      <c r="E16229">
        <v>2304.9299999999998</v>
      </c>
      <c r="F16229">
        <v>1</v>
      </c>
      <c r="G16229">
        <v>6</v>
      </c>
    </row>
    <row r="16230" spans="1:7" x14ac:dyDescent="0.3">
      <c r="A16230">
        <v>189782</v>
      </c>
      <c r="B16230">
        <v>6913.25</v>
      </c>
      <c r="C16230">
        <v>13826.49</v>
      </c>
      <c r="D16230">
        <v>2</v>
      </c>
      <c r="E16230">
        <v>3456.62</v>
      </c>
      <c r="F16230">
        <v>1</v>
      </c>
      <c r="G16230">
        <v>4</v>
      </c>
    </row>
    <row r="16231" spans="1:7" x14ac:dyDescent="0.3">
      <c r="A16231">
        <v>1438446</v>
      </c>
      <c r="B16231">
        <v>3456.35</v>
      </c>
      <c r="C16231">
        <v>13825.4</v>
      </c>
      <c r="D16231">
        <v>1</v>
      </c>
      <c r="E16231">
        <v>3456.35</v>
      </c>
      <c r="F16231">
        <v>1</v>
      </c>
      <c r="G16231">
        <v>4</v>
      </c>
    </row>
    <row r="16232" spans="1:7" x14ac:dyDescent="0.3">
      <c r="A16232">
        <v>1151346</v>
      </c>
      <c r="B16232">
        <v>3072.23</v>
      </c>
      <c r="C16232">
        <v>13825.05</v>
      </c>
      <c r="D16232">
        <v>2</v>
      </c>
      <c r="E16232">
        <v>1536.12</v>
      </c>
      <c r="F16232">
        <v>1</v>
      </c>
      <c r="G16232">
        <v>9</v>
      </c>
    </row>
    <row r="16233" spans="1:7" x14ac:dyDescent="0.3">
      <c r="A16233">
        <v>1899994</v>
      </c>
      <c r="B16233">
        <v>4608.28</v>
      </c>
      <c r="C16233">
        <v>13824.84</v>
      </c>
      <c r="D16233">
        <v>2</v>
      </c>
      <c r="E16233">
        <v>2304.14</v>
      </c>
      <c r="F16233">
        <v>1</v>
      </c>
      <c r="G16233">
        <v>6</v>
      </c>
    </row>
    <row r="16234" spans="1:7" x14ac:dyDescent="0.3">
      <c r="A16234">
        <v>1786206</v>
      </c>
      <c r="B16234">
        <v>1727.95</v>
      </c>
      <c r="C16234">
        <v>13823.6</v>
      </c>
      <c r="D16234">
        <v>1</v>
      </c>
      <c r="E16234">
        <v>1727.95</v>
      </c>
      <c r="F16234">
        <v>1</v>
      </c>
      <c r="G16234">
        <v>8</v>
      </c>
    </row>
    <row r="16235" spans="1:7" x14ac:dyDescent="0.3">
      <c r="A16235">
        <v>2065538</v>
      </c>
      <c r="B16235">
        <v>2303.75</v>
      </c>
      <c r="C16235">
        <v>13822.5</v>
      </c>
      <c r="D16235">
        <v>1</v>
      </c>
      <c r="E16235">
        <v>2303.75</v>
      </c>
      <c r="F16235">
        <v>1</v>
      </c>
      <c r="G16235">
        <v>6</v>
      </c>
    </row>
    <row r="16236" spans="1:7" x14ac:dyDescent="0.3">
      <c r="A16236">
        <v>1510198</v>
      </c>
      <c r="B16236">
        <v>4606.6000000000004</v>
      </c>
      <c r="C16236">
        <v>13819.79</v>
      </c>
      <c r="D16236">
        <v>1</v>
      </c>
      <c r="E16236">
        <v>4606.6000000000004</v>
      </c>
      <c r="F16236">
        <v>1</v>
      </c>
      <c r="G16236">
        <v>3</v>
      </c>
    </row>
    <row r="16237" spans="1:7" x14ac:dyDescent="0.3">
      <c r="A16237">
        <v>1313697</v>
      </c>
      <c r="B16237">
        <v>2763.8</v>
      </c>
      <c r="C16237">
        <v>13819.01</v>
      </c>
      <c r="D16237">
        <v>2</v>
      </c>
      <c r="E16237">
        <v>1381.9</v>
      </c>
      <c r="F16237">
        <v>1</v>
      </c>
      <c r="G16237">
        <v>10</v>
      </c>
    </row>
    <row r="16238" spans="1:7" x14ac:dyDescent="0.3">
      <c r="A16238">
        <v>698325</v>
      </c>
      <c r="B16238">
        <v>2763.67</v>
      </c>
      <c r="C16238">
        <v>13818.33</v>
      </c>
      <c r="D16238">
        <v>1</v>
      </c>
      <c r="E16238">
        <v>2763.67</v>
      </c>
      <c r="F16238">
        <v>1</v>
      </c>
      <c r="G16238">
        <v>5</v>
      </c>
    </row>
    <row r="16239" spans="1:7" x14ac:dyDescent="0.3">
      <c r="A16239">
        <v>1166338</v>
      </c>
      <c r="B16239">
        <v>2512.36</v>
      </c>
      <c r="C16239">
        <v>13817.98</v>
      </c>
      <c r="D16239">
        <v>2</v>
      </c>
      <c r="E16239">
        <v>1256.18</v>
      </c>
      <c r="F16239">
        <v>1</v>
      </c>
      <c r="G16239">
        <v>11</v>
      </c>
    </row>
    <row r="16240" spans="1:7" x14ac:dyDescent="0.3">
      <c r="A16240">
        <v>210735</v>
      </c>
      <c r="B16240">
        <v>5181.6499999999996</v>
      </c>
      <c r="C16240">
        <v>13817.73</v>
      </c>
      <c r="D16240">
        <v>3</v>
      </c>
      <c r="E16240">
        <v>1727.22</v>
      </c>
      <c r="F16240">
        <v>1</v>
      </c>
      <c r="G16240">
        <v>8</v>
      </c>
    </row>
    <row r="16241" spans="1:7" x14ac:dyDescent="0.3">
      <c r="A16241">
        <v>1823621</v>
      </c>
      <c r="B16241">
        <v>2302.92</v>
      </c>
      <c r="C16241">
        <v>13817.55</v>
      </c>
      <c r="D16241">
        <v>1</v>
      </c>
      <c r="E16241">
        <v>2302.92</v>
      </c>
      <c r="F16241">
        <v>1</v>
      </c>
      <c r="G16241">
        <v>6</v>
      </c>
    </row>
    <row r="16242" spans="1:7" x14ac:dyDescent="0.3">
      <c r="A16242">
        <v>1380503</v>
      </c>
      <c r="B16242">
        <v>1973.93</v>
      </c>
      <c r="C16242">
        <v>13817.48</v>
      </c>
      <c r="D16242">
        <v>1</v>
      </c>
      <c r="E16242">
        <v>1973.93</v>
      </c>
      <c r="F16242">
        <v>1</v>
      </c>
      <c r="G16242">
        <v>7</v>
      </c>
    </row>
    <row r="16243" spans="1:7" x14ac:dyDescent="0.3">
      <c r="A16243">
        <v>17924</v>
      </c>
      <c r="B16243">
        <v>20725.830000000002</v>
      </c>
      <c r="C16243">
        <v>13817.22</v>
      </c>
      <c r="D16243">
        <v>3</v>
      </c>
      <c r="E16243">
        <v>6908.61</v>
      </c>
      <c r="F16243">
        <v>1</v>
      </c>
      <c r="G16243">
        <v>2</v>
      </c>
    </row>
    <row r="16244" spans="1:7" x14ac:dyDescent="0.3">
      <c r="A16244">
        <v>1882945</v>
      </c>
      <c r="B16244">
        <v>2302.3000000000002</v>
      </c>
      <c r="C16244">
        <v>13813.8</v>
      </c>
      <c r="D16244">
        <v>1</v>
      </c>
      <c r="E16244">
        <v>2302.3000000000002</v>
      </c>
      <c r="F16244">
        <v>1</v>
      </c>
      <c r="G16244">
        <v>6</v>
      </c>
    </row>
    <row r="16245" spans="1:7" x14ac:dyDescent="0.3">
      <c r="A16245">
        <v>604200</v>
      </c>
      <c r="B16245">
        <v>1255.68</v>
      </c>
      <c r="C16245">
        <v>13812.45</v>
      </c>
      <c r="D16245">
        <v>1</v>
      </c>
      <c r="E16245">
        <v>1255.68</v>
      </c>
      <c r="F16245">
        <v>1</v>
      </c>
      <c r="G16245">
        <v>11</v>
      </c>
    </row>
    <row r="16246" spans="1:7" x14ac:dyDescent="0.3">
      <c r="A16246">
        <v>1143754</v>
      </c>
      <c r="B16246">
        <v>2511.16</v>
      </c>
      <c r="C16246">
        <v>13811.36</v>
      </c>
      <c r="D16246">
        <v>2</v>
      </c>
      <c r="E16246">
        <v>1255.58</v>
      </c>
      <c r="F16246">
        <v>1</v>
      </c>
      <c r="G16246">
        <v>11</v>
      </c>
    </row>
    <row r="16247" spans="1:7" x14ac:dyDescent="0.3">
      <c r="A16247">
        <v>1011825</v>
      </c>
      <c r="B16247">
        <v>6905.41</v>
      </c>
      <c r="C16247">
        <v>13810.82</v>
      </c>
      <c r="D16247">
        <v>1</v>
      </c>
      <c r="E16247">
        <v>6905.41</v>
      </c>
      <c r="F16247">
        <v>1</v>
      </c>
      <c r="G16247">
        <v>2</v>
      </c>
    </row>
    <row r="16248" spans="1:7" x14ac:dyDescent="0.3">
      <c r="A16248">
        <v>1388169</v>
      </c>
      <c r="B16248">
        <v>9205.09</v>
      </c>
      <c r="C16248">
        <v>13807.63</v>
      </c>
      <c r="D16248">
        <v>4</v>
      </c>
      <c r="E16248">
        <v>2301.27</v>
      </c>
      <c r="F16248">
        <v>1</v>
      </c>
      <c r="G16248">
        <v>6</v>
      </c>
    </row>
    <row r="16249" spans="1:7" x14ac:dyDescent="0.3">
      <c r="A16249">
        <v>1716587</v>
      </c>
      <c r="B16249">
        <v>2761.34</v>
      </c>
      <c r="C16249">
        <v>13806.69</v>
      </c>
      <c r="D16249">
        <v>2</v>
      </c>
      <c r="E16249">
        <v>1380.67</v>
      </c>
      <c r="F16249">
        <v>1</v>
      </c>
      <c r="G16249">
        <v>10</v>
      </c>
    </row>
    <row r="16250" spans="1:7" x14ac:dyDescent="0.3">
      <c r="A16250">
        <v>1648866</v>
      </c>
      <c r="B16250">
        <v>4601.95</v>
      </c>
      <c r="C16250">
        <v>13805.84</v>
      </c>
      <c r="D16250">
        <v>2</v>
      </c>
      <c r="E16250">
        <v>2300.9699999999998</v>
      </c>
      <c r="F16250">
        <v>1</v>
      </c>
      <c r="G16250">
        <v>6</v>
      </c>
    </row>
    <row r="16251" spans="1:7" x14ac:dyDescent="0.3">
      <c r="A16251">
        <v>516615</v>
      </c>
      <c r="B16251">
        <v>4601.7</v>
      </c>
      <c r="C16251">
        <v>13805.1</v>
      </c>
      <c r="D16251">
        <v>2</v>
      </c>
      <c r="E16251">
        <v>2300.85</v>
      </c>
      <c r="F16251">
        <v>1</v>
      </c>
      <c r="G16251">
        <v>6</v>
      </c>
    </row>
    <row r="16252" spans="1:7" x14ac:dyDescent="0.3">
      <c r="A16252">
        <v>1463074</v>
      </c>
      <c r="B16252">
        <v>4601.18</v>
      </c>
      <c r="C16252">
        <v>13803.55</v>
      </c>
      <c r="D16252">
        <v>3</v>
      </c>
      <c r="E16252">
        <v>1533.73</v>
      </c>
      <c r="F16252">
        <v>1</v>
      </c>
      <c r="G16252">
        <v>9</v>
      </c>
    </row>
    <row r="16253" spans="1:7" x14ac:dyDescent="0.3">
      <c r="A16253">
        <v>1979754</v>
      </c>
      <c r="B16253">
        <v>4600.8500000000004</v>
      </c>
      <c r="C16253">
        <v>13802.55</v>
      </c>
      <c r="D16253">
        <v>2</v>
      </c>
      <c r="E16253">
        <v>2300.4299999999998</v>
      </c>
      <c r="F16253">
        <v>1</v>
      </c>
      <c r="G16253">
        <v>6</v>
      </c>
    </row>
    <row r="16254" spans="1:7" x14ac:dyDescent="0.3">
      <c r="A16254">
        <v>2026895</v>
      </c>
      <c r="B16254">
        <v>2299.98</v>
      </c>
      <c r="C16254">
        <v>13799.88</v>
      </c>
      <c r="D16254">
        <v>1</v>
      </c>
      <c r="E16254">
        <v>2299.98</v>
      </c>
      <c r="F16254">
        <v>1</v>
      </c>
      <c r="G16254">
        <v>6</v>
      </c>
    </row>
    <row r="16255" spans="1:7" x14ac:dyDescent="0.3">
      <c r="A16255">
        <v>1039161</v>
      </c>
      <c r="B16255">
        <v>1532.3</v>
      </c>
      <c r="C16255">
        <v>13790.69</v>
      </c>
      <c r="D16255">
        <v>1</v>
      </c>
      <c r="E16255">
        <v>1532.3</v>
      </c>
      <c r="F16255">
        <v>1</v>
      </c>
      <c r="G16255">
        <v>9</v>
      </c>
    </row>
    <row r="16256" spans="1:7" x14ac:dyDescent="0.3">
      <c r="A16256">
        <v>402358</v>
      </c>
      <c r="B16256">
        <v>2758.12</v>
      </c>
      <c r="C16256">
        <v>13790.59</v>
      </c>
      <c r="D16256">
        <v>2</v>
      </c>
      <c r="E16256">
        <v>1379.06</v>
      </c>
      <c r="F16256">
        <v>1</v>
      </c>
      <c r="G16256">
        <v>10</v>
      </c>
    </row>
    <row r="16257" spans="1:7" x14ac:dyDescent="0.3">
      <c r="A16257">
        <v>1220894</v>
      </c>
      <c r="B16257">
        <v>1969.8</v>
      </c>
      <c r="C16257">
        <v>13788.6</v>
      </c>
      <c r="D16257">
        <v>1</v>
      </c>
      <c r="E16257">
        <v>1969.8</v>
      </c>
      <c r="F16257">
        <v>1</v>
      </c>
      <c r="G16257">
        <v>7</v>
      </c>
    </row>
    <row r="16258" spans="1:7" x14ac:dyDescent="0.3">
      <c r="A16258">
        <v>1406861</v>
      </c>
      <c r="B16258">
        <v>4595.7299999999996</v>
      </c>
      <c r="C16258">
        <v>13787.19</v>
      </c>
      <c r="D16258">
        <v>1</v>
      </c>
      <c r="E16258">
        <v>4595.7299999999996</v>
      </c>
      <c r="F16258">
        <v>1</v>
      </c>
      <c r="G16258">
        <v>3</v>
      </c>
    </row>
    <row r="16259" spans="1:7" x14ac:dyDescent="0.3">
      <c r="A16259">
        <v>951693</v>
      </c>
      <c r="B16259">
        <v>6893.18</v>
      </c>
      <c r="C16259">
        <v>13786.36</v>
      </c>
      <c r="D16259">
        <v>1</v>
      </c>
      <c r="E16259">
        <v>6893.18</v>
      </c>
      <c r="F16259">
        <v>1</v>
      </c>
      <c r="G16259">
        <v>2</v>
      </c>
    </row>
    <row r="16260" spans="1:7" x14ac:dyDescent="0.3">
      <c r="A16260">
        <v>1681795</v>
      </c>
      <c r="B16260">
        <v>2297.5</v>
      </c>
      <c r="C16260">
        <v>13785</v>
      </c>
      <c r="D16260">
        <v>1</v>
      </c>
      <c r="E16260">
        <v>2297.5</v>
      </c>
      <c r="F16260">
        <v>1</v>
      </c>
      <c r="G16260">
        <v>6</v>
      </c>
    </row>
    <row r="16261" spans="1:7" x14ac:dyDescent="0.3">
      <c r="A16261">
        <v>433957</v>
      </c>
      <c r="B16261">
        <v>5907.85</v>
      </c>
      <c r="C16261">
        <v>13784.97</v>
      </c>
      <c r="D16261">
        <v>3</v>
      </c>
      <c r="E16261">
        <v>1969.28</v>
      </c>
      <c r="F16261">
        <v>1</v>
      </c>
      <c r="G16261">
        <v>7</v>
      </c>
    </row>
    <row r="16262" spans="1:7" x14ac:dyDescent="0.3">
      <c r="A16262">
        <v>1897409</v>
      </c>
      <c r="B16262">
        <v>1969.2</v>
      </c>
      <c r="C16262">
        <v>13784.4</v>
      </c>
      <c r="D16262">
        <v>1</v>
      </c>
      <c r="E16262">
        <v>1969.2</v>
      </c>
      <c r="F16262">
        <v>1</v>
      </c>
      <c r="G16262">
        <v>7</v>
      </c>
    </row>
    <row r="16263" spans="1:7" x14ac:dyDescent="0.3">
      <c r="A16263">
        <v>1447535</v>
      </c>
      <c r="B16263">
        <v>5513.67</v>
      </c>
      <c r="C16263">
        <v>13784.17</v>
      </c>
      <c r="D16263">
        <v>2</v>
      </c>
      <c r="E16263">
        <v>2756.83</v>
      </c>
      <c r="F16263">
        <v>1</v>
      </c>
      <c r="G16263">
        <v>5</v>
      </c>
    </row>
    <row r="16264" spans="1:7" x14ac:dyDescent="0.3">
      <c r="A16264">
        <v>801723</v>
      </c>
      <c r="B16264">
        <v>1531.31</v>
      </c>
      <c r="C16264">
        <v>13781.8</v>
      </c>
      <c r="D16264">
        <v>1</v>
      </c>
      <c r="E16264">
        <v>1531.31</v>
      </c>
      <c r="F16264">
        <v>1</v>
      </c>
      <c r="G16264">
        <v>9</v>
      </c>
    </row>
    <row r="16265" spans="1:7" x14ac:dyDescent="0.3">
      <c r="A16265">
        <v>1135480</v>
      </c>
      <c r="B16265">
        <v>4593.0600000000004</v>
      </c>
      <c r="C16265">
        <v>13779.17</v>
      </c>
      <c r="D16265">
        <v>1</v>
      </c>
      <c r="E16265">
        <v>4593.0600000000004</v>
      </c>
      <c r="F16265">
        <v>1</v>
      </c>
      <c r="G16265">
        <v>3</v>
      </c>
    </row>
    <row r="16266" spans="1:7" x14ac:dyDescent="0.3">
      <c r="A16266">
        <v>692686</v>
      </c>
      <c r="B16266">
        <v>1968.4</v>
      </c>
      <c r="C16266">
        <v>13778.8</v>
      </c>
      <c r="D16266">
        <v>1</v>
      </c>
      <c r="E16266">
        <v>1968.4</v>
      </c>
      <c r="F16266">
        <v>1</v>
      </c>
      <c r="G16266">
        <v>7</v>
      </c>
    </row>
    <row r="16267" spans="1:7" x14ac:dyDescent="0.3">
      <c r="A16267">
        <v>1010046</v>
      </c>
      <c r="B16267">
        <v>3444.23</v>
      </c>
      <c r="C16267">
        <v>13776.92</v>
      </c>
      <c r="D16267">
        <v>2</v>
      </c>
      <c r="E16267">
        <v>1722.11</v>
      </c>
      <c r="F16267">
        <v>1</v>
      </c>
      <c r="G16267">
        <v>8</v>
      </c>
    </row>
    <row r="16268" spans="1:7" x14ac:dyDescent="0.3">
      <c r="A16268">
        <v>805678</v>
      </c>
      <c r="B16268">
        <v>3444.19</v>
      </c>
      <c r="C16268">
        <v>13776.77</v>
      </c>
      <c r="D16268">
        <v>2</v>
      </c>
      <c r="E16268">
        <v>1722.1</v>
      </c>
      <c r="F16268">
        <v>1</v>
      </c>
      <c r="G16268">
        <v>8</v>
      </c>
    </row>
    <row r="16269" spans="1:7" x14ac:dyDescent="0.3">
      <c r="A16269">
        <v>1528883</v>
      </c>
      <c r="B16269">
        <v>2296</v>
      </c>
      <c r="C16269">
        <v>13776</v>
      </c>
      <c r="D16269">
        <v>1</v>
      </c>
      <c r="E16269">
        <v>2296</v>
      </c>
      <c r="F16269">
        <v>1</v>
      </c>
      <c r="G16269">
        <v>6</v>
      </c>
    </row>
    <row r="16270" spans="1:7" x14ac:dyDescent="0.3">
      <c r="A16270">
        <v>1226714</v>
      </c>
      <c r="B16270">
        <v>4592</v>
      </c>
      <c r="C16270">
        <v>13776</v>
      </c>
      <c r="D16270">
        <v>1</v>
      </c>
      <c r="E16270">
        <v>4592</v>
      </c>
      <c r="F16270">
        <v>1</v>
      </c>
      <c r="G16270">
        <v>3</v>
      </c>
    </row>
    <row r="16271" spans="1:7" x14ac:dyDescent="0.3">
      <c r="A16271">
        <v>546655</v>
      </c>
      <c r="B16271">
        <v>5509.5</v>
      </c>
      <c r="C16271">
        <v>13773.76</v>
      </c>
      <c r="D16271">
        <v>4</v>
      </c>
      <c r="E16271">
        <v>1377.38</v>
      </c>
      <c r="F16271">
        <v>1</v>
      </c>
      <c r="G16271">
        <v>10</v>
      </c>
    </row>
    <row r="16272" spans="1:7" x14ac:dyDescent="0.3">
      <c r="A16272">
        <v>666050</v>
      </c>
      <c r="B16272">
        <v>2754.63</v>
      </c>
      <c r="C16272">
        <v>13773.14</v>
      </c>
      <c r="D16272">
        <v>1</v>
      </c>
      <c r="E16272">
        <v>2754.63</v>
      </c>
      <c r="F16272">
        <v>1</v>
      </c>
      <c r="G16272">
        <v>5</v>
      </c>
    </row>
    <row r="16273" spans="1:7" x14ac:dyDescent="0.3">
      <c r="A16273">
        <v>549629</v>
      </c>
      <c r="B16273">
        <v>1530.18</v>
      </c>
      <c r="C16273">
        <v>13771.66</v>
      </c>
      <c r="D16273">
        <v>1</v>
      </c>
      <c r="E16273">
        <v>1530.18</v>
      </c>
      <c r="F16273">
        <v>1</v>
      </c>
      <c r="G16273">
        <v>9</v>
      </c>
    </row>
    <row r="16274" spans="1:7" x14ac:dyDescent="0.3">
      <c r="A16274">
        <v>1168441</v>
      </c>
      <c r="B16274">
        <v>2754.28</v>
      </c>
      <c r="C16274">
        <v>13771.41</v>
      </c>
      <c r="D16274">
        <v>1</v>
      </c>
      <c r="E16274">
        <v>2754.28</v>
      </c>
      <c r="F16274">
        <v>1</v>
      </c>
      <c r="G16274">
        <v>5</v>
      </c>
    </row>
    <row r="16275" spans="1:7" x14ac:dyDescent="0.3">
      <c r="A16275">
        <v>1541765</v>
      </c>
      <c r="B16275">
        <v>6884.27</v>
      </c>
      <c r="C16275">
        <v>13768.55</v>
      </c>
      <c r="D16275">
        <v>2</v>
      </c>
      <c r="E16275">
        <v>3442.14</v>
      </c>
      <c r="F16275">
        <v>1</v>
      </c>
      <c r="G16275">
        <v>4</v>
      </c>
    </row>
    <row r="16276" spans="1:7" x14ac:dyDescent="0.3">
      <c r="A16276">
        <v>1709319</v>
      </c>
      <c r="B16276">
        <v>2753.48</v>
      </c>
      <c r="C16276">
        <v>13767.38</v>
      </c>
      <c r="D16276">
        <v>1</v>
      </c>
      <c r="E16276">
        <v>2753.48</v>
      </c>
      <c r="F16276">
        <v>1</v>
      </c>
      <c r="G16276">
        <v>5</v>
      </c>
    </row>
    <row r="16277" spans="1:7" x14ac:dyDescent="0.3">
      <c r="A16277">
        <v>1957147</v>
      </c>
      <c r="B16277">
        <v>1529.6</v>
      </c>
      <c r="C16277">
        <v>13766.4</v>
      </c>
      <c r="D16277">
        <v>1</v>
      </c>
      <c r="E16277">
        <v>1529.6</v>
      </c>
      <c r="F16277">
        <v>1</v>
      </c>
      <c r="G16277">
        <v>9</v>
      </c>
    </row>
    <row r="16278" spans="1:7" x14ac:dyDescent="0.3">
      <c r="A16278">
        <v>2017649</v>
      </c>
      <c r="B16278">
        <v>4588.58</v>
      </c>
      <c r="C16278">
        <v>13765.74</v>
      </c>
      <c r="D16278">
        <v>2</v>
      </c>
      <c r="E16278">
        <v>2294.29</v>
      </c>
      <c r="F16278">
        <v>1</v>
      </c>
      <c r="G16278">
        <v>6</v>
      </c>
    </row>
    <row r="16279" spans="1:7" x14ac:dyDescent="0.3">
      <c r="A16279">
        <v>1523714</v>
      </c>
      <c r="B16279">
        <v>4588.4799999999996</v>
      </c>
      <c r="C16279">
        <v>13765.45</v>
      </c>
      <c r="D16279">
        <v>2</v>
      </c>
      <c r="E16279">
        <v>2294.2399999999998</v>
      </c>
      <c r="F16279">
        <v>1</v>
      </c>
      <c r="G16279">
        <v>6</v>
      </c>
    </row>
    <row r="16280" spans="1:7" x14ac:dyDescent="0.3">
      <c r="A16280">
        <v>1791418</v>
      </c>
      <c r="B16280">
        <v>5505.91</v>
      </c>
      <c r="C16280">
        <v>13764.79</v>
      </c>
      <c r="D16280">
        <v>2</v>
      </c>
      <c r="E16280">
        <v>2752.96</v>
      </c>
      <c r="F16280">
        <v>1</v>
      </c>
      <c r="G16280">
        <v>5</v>
      </c>
    </row>
    <row r="16281" spans="1:7" x14ac:dyDescent="0.3">
      <c r="A16281">
        <v>1884062</v>
      </c>
      <c r="B16281">
        <v>5505.77</v>
      </c>
      <c r="C16281">
        <v>13764.43</v>
      </c>
      <c r="D16281">
        <v>2</v>
      </c>
      <c r="E16281">
        <v>2752.89</v>
      </c>
      <c r="F16281">
        <v>1</v>
      </c>
      <c r="G16281">
        <v>5</v>
      </c>
    </row>
    <row r="16282" spans="1:7" x14ac:dyDescent="0.3">
      <c r="A16282">
        <v>1688531</v>
      </c>
      <c r="B16282">
        <v>18347.52</v>
      </c>
      <c r="C16282">
        <v>13760.64</v>
      </c>
      <c r="D16282">
        <v>4</v>
      </c>
      <c r="E16282">
        <v>4586.88</v>
      </c>
      <c r="F16282">
        <v>1</v>
      </c>
      <c r="G16282">
        <v>3</v>
      </c>
    </row>
    <row r="16283" spans="1:7" x14ac:dyDescent="0.3">
      <c r="A16283">
        <v>824353</v>
      </c>
      <c r="B16283">
        <v>6880.29</v>
      </c>
      <c r="C16283">
        <v>13760.59</v>
      </c>
      <c r="D16283">
        <v>1</v>
      </c>
      <c r="E16283">
        <v>6880.29</v>
      </c>
      <c r="F16283">
        <v>1</v>
      </c>
      <c r="G16283">
        <v>2</v>
      </c>
    </row>
    <row r="16284" spans="1:7" x14ac:dyDescent="0.3">
      <c r="A16284">
        <v>102353</v>
      </c>
      <c r="B16284">
        <v>3057.62</v>
      </c>
      <c r="C16284">
        <v>13759.3</v>
      </c>
      <c r="D16284">
        <v>2</v>
      </c>
      <c r="E16284">
        <v>1528.81</v>
      </c>
      <c r="F16284">
        <v>1</v>
      </c>
      <c r="G16284">
        <v>9</v>
      </c>
    </row>
    <row r="16285" spans="1:7" x14ac:dyDescent="0.3">
      <c r="A16285">
        <v>1122944</v>
      </c>
      <c r="B16285">
        <v>2751.59</v>
      </c>
      <c r="C16285">
        <v>13757.97</v>
      </c>
      <c r="D16285">
        <v>1</v>
      </c>
      <c r="E16285">
        <v>2751.59</v>
      </c>
      <c r="F16285">
        <v>1</v>
      </c>
      <c r="G16285">
        <v>5</v>
      </c>
    </row>
    <row r="16286" spans="1:7" x14ac:dyDescent="0.3">
      <c r="A16286">
        <v>1382095</v>
      </c>
      <c r="B16286">
        <v>2292.64</v>
      </c>
      <c r="C16286">
        <v>13755.83</v>
      </c>
      <c r="D16286">
        <v>1</v>
      </c>
      <c r="E16286">
        <v>2292.64</v>
      </c>
      <c r="F16286">
        <v>1</v>
      </c>
      <c r="G16286">
        <v>6</v>
      </c>
    </row>
    <row r="16287" spans="1:7" x14ac:dyDescent="0.3">
      <c r="A16287">
        <v>1162309</v>
      </c>
      <c r="B16287">
        <v>1719.17</v>
      </c>
      <c r="C16287">
        <v>13753.34</v>
      </c>
      <c r="D16287">
        <v>1</v>
      </c>
      <c r="E16287">
        <v>1719.17</v>
      </c>
      <c r="F16287">
        <v>1</v>
      </c>
      <c r="G16287">
        <v>8</v>
      </c>
    </row>
    <row r="16288" spans="1:7" x14ac:dyDescent="0.3">
      <c r="A16288">
        <v>1731181</v>
      </c>
      <c r="B16288">
        <v>9168.7099999999991</v>
      </c>
      <c r="C16288">
        <v>13753.07</v>
      </c>
      <c r="D16288">
        <v>2</v>
      </c>
      <c r="E16288">
        <v>4584.3599999999997</v>
      </c>
      <c r="F16288">
        <v>1</v>
      </c>
      <c r="G16288">
        <v>3</v>
      </c>
    </row>
    <row r="16289" spans="1:7" x14ac:dyDescent="0.3">
      <c r="A16289">
        <v>359066</v>
      </c>
      <c r="B16289">
        <v>11000.94</v>
      </c>
      <c r="C16289">
        <v>13751.17</v>
      </c>
      <c r="D16289">
        <v>4</v>
      </c>
      <c r="E16289">
        <v>2750.23</v>
      </c>
      <c r="F16289">
        <v>1</v>
      </c>
      <c r="G16289">
        <v>5</v>
      </c>
    </row>
    <row r="16290" spans="1:7" x14ac:dyDescent="0.3">
      <c r="A16290">
        <v>1520506</v>
      </c>
      <c r="B16290">
        <v>3928.75</v>
      </c>
      <c r="C16290">
        <v>13750.63</v>
      </c>
      <c r="D16290">
        <v>2</v>
      </c>
      <c r="E16290">
        <v>1964.38</v>
      </c>
      <c r="F16290">
        <v>1</v>
      </c>
      <c r="G16290">
        <v>7</v>
      </c>
    </row>
    <row r="16291" spans="1:7" x14ac:dyDescent="0.3">
      <c r="A16291">
        <v>922815</v>
      </c>
      <c r="B16291">
        <v>1375.03</v>
      </c>
      <c r="C16291">
        <v>13750.26</v>
      </c>
      <c r="D16291">
        <v>1</v>
      </c>
      <c r="E16291">
        <v>1375.03</v>
      </c>
      <c r="F16291">
        <v>1</v>
      </c>
      <c r="G16291">
        <v>10</v>
      </c>
    </row>
    <row r="16292" spans="1:7" x14ac:dyDescent="0.3">
      <c r="A16292">
        <v>622339</v>
      </c>
      <c r="B16292">
        <v>1527.62</v>
      </c>
      <c r="C16292">
        <v>13748.55</v>
      </c>
      <c r="D16292">
        <v>1</v>
      </c>
      <c r="E16292">
        <v>1527.62</v>
      </c>
      <c r="F16292">
        <v>1</v>
      </c>
      <c r="G16292">
        <v>9</v>
      </c>
    </row>
    <row r="16293" spans="1:7" x14ac:dyDescent="0.3">
      <c r="A16293">
        <v>1608918</v>
      </c>
      <c r="B16293">
        <v>6873.92</v>
      </c>
      <c r="C16293">
        <v>13747.84</v>
      </c>
      <c r="D16293">
        <v>5</v>
      </c>
      <c r="E16293">
        <v>1374.78</v>
      </c>
      <c r="F16293">
        <v>1</v>
      </c>
      <c r="G16293">
        <v>10</v>
      </c>
    </row>
    <row r="16294" spans="1:7" x14ac:dyDescent="0.3">
      <c r="A16294">
        <v>578325</v>
      </c>
      <c r="B16294">
        <v>1374.78</v>
      </c>
      <c r="C16294">
        <v>13747.82</v>
      </c>
      <c r="D16294">
        <v>1</v>
      </c>
      <c r="E16294">
        <v>1374.78</v>
      </c>
      <c r="F16294">
        <v>1</v>
      </c>
      <c r="G16294">
        <v>10</v>
      </c>
    </row>
    <row r="16295" spans="1:7" x14ac:dyDescent="0.3">
      <c r="A16295">
        <v>1243547</v>
      </c>
      <c r="B16295">
        <v>13747.74</v>
      </c>
      <c r="C16295">
        <v>13747.74</v>
      </c>
      <c r="D16295">
        <v>4</v>
      </c>
      <c r="E16295">
        <v>3436.94</v>
      </c>
      <c r="F16295">
        <v>1</v>
      </c>
      <c r="G16295">
        <v>4</v>
      </c>
    </row>
    <row r="16296" spans="1:7" x14ac:dyDescent="0.3">
      <c r="A16296">
        <v>1367633</v>
      </c>
      <c r="B16296">
        <v>2291.1999999999998</v>
      </c>
      <c r="C16296">
        <v>13747.2</v>
      </c>
      <c r="D16296">
        <v>1</v>
      </c>
      <c r="E16296">
        <v>2291.1999999999998</v>
      </c>
      <c r="F16296">
        <v>1</v>
      </c>
      <c r="G16296">
        <v>6</v>
      </c>
    </row>
    <row r="16297" spans="1:7" x14ac:dyDescent="0.3">
      <c r="A16297">
        <v>197070</v>
      </c>
      <c r="B16297">
        <v>1374.69</v>
      </c>
      <c r="C16297">
        <v>13746.94</v>
      </c>
      <c r="D16297">
        <v>1</v>
      </c>
      <c r="E16297">
        <v>1374.69</v>
      </c>
      <c r="F16297">
        <v>1</v>
      </c>
      <c r="G16297">
        <v>10</v>
      </c>
    </row>
    <row r="16298" spans="1:7" x14ac:dyDescent="0.3">
      <c r="A16298">
        <v>1448032</v>
      </c>
      <c r="B16298">
        <v>1249.68</v>
      </c>
      <c r="C16298">
        <v>13746.48</v>
      </c>
      <c r="D16298">
        <v>1</v>
      </c>
      <c r="E16298">
        <v>1249.68</v>
      </c>
      <c r="F16298">
        <v>1</v>
      </c>
      <c r="G16298">
        <v>11</v>
      </c>
    </row>
    <row r="16299" spans="1:7" x14ac:dyDescent="0.3">
      <c r="A16299">
        <v>1568010</v>
      </c>
      <c r="B16299">
        <v>6871.28</v>
      </c>
      <c r="C16299">
        <v>13742.55</v>
      </c>
      <c r="D16299">
        <v>3</v>
      </c>
      <c r="E16299">
        <v>2290.4299999999998</v>
      </c>
      <c r="F16299">
        <v>1</v>
      </c>
      <c r="G16299">
        <v>6</v>
      </c>
    </row>
    <row r="16300" spans="1:7" x14ac:dyDescent="0.3">
      <c r="A16300">
        <v>1841641</v>
      </c>
      <c r="B16300">
        <v>3053.78</v>
      </c>
      <c r="C16300">
        <v>13742.01</v>
      </c>
      <c r="D16300">
        <v>2</v>
      </c>
      <c r="E16300">
        <v>1526.89</v>
      </c>
      <c r="F16300">
        <v>1</v>
      </c>
      <c r="G16300">
        <v>9</v>
      </c>
    </row>
    <row r="16301" spans="1:7" x14ac:dyDescent="0.3">
      <c r="A16301">
        <v>767551</v>
      </c>
      <c r="B16301">
        <v>3053.7</v>
      </c>
      <c r="C16301">
        <v>13741.66</v>
      </c>
      <c r="D16301">
        <v>2</v>
      </c>
      <c r="E16301">
        <v>1526.85</v>
      </c>
      <c r="F16301">
        <v>1</v>
      </c>
      <c r="G16301">
        <v>9</v>
      </c>
    </row>
    <row r="16302" spans="1:7" x14ac:dyDescent="0.3">
      <c r="A16302">
        <v>133082</v>
      </c>
      <c r="B16302">
        <v>6870.8</v>
      </c>
      <c r="C16302">
        <v>13741.59</v>
      </c>
      <c r="D16302">
        <v>2</v>
      </c>
      <c r="E16302">
        <v>3435.4</v>
      </c>
      <c r="F16302">
        <v>1</v>
      </c>
      <c r="G16302">
        <v>4</v>
      </c>
    </row>
    <row r="16303" spans="1:7" x14ac:dyDescent="0.3">
      <c r="A16303">
        <v>515222</v>
      </c>
      <c r="B16303">
        <v>6868.94</v>
      </c>
      <c r="C16303">
        <v>13737.88</v>
      </c>
      <c r="D16303">
        <v>2</v>
      </c>
      <c r="E16303">
        <v>3434.47</v>
      </c>
      <c r="F16303">
        <v>1</v>
      </c>
      <c r="G16303">
        <v>4</v>
      </c>
    </row>
    <row r="16304" spans="1:7" x14ac:dyDescent="0.3">
      <c r="A16304">
        <v>958386</v>
      </c>
      <c r="B16304">
        <v>3052.85</v>
      </c>
      <c r="C16304">
        <v>13737.81</v>
      </c>
      <c r="D16304">
        <v>2</v>
      </c>
      <c r="E16304">
        <v>1526.42</v>
      </c>
      <c r="F16304">
        <v>1</v>
      </c>
      <c r="G16304">
        <v>9</v>
      </c>
    </row>
    <row r="16305" spans="1:7" x14ac:dyDescent="0.3">
      <c r="A16305">
        <v>478060</v>
      </c>
      <c r="B16305">
        <v>3434.25</v>
      </c>
      <c r="C16305">
        <v>13737</v>
      </c>
      <c r="D16305">
        <v>1</v>
      </c>
      <c r="E16305">
        <v>3434.25</v>
      </c>
      <c r="F16305">
        <v>1</v>
      </c>
      <c r="G16305">
        <v>4</v>
      </c>
    </row>
    <row r="16306" spans="1:7" x14ac:dyDescent="0.3">
      <c r="A16306">
        <v>559932</v>
      </c>
      <c r="B16306">
        <v>2746.72</v>
      </c>
      <c r="C16306">
        <v>13733.58</v>
      </c>
      <c r="D16306">
        <v>2</v>
      </c>
      <c r="E16306">
        <v>1373.36</v>
      </c>
      <c r="F16306">
        <v>1</v>
      </c>
      <c r="G16306">
        <v>10</v>
      </c>
    </row>
    <row r="16307" spans="1:7" x14ac:dyDescent="0.3">
      <c r="A16307">
        <v>811257</v>
      </c>
      <c r="B16307">
        <v>9154.59</v>
      </c>
      <c r="C16307">
        <v>13731.88</v>
      </c>
      <c r="D16307">
        <v>2</v>
      </c>
      <c r="E16307">
        <v>4577.29</v>
      </c>
      <c r="F16307">
        <v>1</v>
      </c>
      <c r="G16307">
        <v>3</v>
      </c>
    </row>
    <row r="16308" spans="1:7" x14ac:dyDescent="0.3">
      <c r="A16308">
        <v>1173210</v>
      </c>
      <c r="B16308">
        <v>3051.35</v>
      </c>
      <c r="C16308">
        <v>13731.06</v>
      </c>
      <c r="D16308">
        <v>2</v>
      </c>
      <c r="E16308">
        <v>1525.67</v>
      </c>
      <c r="F16308">
        <v>1</v>
      </c>
      <c r="G16308">
        <v>9</v>
      </c>
    </row>
    <row r="16309" spans="1:7" x14ac:dyDescent="0.3">
      <c r="A16309">
        <v>2014548</v>
      </c>
      <c r="B16309">
        <v>2496.33</v>
      </c>
      <c r="C16309">
        <v>13729.82</v>
      </c>
      <c r="D16309">
        <v>2</v>
      </c>
      <c r="E16309">
        <v>1248.17</v>
      </c>
      <c r="F16309">
        <v>1</v>
      </c>
      <c r="G16309">
        <v>11</v>
      </c>
    </row>
    <row r="16310" spans="1:7" x14ac:dyDescent="0.3">
      <c r="A16310">
        <v>315794</v>
      </c>
      <c r="B16310">
        <v>4118.79</v>
      </c>
      <c r="C16310">
        <v>13729.29</v>
      </c>
      <c r="D16310">
        <v>3</v>
      </c>
      <c r="E16310">
        <v>1372.93</v>
      </c>
      <c r="F16310">
        <v>1</v>
      </c>
      <c r="G16310">
        <v>10</v>
      </c>
    </row>
    <row r="16311" spans="1:7" x14ac:dyDescent="0.3">
      <c r="A16311">
        <v>561023</v>
      </c>
      <c r="B16311">
        <v>5148.2</v>
      </c>
      <c r="C16311">
        <v>13728.53</v>
      </c>
      <c r="D16311">
        <v>3</v>
      </c>
      <c r="E16311">
        <v>1716.07</v>
      </c>
      <c r="F16311">
        <v>1</v>
      </c>
      <c r="G16311">
        <v>8</v>
      </c>
    </row>
    <row r="16312" spans="1:7" x14ac:dyDescent="0.3">
      <c r="A16312">
        <v>1346236</v>
      </c>
      <c r="B16312">
        <v>5883.62</v>
      </c>
      <c r="C16312">
        <v>13728.45</v>
      </c>
      <c r="D16312">
        <v>3</v>
      </c>
      <c r="E16312">
        <v>1961.21</v>
      </c>
      <c r="F16312">
        <v>1</v>
      </c>
      <c r="G16312">
        <v>7</v>
      </c>
    </row>
    <row r="16313" spans="1:7" x14ac:dyDescent="0.3">
      <c r="A16313">
        <v>614268</v>
      </c>
      <c r="B16313">
        <v>3432.03</v>
      </c>
      <c r="C16313">
        <v>13728.14</v>
      </c>
      <c r="D16313">
        <v>2</v>
      </c>
      <c r="E16313">
        <v>1716.02</v>
      </c>
      <c r="F16313">
        <v>1</v>
      </c>
      <c r="G16313">
        <v>8</v>
      </c>
    </row>
    <row r="16314" spans="1:7" x14ac:dyDescent="0.3">
      <c r="A16314">
        <v>355529</v>
      </c>
      <c r="B16314">
        <v>13728.1</v>
      </c>
      <c r="C16314">
        <v>13728.1</v>
      </c>
      <c r="D16314">
        <v>4</v>
      </c>
      <c r="E16314">
        <v>3432.02</v>
      </c>
      <c r="F16314">
        <v>1</v>
      </c>
      <c r="G16314">
        <v>4</v>
      </c>
    </row>
    <row r="16315" spans="1:7" x14ac:dyDescent="0.3">
      <c r="A16315">
        <v>1137231</v>
      </c>
      <c r="B16315">
        <v>9151.9</v>
      </c>
      <c r="C16315">
        <v>13727.85</v>
      </c>
      <c r="D16315">
        <v>2</v>
      </c>
      <c r="E16315">
        <v>4575.95</v>
      </c>
      <c r="F16315">
        <v>1</v>
      </c>
      <c r="G16315">
        <v>3</v>
      </c>
    </row>
    <row r="16316" spans="1:7" x14ac:dyDescent="0.3">
      <c r="A16316">
        <v>1998985</v>
      </c>
      <c r="B16316">
        <v>6863.2</v>
      </c>
      <c r="C16316">
        <v>13726.4</v>
      </c>
      <c r="D16316">
        <v>3</v>
      </c>
      <c r="E16316">
        <v>2287.73</v>
      </c>
      <c r="F16316">
        <v>1</v>
      </c>
      <c r="G16316">
        <v>6</v>
      </c>
    </row>
    <row r="16317" spans="1:7" x14ac:dyDescent="0.3">
      <c r="A16317">
        <v>995346</v>
      </c>
      <c r="B16317">
        <v>3050.2</v>
      </c>
      <c r="C16317">
        <v>13725.9</v>
      </c>
      <c r="D16317">
        <v>2</v>
      </c>
      <c r="E16317">
        <v>1525.1</v>
      </c>
      <c r="F16317">
        <v>1</v>
      </c>
      <c r="G16317">
        <v>9</v>
      </c>
    </row>
    <row r="16318" spans="1:7" x14ac:dyDescent="0.3">
      <c r="A16318">
        <v>1597242</v>
      </c>
      <c r="B16318">
        <v>6862.91</v>
      </c>
      <c r="C16318">
        <v>13725.82</v>
      </c>
      <c r="D16318">
        <v>2</v>
      </c>
      <c r="E16318">
        <v>3431.45</v>
      </c>
      <c r="F16318">
        <v>1</v>
      </c>
      <c r="G16318">
        <v>4</v>
      </c>
    </row>
    <row r="16319" spans="1:7" x14ac:dyDescent="0.3">
      <c r="A16319">
        <v>291773</v>
      </c>
      <c r="B16319">
        <v>1715.68</v>
      </c>
      <c r="C16319">
        <v>13725.4</v>
      </c>
      <c r="D16319">
        <v>1</v>
      </c>
      <c r="E16319">
        <v>1715.68</v>
      </c>
      <c r="F16319">
        <v>1</v>
      </c>
      <c r="G16319">
        <v>8</v>
      </c>
    </row>
    <row r="16320" spans="1:7" x14ac:dyDescent="0.3">
      <c r="A16320">
        <v>1192829</v>
      </c>
      <c r="B16320">
        <v>2287.09</v>
      </c>
      <c r="C16320">
        <v>13722.54</v>
      </c>
      <c r="D16320">
        <v>1</v>
      </c>
      <c r="E16320">
        <v>2287.09</v>
      </c>
      <c r="F16320">
        <v>1</v>
      </c>
      <c r="G16320">
        <v>6</v>
      </c>
    </row>
    <row r="16321" spans="1:7" x14ac:dyDescent="0.3">
      <c r="A16321">
        <v>1796318</v>
      </c>
      <c r="B16321">
        <v>6098.5</v>
      </c>
      <c r="C16321">
        <v>13721.62</v>
      </c>
      <c r="D16321">
        <v>4</v>
      </c>
      <c r="E16321">
        <v>1524.62</v>
      </c>
      <c r="F16321">
        <v>1</v>
      </c>
      <c r="G16321">
        <v>9</v>
      </c>
    </row>
    <row r="16322" spans="1:7" x14ac:dyDescent="0.3">
      <c r="A16322">
        <v>1662764</v>
      </c>
      <c r="B16322">
        <v>1715.2</v>
      </c>
      <c r="C16322">
        <v>13721.6</v>
      </c>
      <c r="D16322">
        <v>1</v>
      </c>
      <c r="E16322">
        <v>1715.2</v>
      </c>
      <c r="F16322">
        <v>1</v>
      </c>
      <c r="G16322">
        <v>8</v>
      </c>
    </row>
    <row r="16323" spans="1:7" x14ac:dyDescent="0.3">
      <c r="A16323">
        <v>77453</v>
      </c>
      <c r="B16323">
        <v>2494.64</v>
      </c>
      <c r="C16323">
        <v>13720.52</v>
      </c>
      <c r="D16323">
        <v>2</v>
      </c>
      <c r="E16323">
        <v>1247.32</v>
      </c>
      <c r="F16323">
        <v>1</v>
      </c>
      <c r="G16323">
        <v>11</v>
      </c>
    </row>
    <row r="16324" spans="1:7" x14ac:dyDescent="0.3">
      <c r="A16324">
        <v>1440308</v>
      </c>
      <c r="B16324">
        <v>5880.2</v>
      </c>
      <c r="C16324">
        <v>13720.47</v>
      </c>
      <c r="D16324">
        <v>3</v>
      </c>
      <c r="E16324">
        <v>1960.07</v>
      </c>
      <c r="F16324">
        <v>1</v>
      </c>
      <c r="G16324">
        <v>7</v>
      </c>
    </row>
    <row r="16325" spans="1:7" x14ac:dyDescent="0.3">
      <c r="A16325">
        <v>1586353</v>
      </c>
      <c r="B16325">
        <v>3048.92</v>
      </c>
      <c r="C16325">
        <v>13720.12</v>
      </c>
      <c r="D16325">
        <v>2</v>
      </c>
      <c r="E16325">
        <v>1524.46</v>
      </c>
      <c r="F16325">
        <v>1</v>
      </c>
      <c r="G16325">
        <v>9</v>
      </c>
    </row>
    <row r="16326" spans="1:7" x14ac:dyDescent="0.3">
      <c r="A16326">
        <v>1358153</v>
      </c>
      <c r="B16326">
        <v>3429.87</v>
      </c>
      <c r="C16326">
        <v>13719.49</v>
      </c>
      <c r="D16326">
        <v>1</v>
      </c>
      <c r="E16326">
        <v>3429.87</v>
      </c>
      <c r="F16326">
        <v>1</v>
      </c>
      <c r="G16326">
        <v>4</v>
      </c>
    </row>
    <row r="16327" spans="1:7" x14ac:dyDescent="0.3">
      <c r="A16327">
        <v>1322437</v>
      </c>
      <c r="B16327">
        <v>2743.85</v>
      </c>
      <c r="C16327">
        <v>13719.24</v>
      </c>
      <c r="D16327">
        <v>2</v>
      </c>
      <c r="E16327">
        <v>1371.92</v>
      </c>
      <c r="F16327">
        <v>1</v>
      </c>
      <c r="G16327">
        <v>10</v>
      </c>
    </row>
    <row r="16328" spans="1:7" x14ac:dyDescent="0.3">
      <c r="A16328">
        <v>1609893</v>
      </c>
      <c r="B16328">
        <v>9145.5400000000009</v>
      </c>
      <c r="C16328">
        <v>13718.3</v>
      </c>
      <c r="D16328">
        <v>2</v>
      </c>
      <c r="E16328">
        <v>4572.7700000000004</v>
      </c>
      <c r="F16328">
        <v>1</v>
      </c>
      <c r="G16328">
        <v>3</v>
      </c>
    </row>
    <row r="16329" spans="1:7" x14ac:dyDescent="0.3">
      <c r="A16329">
        <v>1616568</v>
      </c>
      <c r="B16329">
        <v>1959.72</v>
      </c>
      <c r="C16329">
        <v>13718.04</v>
      </c>
      <c r="D16329">
        <v>1</v>
      </c>
      <c r="E16329">
        <v>1959.72</v>
      </c>
      <c r="F16329">
        <v>1</v>
      </c>
      <c r="G16329">
        <v>7</v>
      </c>
    </row>
    <row r="16330" spans="1:7" x14ac:dyDescent="0.3">
      <c r="A16330">
        <v>1419112</v>
      </c>
      <c r="B16330">
        <v>3429.05</v>
      </c>
      <c r="C16330">
        <v>13716.21</v>
      </c>
      <c r="D16330">
        <v>2</v>
      </c>
      <c r="E16330">
        <v>1714.53</v>
      </c>
      <c r="F16330">
        <v>1</v>
      </c>
      <c r="G16330">
        <v>8</v>
      </c>
    </row>
    <row r="16331" spans="1:7" x14ac:dyDescent="0.3">
      <c r="A16331">
        <v>1780600</v>
      </c>
      <c r="B16331">
        <v>3428.15</v>
      </c>
      <c r="C16331">
        <v>13712.6</v>
      </c>
      <c r="D16331">
        <v>1</v>
      </c>
      <c r="E16331">
        <v>3428.15</v>
      </c>
      <c r="F16331">
        <v>1</v>
      </c>
      <c r="G16331">
        <v>4</v>
      </c>
    </row>
    <row r="16332" spans="1:7" x14ac:dyDescent="0.3">
      <c r="A16332">
        <v>856045</v>
      </c>
      <c r="B16332">
        <v>1958.83</v>
      </c>
      <c r="C16332">
        <v>13711.8</v>
      </c>
      <c r="D16332">
        <v>1</v>
      </c>
      <c r="E16332">
        <v>1958.83</v>
      </c>
      <c r="F16332">
        <v>1</v>
      </c>
      <c r="G16332">
        <v>7</v>
      </c>
    </row>
    <row r="16333" spans="1:7" x14ac:dyDescent="0.3">
      <c r="A16333">
        <v>659153</v>
      </c>
      <c r="B16333">
        <v>13710.56</v>
      </c>
      <c r="C16333">
        <v>13710.56</v>
      </c>
      <c r="D16333">
        <v>1</v>
      </c>
      <c r="E16333">
        <v>13710.56</v>
      </c>
      <c r="F16333">
        <v>1</v>
      </c>
      <c r="G16333">
        <v>1</v>
      </c>
    </row>
    <row r="16334" spans="1:7" x14ac:dyDescent="0.3">
      <c r="A16334">
        <v>472887</v>
      </c>
      <c r="B16334">
        <v>9139.84</v>
      </c>
      <c r="C16334">
        <v>13709.75</v>
      </c>
      <c r="D16334">
        <v>4</v>
      </c>
      <c r="E16334">
        <v>2284.96</v>
      </c>
      <c r="F16334">
        <v>1</v>
      </c>
      <c r="G16334">
        <v>6</v>
      </c>
    </row>
    <row r="16335" spans="1:7" x14ac:dyDescent="0.3">
      <c r="A16335">
        <v>402828</v>
      </c>
      <c r="B16335">
        <v>3427.32</v>
      </c>
      <c r="C16335">
        <v>13709.26</v>
      </c>
      <c r="D16335">
        <v>1</v>
      </c>
      <c r="E16335">
        <v>3427.32</v>
      </c>
      <c r="F16335">
        <v>1</v>
      </c>
      <c r="G16335">
        <v>4</v>
      </c>
    </row>
    <row r="16336" spans="1:7" x14ac:dyDescent="0.3">
      <c r="A16336">
        <v>1579529</v>
      </c>
      <c r="B16336">
        <v>3916.85</v>
      </c>
      <c r="C16336">
        <v>13708.98</v>
      </c>
      <c r="D16336">
        <v>2</v>
      </c>
      <c r="E16336">
        <v>1958.43</v>
      </c>
      <c r="F16336">
        <v>1</v>
      </c>
      <c r="G16336">
        <v>7</v>
      </c>
    </row>
    <row r="16337" spans="1:7" x14ac:dyDescent="0.3">
      <c r="A16337">
        <v>1220366</v>
      </c>
      <c r="B16337">
        <v>5139.9399999999996</v>
      </c>
      <c r="C16337">
        <v>13706.51</v>
      </c>
      <c r="D16337">
        <v>3</v>
      </c>
      <c r="E16337">
        <v>1713.31</v>
      </c>
      <c r="F16337">
        <v>1</v>
      </c>
      <c r="G16337">
        <v>8</v>
      </c>
    </row>
    <row r="16338" spans="1:7" x14ac:dyDescent="0.3">
      <c r="A16338">
        <v>199142</v>
      </c>
      <c r="B16338">
        <v>3426.54</v>
      </c>
      <c r="C16338">
        <v>13706.14</v>
      </c>
      <c r="D16338">
        <v>1</v>
      </c>
      <c r="E16338">
        <v>3426.54</v>
      </c>
      <c r="F16338">
        <v>1</v>
      </c>
      <c r="G16338">
        <v>4</v>
      </c>
    </row>
    <row r="16339" spans="1:7" x14ac:dyDescent="0.3">
      <c r="A16339">
        <v>930711</v>
      </c>
      <c r="B16339">
        <v>2740.88</v>
      </c>
      <c r="C16339">
        <v>13704.38</v>
      </c>
      <c r="D16339">
        <v>1</v>
      </c>
      <c r="E16339">
        <v>2740.88</v>
      </c>
      <c r="F16339">
        <v>1</v>
      </c>
      <c r="G16339">
        <v>5</v>
      </c>
    </row>
    <row r="16340" spans="1:7" x14ac:dyDescent="0.3">
      <c r="A16340">
        <v>1760081</v>
      </c>
      <c r="B16340">
        <v>2739.9</v>
      </c>
      <c r="C16340">
        <v>13699.5</v>
      </c>
      <c r="D16340">
        <v>2</v>
      </c>
      <c r="E16340">
        <v>1369.95</v>
      </c>
      <c r="F16340">
        <v>1</v>
      </c>
      <c r="G16340">
        <v>10</v>
      </c>
    </row>
    <row r="16341" spans="1:7" x14ac:dyDescent="0.3">
      <c r="A16341">
        <v>2046026</v>
      </c>
      <c r="B16341">
        <v>6848.55</v>
      </c>
      <c r="C16341">
        <v>13697.09</v>
      </c>
      <c r="D16341">
        <v>3</v>
      </c>
      <c r="E16341">
        <v>2282.85</v>
      </c>
      <c r="F16341">
        <v>1</v>
      </c>
      <c r="G16341">
        <v>6</v>
      </c>
    </row>
    <row r="16342" spans="1:7" x14ac:dyDescent="0.3">
      <c r="A16342">
        <v>607807</v>
      </c>
      <c r="B16342">
        <v>9131.31</v>
      </c>
      <c r="C16342">
        <v>13696.97</v>
      </c>
      <c r="D16342">
        <v>2</v>
      </c>
      <c r="E16342">
        <v>4565.66</v>
      </c>
      <c r="F16342">
        <v>1</v>
      </c>
      <c r="G16342">
        <v>3</v>
      </c>
    </row>
    <row r="16343" spans="1:7" x14ac:dyDescent="0.3">
      <c r="A16343">
        <v>1494490</v>
      </c>
      <c r="B16343">
        <v>8217.59</v>
      </c>
      <c r="C16343">
        <v>13695.98</v>
      </c>
      <c r="D16343">
        <v>3</v>
      </c>
      <c r="E16343">
        <v>2739.2</v>
      </c>
      <c r="F16343">
        <v>1</v>
      </c>
      <c r="G16343">
        <v>5</v>
      </c>
    </row>
    <row r="16344" spans="1:7" x14ac:dyDescent="0.3">
      <c r="A16344">
        <v>170218</v>
      </c>
      <c r="B16344">
        <v>1521.62</v>
      </c>
      <c r="C16344">
        <v>13694.59</v>
      </c>
      <c r="D16344">
        <v>1</v>
      </c>
      <c r="E16344">
        <v>1521.62</v>
      </c>
      <c r="F16344">
        <v>1</v>
      </c>
      <c r="G16344">
        <v>9</v>
      </c>
    </row>
    <row r="16345" spans="1:7" x14ac:dyDescent="0.3">
      <c r="A16345">
        <v>906835</v>
      </c>
      <c r="B16345">
        <v>4564.75</v>
      </c>
      <c r="C16345">
        <v>13694.26</v>
      </c>
      <c r="D16345">
        <v>1</v>
      </c>
      <c r="E16345">
        <v>4564.75</v>
      </c>
      <c r="F16345">
        <v>1</v>
      </c>
      <c r="G16345">
        <v>3</v>
      </c>
    </row>
    <row r="16346" spans="1:7" x14ac:dyDescent="0.3">
      <c r="A16346">
        <v>2079871</v>
      </c>
      <c r="B16346">
        <v>9128.68</v>
      </c>
      <c r="C16346">
        <v>13693.03</v>
      </c>
      <c r="D16346">
        <v>2</v>
      </c>
      <c r="E16346">
        <v>4564.34</v>
      </c>
      <c r="F16346">
        <v>1</v>
      </c>
      <c r="G16346">
        <v>3</v>
      </c>
    </row>
    <row r="16347" spans="1:7" x14ac:dyDescent="0.3">
      <c r="A16347">
        <v>1126998</v>
      </c>
      <c r="B16347">
        <v>3042.74</v>
      </c>
      <c r="C16347">
        <v>13692.34</v>
      </c>
      <c r="D16347">
        <v>2</v>
      </c>
      <c r="E16347">
        <v>1521.37</v>
      </c>
      <c r="F16347">
        <v>1</v>
      </c>
      <c r="G16347">
        <v>9</v>
      </c>
    </row>
    <row r="16348" spans="1:7" x14ac:dyDescent="0.3">
      <c r="A16348">
        <v>1707627</v>
      </c>
      <c r="B16348">
        <v>13689.91</v>
      </c>
      <c r="C16348">
        <v>13689.91</v>
      </c>
      <c r="D16348">
        <v>3</v>
      </c>
      <c r="E16348">
        <v>4563.3</v>
      </c>
      <c r="F16348">
        <v>1</v>
      </c>
      <c r="G16348">
        <v>3</v>
      </c>
    </row>
    <row r="16349" spans="1:7" x14ac:dyDescent="0.3">
      <c r="A16349">
        <v>1360768</v>
      </c>
      <c r="B16349">
        <v>4563.03</v>
      </c>
      <c r="C16349">
        <v>13689.09</v>
      </c>
      <c r="D16349">
        <v>3</v>
      </c>
      <c r="E16349">
        <v>1521.01</v>
      </c>
      <c r="F16349">
        <v>1</v>
      </c>
      <c r="G16349">
        <v>9</v>
      </c>
    </row>
    <row r="16350" spans="1:7" x14ac:dyDescent="0.3">
      <c r="A16350">
        <v>971908</v>
      </c>
      <c r="B16350">
        <v>9125.99</v>
      </c>
      <c r="C16350">
        <v>13688.99</v>
      </c>
      <c r="D16350">
        <v>4</v>
      </c>
      <c r="E16350">
        <v>2281.5</v>
      </c>
      <c r="F16350">
        <v>1</v>
      </c>
      <c r="G16350">
        <v>6</v>
      </c>
    </row>
    <row r="16351" spans="1:7" x14ac:dyDescent="0.3">
      <c r="A16351">
        <v>1327485</v>
      </c>
      <c r="B16351">
        <v>8210.82</v>
      </c>
      <c r="C16351">
        <v>13684.7</v>
      </c>
      <c r="D16351">
        <v>3</v>
      </c>
      <c r="E16351">
        <v>2736.94</v>
      </c>
      <c r="F16351">
        <v>1</v>
      </c>
      <c r="G16351">
        <v>5</v>
      </c>
    </row>
    <row r="16352" spans="1:7" x14ac:dyDescent="0.3">
      <c r="A16352">
        <v>461467</v>
      </c>
      <c r="B16352">
        <v>6842.27</v>
      </c>
      <c r="C16352">
        <v>13684.55</v>
      </c>
      <c r="D16352">
        <v>2</v>
      </c>
      <c r="E16352">
        <v>3421.14</v>
      </c>
      <c r="F16352">
        <v>1</v>
      </c>
      <c r="G16352">
        <v>4</v>
      </c>
    </row>
    <row r="16353" spans="1:7" x14ac:dyDescent="0.3">
      <c r="A16353">
        <v>1533151</v>
      </c>
      <c r="B16353">
        <v>4561.43</v>
      </c>
      <c r="C16353">
        <v>13684.28</v>
      </c>
      <c r="D16353">
        <v>2</v>
      </c>
      <c r="E16353">
        <v>2280.71</v>
      </c>
      <c r="F16353">
        <v>1</v>
      </c>
      <c r="G16353">
        <v>6</v>
      </c>
    </row>
    <row r="16354" spans="1:7" x14ac:dyDescent="0.3">
      <c r="A16354">
        <v>1358996</v>
      </c>
      <c r="B16354">
        <v>4560</v>
      </c>
      <c r="C16354">
        <v>13680</v>
      </c>
      <c r="D16354">
        <v>1</v>
      </c>
      <c r="E16354">
        <v>4560</v>
      </c>
      <c r="F16354">
        <v>1</v>
      </c>
      <c r="G16354">
        <v>3</v>
      </c>
    </row>
    <row r="16355" spans="1:7" x14ac:dyDescent="0.3">
      <c r="A16355">
        <v>1570636</v>
      </c>
      <c r="B16355">
        <v>1520</v>
      </c>
      <c r="C16355">
        <v>13680</v>
      </c>
      <c r="D16355">
        <v>1</v>
      </c>
      <c r="E16355">
        <v>1520</v>
      </c>
      <c r="F16355">
        <v>1</v>
      </c>
      <c r="G16355">
        <v>9</v>
      </c>
    </row>
    <row r="16356" spans="1:7" x14ac:dyDescent="0.3">
      <c r="A16356">
        <v>2024206</v>
      </c>
      <c r="B16356">
        <v>2280</v>
      </c>
      <c r="C16356">
        <v>13680</v>
      </c>
      <c r="D16356">
        <v>2</v>
      </c>
      <c r="E16356">
        <v>1140</v>
      </c>
      <c r="F16356">
        <v>2</v>
      </c>
      <c r="G16356">
        <v>6</v>
      </c>
    </row>
    <row r="16357" spans="1:7" x14ac:dyDescent="0.3">
      <c r="A16357">
        <v>1698151</v>
      </c>
      <c r="B16357">
        <v>4559.82</v>
      </c>
      <c r="C16357">
        <v>13679.46</v>
      </c>
      <c r="D16357">
        <v>1</v>
      </c>
      <c r="E16357">
        <v>4559.82</v>
      </c>
      <c r="F16357">
        <v>1</v>
      </c>
      <c r="G16357">
        <v>3</v>
      </c>
    </row>
    <row r="16358" spans="1:7" x14ac:dyDescent="0.3">
      <c r="A16358">
        <v>1896174</v>
      </c>
      <c r="B16358">
        <v>1519.86</v>
      </c>
      <c r="C16358">
        <v>13678.74</v>
      </c>
      <c r="D16358">
        <v>1</v>
      </c>
      <c r="E16358">
        <v>1519.86</v>
      </c>
      <c r="F16358">
        <v>1</v>
      </c>
      <c r="G16358">
        <v>9</v>
      </c>
    </row>
    <row r="16359" spans="1:7" x14ac:dyDescent="0.3">
      <c r="A16359">
        <v>1611409</v>
      </c>
      <c r="B16359">
        <v>9119.16</v>
      </c>
      <c r="C16359">
        <v>13678.74</v>
      </c>
      <c r="D16359">
        <v>2</v>
      </c>
      <c r="E16359">
        <v>4559.58</v>
      </c>
      <c r="F16359">
        <v>1</v>
      </c>
      <c r="G16359">
        <v>3</v>
      </c>
    </row>
    <row r="16360" spans="1:7" x14ac:dyDescent="0.3">
      <c r="A16360">
        <v>17212</v>
      </c>
      <c r="B16360">
        <v>6839.08</v>
      </c>
      <c r="C16360">
        <v>13678.15</v>
      </c>
      <c r="D16360">
        <v>3</v>
      </c>
      <c r="E16360">
        <v>2279.69</v>
      </c>
      <c r="F16360">
        <v>1</v>
      </c>
      <c r="G16360">
        <v>6</v>
      </c>
    </row>
    <row r="16361" spans="1:7" x14ac:dyDescent="0.3">
      <c r="A16361">
        <v>1202052</v>
      </c>
      <c r="B16361">
        <v>10942.06</v>
      </c>
      <c r="C16361">
        <v>13677.57</v>
      </c>
      <c r="D16361">
        <v>4</v>
      </c>
      <c r="E16361">
        <v>2735.51</v>
      </c>
      <c r="F16361">
        <v>1</v>
      </c>
      <c r="G16361">
        <v>5</v>
      </c>
    </row>
    <row r="16362" spans="1:7" x14ac:dyDescent="0.3">
      <c r="A16362">
        <v>396936</v>
      </c>
      <c r="B16362">
        <v>5470.39</v>
      </c>
      <c r="C16362">
        <v>13675.98</v>
      </c>
      <c r="D16362">
        <v>2</v>
      </c>
      <c r="E16362">
        <v>2735.2</v>
      </c>
      <c r="F16362">
        <v>1</v>
      </c>
      <c r="G16362">
        <v>5</v>
      </c>
    </row>
    <row r="16363" spans="1:7" x14ac:dyDescent="0.3">
      <c r="A16363">
        <v>1506143</v>
      </c>
      <c r="B16363">
        <v>1953.61</v>
      </c>
      <c r="C16363">
        <v>13675.24</v>
      </c>
      <c r="D16363">
        <v>1</v>
      </c>
      <c r="E16363">
        <v>1953.61</v>
      </c>
      <c r="F16363">
        <v>1</v>
      </c>
      <c r="G16363">
        <v>7</v>
      </c>
    </row>
    <row r="16364" spans="1:7" x14ac:dyDescent="0.3">
      <c r="A16364">
        <v>180</v>
      </c>
      <c r="B16364">
        <v>2734.98</v>
      </c>
      <c r="C16364">
        <v>13674.89</v>
      </c>
      <c r="D16364">
        <v>2</v>
      </c>
      <c r="E16364">
        <v>1367.49</v>
      </c>
      <c r="F16364">
        <v>1</v>
      </c>
      <c r="G16364">
        <v>10</v>
      </c>
    </row>
    <row r="16365" spans="1:7" x14ac:dyDescent="0.3">
      <c r="A16365">
        <v>925216</v>
      </c>
      <c r="B16365">
        <v>5859.76</v>
      </c>
      <c r="C16365">
        <v>13672.77</v>
      </c>
      <c r="D16365">
        <v>3</v>
      </c>
      <c r="E16365">
        <v>1953.25</v>
      </c>
      <c r="F16365">
        <v>1</v>
      </c>
      <c r="G16365">
        <v>7</v>
      </c>
    </row>
    <row r="16366" spans="1:7" x14ac:dyDescent="0.3">
      <c r="A16366">
        <v>217504</v>
      </c>
      <c r="B16366">
        <v>1242.93</v>
      </c>
      <c r="C16366">
        <v>13672.27</v>
      </c>
      <c r="D16366">
        <v>1</v>
      </c>
      <c r="E16366">
        <v>1242.93</v>
      </c>
      <c r="F16366">
        <v>1</v>
      </c>
      <c r="G16366">
        <v>11</v>
      </c>
    </row>
    <row r="16367" spans="1:7" x14ac:dyDescent="0.3">
      <c r="A16367">
        <v>4078</v>
      </c>
      <c r="B16367">
        <v>1518.75</v>
      </c>
      <c r="C16367">
        <v>13668.71</v>
      </c>
      <c r="D16367">
        <v>1</v>
      </c>
      <c r="E16367">
        <v>1518.75</v>
      </c>
      <c r="F16367">
        <v>1</v>
      </c>
      <c r="G16367">
        <v>9</v>
      </c>
    </row>
    <row r="16368" spans="1:7" x14ac:dyDescent="0.3">
      <c r="A16368">
        <v>349807</v>
      </c>
      <c r="B16368">
        <v>4555.8599999999997</v>
      </c>
      <c r="C16368">
        <v>13667.58</v>
      </c>
      <c r="D16368">
        <v>1</v>
      </c>
      <c r="E16368">
        <v>4555.8599999999997</v>
      </c>
      <c r="F16368">
        <v>1</v>
      </c>
      <c r="G16368">
        <v>3</v>
      </c>
    </row>
    <row r="16369" spans="1:7" x14ac:dyDescent="0.3">
      <c r="A16369">
        <v>1275351</v>
      </c>
      <c r="B16369">
        <v>4555.8100000000004</v>
      </c>
      <c r="C16369">
        <v>13667.42</v>
      </c>
      <c r="D16369">
        <v>2</v>
      </c>
      <c r="E16369">
        <v>2277.9</v>
      </c>
      <c r="F16369">
        <v>1</v>
      </c>
      <c r="G16369">
        <v>6</v>
      </c>
    </row>
    <row r="16370" spans="1:7" x14ac:dyDescent="0.3">
      <c r="A16370">
        <v>201321</v>
      </c>
      <c r="B16370">
        <v>13666.92</v>
      </c>
      <c r="C16370">
        <v>13666.92</v>
      </c>
      <c r="D16370">
        <v>1</v>
      </c>
      <c r="E16370">
        <v>13666.92</v>
      </c>
      <c r="F16370">
        <v>1</v>
      </c>
      <c r="G16370">
        <v>1</v>
      </c>
    </row>
    <row r="16371" spans="1:7" x14ac:dyDescent="0.3">
      <c r="A16371">
        <v>1488003</v>
      </c>
      <c r="B16371">
        <v>2277.73</v>
      </c>
      <c r="C16371">
        <v>13666.37</v>
      </c>
      <c r="D16371">
        <v>1</v>
      </c>
      <c r="E16371">
        <v>2277.73</v>
      </c>
      <c r="F16371">
        <v>1</v>
      </c>
      <c r="G16371">
        <v>6</v>
      </c>
    </row>
    <row r="16372" spans="1:7" x14ac:dyDescent="0.3">
      <c r="A16372">
        <v>1709392</v>
      </c>
      <c r="B16372">
        <v>4555.3</v>
      </c>
      <c r="C16372">
        <v>13665.91</v>
      </c>
      <c r="D16372">
        <v>2</v>
      </c>
      <c r="E16372">
        <v>2277.65</v>
      </c>
      <c r="F16372">
        <v>1</v>
      </c>
      <c r="G16372">
        <v>6</v>
      </c>
    </row>
    <row r="16373" spans="1:7" x14ac:dyDescent="0.3">
      <c r="A16373">
        <v>1753886</v>
      </c>
      <c r="B16373">
        <v>4555.13</v>
      </c>
      <c r="C16373">
        <v>13665.39</v>
      </c>
      <c r="D16373">
        <v>3</v>
      </c>
      <c r="E16373">
        <v>1518.38</v>
      </c>
      <c r="F16373">
        <v>1</v>
      </c>
      <c r="G16373">
        <v>9</v>
      </c>
    </row>
    <row r="16374" spans="1:7" x14ac:dyDescent="0.3">
      <c r="A16374">
        <v>2053518</v>
      </c>
      <c r="B16374">
        <v>4554.95</v>
      </c>
      <c r="C16374">
        <v>13664.85</v>
      </c>
      <c r="D16374">
        <v>1</v>
      </c>
      <c r="E16374">
        <v>4554.95</v>
      </c>
      <c r="F16374">
        <v>1</v>
      </c>
      <c r="G16374">
        <v>3</v>
      </c>
    </row>
    <row r="16375" spans="1:7" x14ac:dyDescent="0.3">
      <c r="A16375">
        <v>1460028</v>
      </c>
      <c r="B16375">
        <v>9109.8700000000008</v>
      </c>
      <c r="C16375">
        <v>13664.8</v>
      </c>
      <c r="D16375">
        <v>6</v>
      </c>
      <c r="E16375">
        <v>1518.31</v>
      </c>
      <c r="F16375">
        <v>1</v>
      </c>
      <c r="G16375">
        <v>9</v>
      </c>
    </row>
    <row r="16376" spans="1:7" x14ac:dyDescent="0.3">
      <c r="A16376">
        <v>1957641</v>
      </c>
      <c r="B16376">
        <v>1242.17</v>
      </c>
      <c r="C16376">
        <v>13663.91</v>
      </c>
      <c r="D16376">
        <v>1</v>
      </c>
      <c r="E16376">
        <v>1242.17</v>
      </c>
      <c r="F16376">
        <v>1</v>
      </c>
      <c r="G16376">
        <v>11</v>
      </c>
    </row>
    <row r="16377" spans="1:7" x14ac:dyDescent="0.3">
      <c r="A16377">
        <v>1475507</v>
      </c>
      <c r="B16377">
        <v>1517.97</v>
      </c>
      <c r="C16377">
        <v>13661.73</v>
      </c>
      <c r="D16377">
        <v>1</v>
      </c>
      <c r="E16377">
        <v>1517.97</v>
      </c>
      <c r="F16377">
        <v>1</v>
      </c>
      <c r="G16377">
        <v>9</v>
      </c>
    </row>
    <row r="16378" spans="1:7" x14ac:dyDescent="0.3">
      <c r="A16378">
        <v>1044316</v>
      </c>
      <c r="B16378">
        <v>1241.97</v>
      </c>
      <c r="C16378">
        <v>13661.71</v>
      </c>
      <c r="D16378">
        <v>1</v>
      </c>
      <c r="E16378">
        <v>1241.97</v>
      </c>
      <c r="F16378">
        <v>1</v>
      </c>
      <c r="G16378">
        <v>11</v>
      </c>
    </row>
    <row r="16379" spans="1:7" x14ac:dyDescent="0.3">
      <c r="A16379">
        <v>930041</v>
      </c>
      <c r="B16379">
        <v>2483.91</v>
      </c>
      <c r="C16379">
        <v>13661.51</v>
      </c>
      <c r="D16379">
        <v>2</v>
      </c>
      <c r="E16379">
        <v>1241.96</v>
      </c>
      <c r="F16379">
        <v>1</v>
      </c>
      <c r="G16379">
        <v>11</v>
      </c>
    </row>
    <row r="16380" spans="1:7" x14ac:dyDescent="0.3">
      <c r="A16380">
        <v>1409546</v>
      </c>
      <c r="B16380">
        <v>6830.68</v>
      </c>
      <c r="C16380">
        <v>13661.36</v>
      </c>
      <c r="D16380">
        <v>2</v>
      </c>
      <c r="E16380">
        <v>3415.34</v>
      </c>
      <c r="F16380">
        <v>1</v>
      </c>
      <c r="G16380">
        <v>4</v>
      </c>
    </row>
    <row r="16381" spans="1:7" x14ac:dyDescent="0.3">
      <c r="A16381">
        <v>801331</v>
      </c>
      <c r="B16381">
        <v>3414.59</v>
      </c>
      <c r="C16381">
        <v>13658.37</v>
      </c>
      <c r="D16381">
        <v>1</v>
      </c>
      <c r="E16381">
        <v>3414.59</v>
      </c>
      <c r="F16381">
        <v>1</v>
      </c>
      <c r="G16381">
        <v>4</v>
      </c>
    </row>
    <row r="16382" spans="1:7" x14ac:dyDescent="0.3">
      <c r="A16382">
        <v>276935</v>
      </c>
      <c r="B16382">
        <v>1707.24</v>
      </c>
      <c r="C16382">
        <v>13657.92</v>
      </c>
      <c r="D16382">
        <v>1</v>
      </c>
      <c r="E16382">
        <v>1707.24</v>
      </c>
      <c r="F16382">
        <v>1</v>
      </c>
      <c r="G16382">
        <v>8</v>
      </c>
    </row>
    <row r="16383" spans="1:7" x14ac:dyDescent="0.3">
      <c r="A16383">
        <v>1798503</v>
      </c>
      <c r="B16383">
        <v>6828.56</v>
      </c>
      <c r="C16383">
        <v>13657.12</v>
      </c>
      <c r="D16383">
        <v>2</v>
      </c>
      <c r="E16383">
        <v>3414.28</v>
      </c>
      <c r="F16383">
        <v>1</v>
      </c>
      <c r="G16383">
        <v>4</v>
      </c>
    </row>
    <row r="16384" spans="1:7" x14ac:dyDescent="0.3">
      <c r="A16384">
        <v>1295846</v>
      </c>
      <c r="B16384">
        <v>4551.82</v>
      </c>
      <c r="C16384">
        <v>13655.46</v>
      </c>
      <c r="D16384">
        <v>3</v>
      </c>
      <c r="E16384">
        <v>1517.27</v>
      </c>
      <c r="F16384">
        <v>1</v>
      </c>
      <c r="G16384">
        <v>9</v>
      </c>
    </row>
    <row r="16385" spans="1:7" x14ac:dyDescent="0.3">
      <c r="A16385">
        <v>350559</v>
      </c>
      <c r="B16385">
        <v>3901.43</v>
      </c>
      <c r="C16385">
        <v>13654.99</v>
      </c>
      <c r="D16385">
        <v>2</v>
      </c>
      <c r="E16385">
        <v>1950.71</v>
      </c>
      <c r="F16385">
        <v>1</v>
      </c>
      <c r="G16385">
        <v>7</v>
      </c>
    </row>
    <row r="16386" spans="1:7" x14ac:dyDescent="0.3">
      <c r="A16386">
        <v>1147965</v>
      </c>
      <c r="B16386">
        <v>3034.33</v>
      </c>
      <c r="C16386">
        <v>13654.48</v>
      </c>
      <c r="D16386">
        <v>2</v>
      </c>
      <c r="E16386">
        <v>1517.16</v>
      </c>
      <c r="F16386">
        <v>1</v>
      </c>
      <c r="G16386">
        <v>9</v>
      </c>
    </row>
    <row r="16387" spans="1:7" x14ac:dyDescent="0.3">
      <c r="A16387">
        <v>1581036</v>
      </c>
      <c r="B16387">
        <v>3723.21</v>
      </c>
      <c r="C16387">
        <v>13651.78</v>
      </c>
      <c r="D16387">
        <v>3</v>
      </c>
      <c r="E16387">
        <v>1241.07</v>
      </c>
      <c r="F16387">
        <v>1</v>
      </c>
      <c r="G16387">
        <v>11</v>
      </c>
    </row>
    <row r="16388" spans="1:7" x14ac:dyDescent="0.3">
      <c r="A16388">
        <v>1056724</v>
      </c>
      <c r="B16388">
        <v>3723.12</v>
      </c>
      <c r="C16388">
        <v>13651.44</v>
      </c>
      <c r="D16388">
        <v>3</v>
      </c>
      <c r="E16388">
        <v>1241.04</v>
      </c>
      <c r="F16388">
        <v>1</v>
      </c>
      <c r="G16388">
        <v>11</v>
      </c>
    </row>
    <row r="16389" spans="1:7" x14ac:dyDescent="0.3">
      <c r="A16389">
        <v>1422196</v>
      </c>
      <c r="B16389">
        <v>2481.41</v>
      </c>
      <c r="C16389">
        <v>13647.77</v>
      </c>
      <c r="D16389">
        <v>2</v>
      </c>
      <c r="E16389">
        <v>1240.71</v>
      </c>
      <c r="F16389">
        <v>1</v>
      </c>
      <c r="G16389">
        <v>11</v>
      </c>
    </row>
    <row r="16390" spans="1:7" x14ac:dyDescent="0.3">
      <c r="A16390">
        <v>1812482</v>
      </c>
      <c r="B16390">
        <v>1705.9</v>
      </c>
      <c r="C16390">
        <v>13647.22</v>
      </c>
      <c r="D16390">
        <v>1</v>
      </c>
      <c r="E16390">
        <v>1705.9</v>
      </c>
      <c r="F16390">
        <v>1</v>
      </c>
      <c r="G16390">
        <v>8</v>
      </c>
    </row>
    <row r="16391" spans="1:7" x14ac:dyDescent="0.3">
      <c r="A16391">
        <v>524846</v>
      </c>
      <c r="B16391">
        <v>5848.32</v>
      </c>
      <c r="C16391">
        <v>13646.08</v>
      </c>
      <c r="D16391">
        <v>3</v>
      </c>
      <c r="E16391">
        <v>1949.44</v>
      </c>
      <c r="F16391">
        <v>1</v>
      </c>
      <c r="G16391">
        <v>7</v>
      </c>
    </row>
    <row r="16392" spans="1:7" x14ac:dyDescent="0.3">
      <c r="A16392">
        <v>1400776</v>
      </c>
      <c r="B16392">
        <v>9097.31</v>
      </c>
      <c r="C16392">
        <v>13645.97</v>
      </c>
      <c r="D16392">
        <v>2</v>
      </c>
      <c r="E16392">
        <v>4548.66</v>
      </c>
      <c r="F16392">
        <v>1</v>
      </c>
      <c r="G16392">
        <v>3</v>
      </c>
    </row>
    <row r="16393" spans="1:7" x14ac:dyDescent="0.3">
      <c r="A16393">
        <v>1569340</v>
      </c>
      <c r="B16393">
        <v>6821.19</v>
      </c>
      <c r="C16393">
        <v>13642.38</v>
      </c>
      <c r="D16393">
        <v>3</v>
      </c>
      <c r="E16393">
        <v>2273.73</v>
      </c>
      <c r="F16393">
        <v>1</v>
      </c>
      <c r="G16393">
        <v>6</v>
      </c>
    </row>
    <row r="16394" spans="1:7" x14ac:dyDescent="0.3">
      <c r="A16394">
        <v>546788</v>
      </c>
      <c r="B16394">
        <v>3410.29</v>
      </c>
      <c r="C16394">
        <v>13641.18</v>
      </c>
      <c r="D16394">
        <v>2</v>
      </c>
      <c r="E16394">
        <v>1705.15</v>
      </c>
      <c r="F16394">
        <v>1</v>
      </c>
      <c r="G16394">
        <v>8</v>
      </c>
    </row>
    <row r="16395" spans="1:7" x14ac:dyDescent="0.3">
      <c r="A16395">
        <v>1291800</v>
      </c>
      <c r="B16395">
        <v>6820.51</v>
      </c>
      <c r="C16395">
        <v>13641.01</v>
      </c>
      <c r="D16395">
        <v>2</v>
      </c>
      <c r="E16395">
        <v>3410.25</v>
      </c>
      <c r="F16395">
        <v>1</v>
      </c>
      <c r="G16395">
        <v>4</v>
      </c>
    </row>
    <row r="16396" spans="1:7" x14ac:dyDescent="0.3">
      <c r="A16396">
        <v>1273211</v>
      </c>
      <c r="B16396">
        <v>3031.14</v>
      </c>
      <c r="C16396">
        <v>13640.13</v>
      </c>
      <c r="D16396">
        <v>2</v>
      </c>
      <c r="E16396">
        <v>1515.57</v>
      </c>
      <c r="F16396">
        <v>1</v>
      </c>
      <c r="G16396">
        <v>9</v>
      </c>
    </row>
    <row r="16397" spans="1:7" x14ac:dyDescent="0.3">
      <c r="A16397">
        <v>1215687</v>
      </c>
      <c r="B16397">
        <v>1948.2</v>
      </c>
      <c r="C16397">
        <v>13637.4</v>
      </c>
      <c r="D16397">
        <v>1</v>
      </c>
      <c r="E16397">
        <v>1948.2</v>
      </c>
      <c r="F16397">
        <v>1</v>
      </c>
      <c r="G16397">
        <v>7</v>
      </c>
    </row>
    <row r="16398" spans="1:7" x14ac:dyDescent="0.3">
      <c r="A16398">
        <v>728009</v>
      </c>
      <c r="B16398">
        <v>2272.5500000000002</v>
      </c>
      <c r="C16398">
        <v>13635.28</v>
      </c>
      <c r="D16398">
        <v>1</v>
      </c>
      <c r="E16398">
        <v>2272.5500000000002</v>
      </c>
      <c r="F16398">
        <v>1</v>
      </c>
      <c r="G16398">
        <v>6</v>
      </c>
    </row>
    <row r="16399" spans="1:7" x14ac:dyDescent="0.3">
      <c r="A16399">
        <v>1339021</v>
      </c>
      <c r="B16399">
        <v>1514.9</v>
      </c>
      <c r="C16399">
        <v>13634.1</v>
      </c>
      <c r="D16399">
        <v>1</v>
      </c>
      <c r="E16399">
        <v>1514.9</v>
      </c>
      <c r="F16399">
        <v>1</v>
      </c>
      <c r="G16399">
        <v>9</v>
      </c>
    </row>
    <row r="16400" spans="1:7" x14ac:dyDescent="0.3">
      <c r="A16400">
        <v>1807545</v>
      </c>
      <c r="B16400">
        <v>3029.75</v>
      </c>
      <c r="C16400">
        <v>13633.88</v>
      </c>
      <c r="D16400">
        <v>2</v>
      </c>
      <c r="E16400">
        <v>1514.88</v>
      </c>
      <c r="F16400">
        <v>1</v>
      </c>
      <c r="G16400">
        <v>9</v>
      </c>
    </row>
    <row r="16401" spans="1:7" x14ac:dyDescent="0.3">
      <c r="A16401">
        <v>1279225</v>
      </c>
      <c r="B16401">
        <v>1514.52</v>
      </c>
      <c r="C16401">
        <v>13630.7</v>
      </c>
      <c r="D16401">
        <v>1</v>
      </c>
      <c r="E16401">
        <v>1514.52</v>
      </c>
      <c r="F16401">
        <v>1</v>
      </c>
      <c r="G16401">
        <v>9</v>
      </c>
    </row>
    <row r="16402" spans="1:7" x14ac:dyDescent="0.3">
      <c r="A16402">
        <v>457215</v>
      </c>
      <c r="B16402">
        <v>5111.47</v>
      </c>
      <c r="C16402">
        <v>13630.57</v>
      </c>
      <c r="D16402">
        <v>3</v>
      </c>
      <c r="E16402">
        <v>1703.82</v>
      </c>
      <c r="F16402">
        <v>1</v>
      </c>
      <c r="G16402">
        <v>8</v>
      </c>
    </row>
    <row r="16403" spans="1:7" x14ac:dyDescent="0.3">
      <c r="A16403">
        <v>397467</v>
      </c>
      <c r="B16403">
        <v>3894.42</v>
      </c>
      <c r="C16403">
        <v>13630.46</v>
      </c>
      <c r="D16403">
        <v>2</v>
      </c>
      <c r="E16403">
        <v>1947.21</v>
      </c>
      <c r="F16403">
        <v>1</v>
      </c>
      <c r="G16403">
        <v>7</v>
      </c>
    </row>
    <row r="16404" spans="1:7" x14ac:dyDescent="0.3">
      <c r="A16404">
        <v>350577</v>
      </c>
      <c r="B16404">
        <v>1947.08</v>
      </c>
      <c r="C16404">
        <v>13629.57</v>
      </c>
      <c r="D16404">
        <v>1</v>
      </c>
      <c r="E16404">
        <v>1947.08</v>
      </c>
      <c r="F16404">
        <v>1</v>
      </c>
      <c r="G16404">
        <v>7</v>
      </c>
    </row>
    <row r="16405" spans="1:7" x14ac:dyDescent="0.3">
      <c r="A16405">
        <v>1682301</v>
      </c>
      <c r="B16405">
        <v>5451.49</v>
      </c>
      <c r="C16405">
        <v>13628.72</v>
      </c>
      <c r="D16405">
        <v>2</v>
      </c>
      <c r="E16405">
        <v>2725.74</v>
      </c>
      <c r="F16405">
        <v>1</v>
      </c>
      <c r="G16405">
        <v>5</v>
      </c>
    </row>
    <row r="16406" spans="1:7" x14ac:dyDescent="0.3">
      <c r="A16406">
        <v>976195</v>
      </c>
      <c r="B16406">
        <v>1362.33</v>
      </c>
      <c r="C16406">
        <v>13623.31</v>
      </c>
      <c r="D16406">
        <v>1</v>
      </c>
      <c r="E16406">
        <v>1362.33</v>
      </c>
      <c r="F16406">
        <v>1</v>
      </c>
      <c r="G16406">
        <v>10</v>
      </c>
    </row>
    <row r="16407" spans="1:7" x14ac:dyDescent="0.3">
      <c r="A16407">
        <v>193002</v>
      </c>
      <c r="B16407">
        <v>2476.89</v>
      </c>
      <c r="C16407">
        <v>13622.91</v>
      </c>
      <c r="D16407">
        <v>2</v>
      </c>
      <c r="E16407">
        <v>1238.45</v>
      </c>
      <c r="F16407">
        <v>1</v>
      </c>
      <c r="G16407">
        <v>11</v>
      </c>
    </row>
    <row r="16408" spans="1:7" x14ac:dyDescent="0.3">
      <c r="A16408">
        <v>509501</v>
      </c>
      <c r="B16408">
        <v>3027.23</v>
      </c>
      <c r="C16408">
        <v>13622.54</v>
      </c>
      <c r="D16408">
        <v>2</v>
      </c>
      <c r="E16408">
        <v>1513.62</v>
      </c>
      <c r="F16408">
        <v>1</v>
      </c>
      <c r="G16408">
        <v>9</v>
      </c>
    </row>
    <row r="16409" spans="1:7" x14ac:dyDescent="0.3">
      <c r="A16409">
        <v>1884706</v>
      </c>
      <c r="B16409">
        <v>1946</v>
      </c>
      <c r="C16409">
        <v>13622</v>
      </c>
      <c r="D16409">
        <v>1</v>
      </c>
      <c r="E16409">
        <v>1946</v>
      </c>
      <c r="F16409">
        <v>1</v>
      </c>
      <c r="G16409">
        <v>7</v>
      </c>
    </row>
    <row r="16410" spans="1:7" x14ac:dyDescent="0.3">
      <c r="A16410">
        <v>1923881</v>
      </c>
      <c r="B16410">
        <v>4953.26</v>
      </c>
      <c r="C16410">
        <v>13621.46</v>
      </c>
      <c r="D16410">
        <v>4</v>
      </c>
      <c r="E16410">
        <v>1238.31</v>
      </c>
      <c r="F16410">
        <v>1</v>
      </c>
      <c r="G16410">
        <v>11</v>
      </c>
    </row>
    <row r="16411" spans="1:7" x14ac:dyDescent="0.3">
      <c r="A16411">
        <v>1554832</v>
      </c>
      <c r="B16411">
        <v>10214.870000000001</v>
      </c>
      <c r="C16411">
        <v>13619.83</v>
      </c>
      <c r="D16411">
        <v>3</v>
      </c>
      <c r="E16411">
        <v>3404.96</v>
      </c>
      <c r="F16411">
        <v>1</v>
      </c>
      <c r="G16411">
        <v>4</v>
      </c>
    </row>
    <row r="16412" spans="1:7" x14ac:dyDescent="0.3">
      <c r="A16412">
        <v>1748219</v>
      </c>
      <c r="B16412">
        <v>9079.67</v>
      </c>
      <c r="C16412">
        <v>13619.51</v>
      </c>
      <c r="D16412">
        <v>2</v>
      </c>
      <c r="E16412">
        <v>4539.84</v>
      </c>
      <c r="F16412">
        <v>1</v>
      </c>
      <c r="G16412">
        <v>3</v>
      </c>
    </row>
    <row r="16413" spans="1:7" x14ac:dyDescent="0.3">
      <c r="A16413">
        <v>905255</v>
      </c>
      <c r="B16413">
        <v>2475.91</v>
      </c>
      <c r="C16413">
        <v>13617.48</v>
      </c>
      <c r="D16413">
        <v>2</v>
      </c>
      <c r="E16413">
        <v>1237.95</v>
      </c>
      <c r="F16413">
        <v>1</v>
      </c>
      <c r="G16413">
        <v>11</v>
      </c>
    </row>
    <row r="16414" spans="1:7" x14ac:dyDescent="0.3">
      <c r="A16414">
        <v>1604536</v>
      </c>
      <c r="B16414">
        <v>1512.98</v>
      </c>
      <c r="C16414">
        <v>13616.82</v>
      </c>
      <c r="D16414">
        <v>1</v>
      </c>
      <c r="E16414">
        <v>1512.98</v>
      </c>
      <c r="F16414">
        <v>1</v>
      </c>
      <c r="G16414">
        <v>9</v>
      </c>
    </row>
    <row r="16415" spans="1:7" x14ac:dyDescent="0.3">
      <c r="A16415">
        <v>238573</v>
      </c>
      <c r="B16415">
        <v>5106.1400000000003</v>
      </c>
      <c r="C16415">
        <v>13616.38</v>
      </c>
      <c r="D16415">
        <v>3</v>
      </c>
      <c r="E16415">
        <v>1702.05</v>
      </c>
      <c r="F16415">
        <v>1</v>
      </c>
      <c r="G16415">
        <v>8</v>
      </c>
    </row>
    <row r="16416" spans="1:7" x14ac:dyDescent="0.3">
      <c r="A16416">
        <v>478805</v>
      </c>
      <c r="B16416">
        <v>3890.34</v>
      </c>
      <c r="C16416">
        <v>13616.19</v>
      </c>
      <c r="D16416">
        <v>2</v>
      </c>
      <c r="E16416">
        <v>1945.17</v>
      </c>
      <c r="F16416">
        <v>1</v>
      </c>
      <c r="G16416">
        <v>7</v>
      </c>
    </row>
    <row r="16417" spans="1:7" x14ac:dyDescent="0.3">
      <c r="A16417">
        <v>549389</v>
      </c>
      <c r="B16417">
        <v>1702.02</v>
      </c>
      <c r="C16417">
        <v>13616.16</v>
      </c>
      <c r="D16417">
        <v>1</v>
      </c>
      <c r="E16417">
        <v>1702.02</v>
      </c>
      <c r="F16417">
        <v>1</v>
      </c>
      <c r="G16417">
        <v>8</v>
      </c>
    </row>
    <row r="16418" spans="1:7" x14ac:dyDescent="0.3">
      <c r="A16418">
        <v>1948855</v>
      </c>
      <c r="B16418">
        <v>1702</v>
      </c>
      <c r="C16418">
        <v>13616</v>
      </c>
      <c r="D16418">
        <v>1</v>
      </c>
      <c r="E16418">
        <v>1702</v>
      </c>
      <c r="F16418">
        <v>1</v>
      </c>
      <c r="G16418">
        <v>8</v>
      </c>
    </row>
    <row r="16419" spans="1:7" x14ac:dyDescent="0.3">
      <c r="A16419">
        <v>98863</v>
      </c>
      <c r="B16419">
        <v>2269.21</v>
      </c>
      <c r="C16419">
        <v>13615.26</v>
      </c>
      <c r="D16419">
        <v>1</v>
      </c>
      <c r="E16419">
        <v>2269.21</v>
      </c>
      <c r="F16419">
        <v>1</v>
      </c>
      <c r="G16419">
        <v>6</v>
      </c>
    </row>
    <row r="16420" spans="1:7" x14ac:dyDescent="0.3">
      <c r="A16420">
        <v>734711</v>
      </c>
      <c r="B16420">
        <v>10891.26</v>
      </c>
      <c r="C16420">
        <v>13614.08</v>
      </c>
      <c r="D16420">
        <v>4</v>
      </c>
      <c r="E16420">
        <v>2722.82</v>
      </c>
      <c r="F16420">
        <v>1</v>
      </c>
      <c r="G16420">
        <v>5</v>
      </c>
    </row>
    <row r="16421" spans="1:7" x14ac:dyDescent="0.3">
      <c r="A16421">
        <v>1927243</v>
      </c>
      <c r="B16421">
        <v>3025</v>
      </c>
      <c r="C16421">
        <v>13612.5</v>
      </c>
      <c r="D16421">
        <v>2</v>
      </c>
      <c r="E16421">
        <v>1512.5</v>
      </c>
      <c r="F16421">
        <v>1</v>
      </c>
      <c r="G16421">
        <v>9</v>
      </c>
    </row>
    <row r="16422" spans="1:7" x14ac:dyDescent="0.3">
      <c r="A16422">
        <v>1474014</v>
      </c>
      <c r="B16422">
        <v>1237.33</v>
      </c>
      <c r="C16422">
        <v>13610.67</v>
      </c>
      <c r="D16422">
        <v>1</v>
      </c>
      <c r="E16422">
        <v>1237.33</v>
      </c>
      <c r="F16422">
        <v>1</v>
      </c>
      <c r="G16422">
        <v>11</v>
      </c>
    </row>
    <row r="16423" spans="1:7" x14ac:dyDescent="0.3">
      <c r="A16423">
        <v>804582</v>
      </c>
      <c r="B16423">
        <v>4536.38</v>
      </c>
      <c r="C16423">
        <v>13609.14</v>
      </c>
      <c r="D16423">
        <v>3</v>
      </c>
      <c r="E16423">
        <v>1512.13</v>
      </c>
      <c r="F16423">
        <v>1</v>
      </c>
      <c r="G16423">
        <v>9</v>
      </c>
    </row>
    <row r="16424" spans="1:7" x14ac:dyDescent="0.3">
      <c r="A16424">
        <v>2097447</v>
      </c>
      <c r="B16424">
        <v>2268.08</v>
      </c>
      <c r="C16424">
        <v>13608.5</v>
      </c>
      <c r="D16424">
        <v>1</v>
      </c>
      <c r="E16424">
        <v>2268.08</v>
      </c>
      <c r="F16424">
        <v>1</v>
      </c>
      <c r="G16424">
        <v>6</v>
      </c>
    </row>
    <row r="16425" spans="1:7" x14ac:dyDescent="0.3">
      <c r="A16425">
        <v>1480179</v>
      </c>
      <c r="B16425">
        <v>5442.44</v>
      </c>
      <c r="C16425">
        <v>13606.11</v>
      </c>
      <c r="D16425">
        <v>4</v>
      </c>
      <c r="E16425">
        <v>1360.61</v>
      </c>
      <c r="F16425">
        <v>1</v>
      </c>
      <c r="G16425">
        <v>10</v>
      </c>
    </row>
    <row r="16426" spans="1:7" x14ac:dyDescent="0.3">
      <c r="A16426">
        <v>1696779</v>
      </c>
      <c r="B16426">
        <v>9068.93</v>
      </c>
      <c r="C16426">
        <v>13603.4</v>
      </c>
      <c r="D16426">
        <v>2</v>
      </c>
      <c r="E16426">
        <v>4534.47</v>
      </c>
      <c r="F16426">
        <v>1</v>
      </c>
      <c r="G16426">
        <v>3</v>
      </c>
    </row>
    <row r="16427" spans="1:7" x14ac:dyDescent="0.3">
      <c r="A16427">
        <v>353222</v>
      </c>
      <c r="B16427">
        <v>3400.54</v>
      </c>
      <c r="C16427">
        <v>13602.15</v>
      </c>
      <c r="D16427">
        <v>1</v>
      </c>
      <c r="E16427">
        <v>3400.54</v>
      </c>
      <c r="F16427">
        <v>1</v>
      </c>
      <c r="G16427">
        <v>4</v>
      </c>
    </row>
    <row r="16428" spans="1:7" x14ac:dyDescent="0.3">
      <c r="A16428">
        <v>1970374</v>
      </c>
      <c r="B16428">
        <v>2720.15</v>
      </c>
      <c r="C16428">
        <v>13600.75</v>
      </c>
      <c r="D16428">
        <v>1</v>
      </c>
      <c r="E16428">
        <v>2720.15</v>
      </c>
      <c r="F16428">
        <v>1</v>
      </c>
      <c r="G16428">
        <v>5</v>
      </c>
    </row>
    <row r="16429" spans="1:7" x14ac:dyDescent="0.3">
      <c r="A16429">
        <v>593408</v>
      </c>
      <c r="B16429">
        <v>9714.77</v>
      </c>
      <c r="C16429">
        <v>13600.67</v>
      </c>
      <c r="D16429">
        <v>5</v>
      </c>
      <c r="E16429">
        <v>1942.95</v>
      </c>
      <c r="F16429">
        <v>1</v>
      </c>
      <c r="G16429">
        <v>7</v>
      </c>
    </row>
    <row r="16430" spans="1:7" x14ac:dyDescent="0.3">
      <c r="A16430">
        <v>567647</v>
      </c>
      <c r="B16430">
        <v>5440.26</v>
      </c>
      <c r="C16430">
        <v>13600.64</v>
      </c>
      <c r="D16430">
        <v>2</v>
      </c>
      <c r="E16430">
        <v>2720.13</v>
      </c>
      <c r="F16430">
        <v>1</v>
      </c>
      <c r="G16430">
        <v>5</v>
      </c>
    </row>
    <row r="16431" spans="1:7" x14ac:dyDescent="0.3">
      <c r="A16431">
        <v>1285973</v>
      </c>
      <c r="B16431">
        <v>6800.22</v>
      </c>
      <c r="C16431">
        <v>13600.45</v>
      </c>
      <c r="D16431">
        <v>2</v>
      </c>
      <c r="E16431">
        <v>3400.11</v>
      </c>
      <c r="F16431">
        <v>1</v>
      </c>
      <c r="G16431">
        <v>4</v>
      </c>
    </row>
    <row r="16432" spans="1:7" x14ac:dyDescent="0.3">
      <c r="A16432">
        <v>1739049</v>
      </c>
      <c r="B16432">
        <v>4944.96</v>
      </c>
      <c r="C16432">
        <v>13598.65</v>
      </c>
      <c r="D16432">
        <v>4</v>
      </c>
      <c r="E16432">
        <v>1236.24</v>
      </c>
      <c r="F16432">
        <v>1</v>
      </c>
      <c r="G16432">
        <v>11</v>
      </c>
    </row>
    <row r="16433" spans="1:7" x14ac:dyDescent="0.3">
      <c r="A16433">
        <v>1888103</v>
      </c>
      <c r="B16433">
        <v>4532.7</v>
      </c>
      <c r="C16433">
        <v>13598.09</v>
      </c>
      <c r="D16433">
        <v>1</v>
      </c>
      <c r="E16433">
        <v>4532.7</v>
      </c>
      <c r="F16433">
        <v>1</v>
      </c>
      <c r="G16433">
        <v>3</v>
      </c>
    </row>
    <row r="16434" spans="1:7" x14ac:dyDescent="0.3">
      <c r="A16434">
        <v>652635</v>
      </c>
      <c r="B16434">
        <v>1359.78</v>
      </c>
      <c r="C16434">
        <v>13597.78</v>
      </c>
      <c r="D16434">
        <v>1</v>
      </c>
      <c r="E16434">
        <v>1359.78</v>
      </c>
      <c r="F16434">
        <v>1</v>
      </c>
      <c r="G16434">
        <v>10</v>
      </c>
    </row>
    <row r="16435" spans="1:7" x14ac:dyDescent="0.3">
      <c r="A16435">
        <v>841854</v>
      </c>
      <c r="B16435">
        <v>9064.4</v>
      </c>
      <c r="C16435">
        <v>13596.59</v>
      </c>
      <c r="D16435">
        <v>2</v>
      </c>
      <c r="E16435">
        <v>4532.2</v>
      </c>
      <c r="F16435">
        <v>1</v>
      </c>
      <c r="G16435">
        <v>3</v>
      </c>
    </row>
    <row r="16436" spans="1:7" x14ac:dyDescent="0.3">
      <c r="A16436">
        <v>200165</v>
      </c>
      <c r="B16436">
        <v>5438.51</v>
      </c>
      <c r="C16436">
        <v>13596.29</v>
      </c>
      <c r="D16436">
        <v>4</v>
      </c>
      <c r="E16436">
        <v>1359.63</v>
      </c>
      <c r="F16436">
        <v>1</v>
      </c>
      <c r="G16436">
        <v>10</v>
      </c>
    </row>
    <row r="16437" spans="1:7" x14ac:dyDescent="0.3">
      <c r="A16437">
        <v>435447</v>
      </c>
      <c r="B16437">
        <v>3399.01</v>
      </c>
      <c r="C16437">
        <v>13596.05</v>
      </c>
      <c r="D16437">
        <v>2</v>
      </c>
      <c r="E16437">
        <v>1699.51</v>
      </c>
      <c r="F16437">
        <v>1</v>
      </c>
      <c r="G16437">
        <v>8</v>
      </c>
    </row>
    <row r="16438" spans="1:7" x14ac:dyDescent="0.3">
      <c r="A16438">
        <v>571004</v>
      </c>
      <c r="B16438">
        <v>6797.77</v>
      </c>
      <c r="C16438">
        <v>13595.54</v>
      </c>
      <c r="D16438">
        <v>2</v>
      </c>
      <c r="E16438">
        <v>3398.89</v>
      </c>
      <c r="F16438">
        <v>1</v>
      </c>
      <c r="G16438">
        <v>4</v>
      </c>
    </row>
    <row r="16439" spans="1:7" x14ac:dyDescent="0.3">
      <c r="A16439">
        <v>1980044</v>
      </c>
      <c r="B16439">
        <v>4531.6400000000003</v>
      </c>
      <c r="C16439">
        <v>13594.93</v>
      </c>
      <c r="D16439">
        <v>2</v>
      </c>
      <c r="E16439">
        <v>2265.8200000000002</v>
      </c>
      <c r="F16439">
        <v>1</v>
      </c>
      <c r="G16439">
        <v>6</v>
      </c>
    </row>
    <row r="16440" spans="1:7" x14ac:dyDescent="0.3">
      <c r="A16440">
        <v>573314</v>
      </c>
      <c r="B16440">
        <v>1235.76</v>
      </c>
      <c r="C16440">
        <v>13593.35</v>
      </c>
      <c r="D16440">
        <v>1</v>
      </c>
      <c r="E16440">
        <v>1235.76</v>
      </c>
      <c r="F16440">
        <v>1</v>
      </c>
      <c r="G16440">
        <v>11</v>
      </c>
    </row>
    <row r="16441" spans="1:7" x14ac:dyDescent="0.3">
      <c r="A16441">
        <v>127907</v>
      </c>
      <c r="B16441">
        <v>1698.97</v>
      </c>
      <c r="C16441">
        <v>13591.76</v>
      </c>
      <c r="D16441">
        <v>1</v>
      </c>
      <c r="E16441">
        <v>1698.97</v>
      </c>
      <c r="F16441">
        <v>1</v>
      </c>
      <c r="G16441">
        <v>8</v>
      </c>
    </row>
    <row r="16442" spans="1:7" x14ac:dyDescent="0.3">
      <c r="A16442">
        <v>750613</v>
      </c>
      <c r="B16442">
        <v>6795.2</v>
      </c>
      <c r="C16442">
        <v>13590.41</v>
      </c>
      <c r="D16442">
        <v>1</v>
      </c>
      <c r="E16442">
        <v>6795.2</v>
      </c>
      <c r="F16442">
        <v>1</v>
      </c>
      <c r="G16442">
        <v>2</v>
      </c>
    </row>
    <row r="16443" spans="1:7" x14ac:dyDescent="0.3">
      <c r="A16443">
        <v>1961570</v>
      </c>
      <c r="B16443">
        <v>2717.86</v>
      </c>
      <c r="C16443">
        <v>13589.3</v>
      </c>
      <c r="D16443">
        <v>2</v>
      </c>
      <c r="E16443">
        <v>1358.93</v>
      </c>
      <c r="F16443">
        <v>1</v>
      </c>
      <c r="G16443">
        <v>10</v>
      </c>
    </row>
    <row r="16444" spans="1:7" x14ac:dyDescent="0.3">
      <c r="A16444">
        <v>1437038</v>
      </c>
      <c r="B16444">
        <v>9059.52</v>
      </c>
      <c r="C16444">
        <v>13589.28</v>
      </c>
      <c r="D16444">
        <v>2</v>
      </c>
      <c r="E16444">
        <v>4529.76</v>
      </c>
      <c r="F16444">
        <v>1</v>
      </c>
      <c r="G16444">
        <v>3</v>
      </c>
    </row>
    <row r="16445" spans="1:7" x14ac:dyDescent="0.3">
      <c r="A16445">
        <v>1184311</v>
      </c>
      <c r="B16445">
        <v>1234.8699999999999</v>
      </c>
      <c r="C16445">
        <v>13583.57</v>
      </c>
      <c r="D16445">
        <v>1</v>
      </c>
      <c r="E16445">
        <v>1234.8699999999999</v>
      </c>
      <c r="F16445">
        <v>1</v>
      </c>
      <c r="G16445">
        <v>11</v>
      </c>
    </row>
    <row r="16446" spans="1:7" x14ac:dyDescent="0.3">
      <c r="A16446">
        <v>1196550</v>
      </c>
      <c r="B16446">
        <v>2716.37</v>
      </c>
      <c r="C16446">
        <v>13581.85</v>
      </c>
      <c r="D16446">
        <v>1</v>
      </c>
      <c r="E16446">
        <v>2716.37</v>
      </c>
      <c r="F16446">
        <v>1</v>
      </c>
      <c r="G16446">
        <v>5</v>
      </c>
    </row>
    <row r="16447" spans="1:7" x14ac:dyDescent="0.3">
      <c r="A16447">
        <v>1950534</v>
      </c>
      <c r="B16447">
        <v>6790.38</v>
      </c>
      <c r="C16447">
        <v>13580.75</v>
      </c>
      <c r="D16447">
        <v>2</v>
      </c>
      <c r="E16447">
        <v>3395.19</v>
      </c>
      <c r="F16447">
        <v>1</v>
      </c>
      <c r="G16447">
        <v>4</v>
      </c>
    </row>
    <row r="16448" spans="1:7" x14ac:dyDescent="0.3">
      <c r="A16448">
        <v>1150277</v>
      </c>
      <c r="B16448">
        <v>1697.33</v>
      </c>
      <c r="C16448">
        <v>13578.63</v>
      </c>
      <c r="D16448">
        <v>1</v>
      </c>
      <c r="E16448">
        <v>1697.33</v>
      </c>
      <c r="F16448">
        <v>1</v>
      </c>
      <c r="G16448">
        <v>8</v>
      </c>
    </row>
    <row r="16449" spans="1:7" x14ac:dyDescent="0.3">
      <c r="A16449">
        <v>30149</v>
      </c>
      <c r="B16449">
        <v>10182.459999999999</v>
      </c>
      <c r="C16449">
        <v>13576.62</v>
      </c>
      <c r="D16449">
        <v>3</v>
      </c>
      <c r="E16449">
        <v>3394.15</v>
      </c>
      <c r="F16449">
        <v>1</v>
      </c>
      <c r="G16449">
        <v>4</v>
      </c>
    </row>
    <row r="16450" spans="1:7" x14ac:dyDescent="0.3">
      <c r="A16450">
        <v>351004</v>
      </c>
      <c r="B16450">
        <v>3878.2</v>
      </c>
      <c r="C16450">
        <v>13573.7</v>
      </c>
      <c r="D16450">
        <v>2</v>
      </c>
      <c r="E16450">
        <v>1939.1</v>
      </c>
      <c r="F16450">
        <v>1</v>
      </c>
      <c r="G16450">
        <v>7</v>
      </c>
    </row>
    <row r="16451" spans="1:7" x14ac:dyDescent="0.3">
      <c r="A16451">
        <v>1021071</v>
      </c>
      <c r="B16451">
        <v>4524.4799999999996</v>
      </c>
      <c r="C16451">
        <v>13573.43</v>
      </c>
      <c r="D16451">
        <v>1</v>
      </c>
      <c r="E16451">
        <v>4524.4799999999996</v>
      </c>
      <c r="F16451">
        <v>1</v>
      </c>
      <c r="G16451">
        <v>3</v>
      </c>
    </row>
    <row r="16452" spans="1:7" x14ac:dyDescent="0.3">
      <c r="A16452">
        <v>1574797</v>
      </c>
      <c r="B16452">
        <v>13570.83</v>
      </c>
      <c r="C16452">
        <v>13570.83</v>
      </c>
      <c r="D16452">
        <v>3</v>
      </c>
      <c r="E16452">
        <v>4523.6099999999997</v>
      </c>
      <c r="F16452">
        <v>1</v>
      </c>
      <c r="G16452">
        <v>3</v>
      </c>
    </row>
    <row r="16453" spans="1:7" x14ac:dyDescent="0.3">
      <c r="A16453">
        <v>1854813</v>
      </c>
      <c r="B16453">
        <v>3876.98</v>
      </c>
      <c r="C16453">
        <v>13569.43</v>
      </c>
      <c r="D16453">
        <v>2</v>
      </c>
      <c r="E16453">
        <v>1938.49</v>
      </c>
      <c r="F16453">
        <v>1</v>
      </c>
      <c r="G16453">
        <v>7</v>
      </c>
    </row>
    <row r="16454" spans="1:7" x14ac:dyDescent="0.3">
      <c r="A16454">
        <v>23458</v>
      </c>
      <c r="B16454">
        <v>3015.11</v>
      </c>
      <c r="C16454">
        <v>13567.99</v>
      </c>
      <c r="D16454">
        <v>2</v>
      </c>
      <c r="E16454">
        <v>1507.55</v>
      </c>
      <c r="F16454">
        <v>1</v>
      </c>
      <c r="G16454">
        <v>9</v>
      </c>
    </row>
    <row r="16455" spans="1:7" x14ac:dyDescent="0.3">
      <c r="A16455">
        <v>278989</v>
      </c>
      <c r="B16455">
        <v>6783.75</v>
      </c>
      <c r="C16455">
        <v>13567.5</v>
      </c>
      <c r="D16455">
        <v>2</v>
      </c>
      <c r="E16455">
        <v>3391.88</v>
      </c>
      <c r="F16455">
        <v>1</v>
      </c>
      <c r="G16455">
        <v>4</v>
      </c>
    </row>
    <row r="16456" spans="1:7" x14ac:dyDescent="0.3">
      <c r="A16456">
        <v>208109</v>
      </c>
      <c r="B16456">
        <v>4522.3599999999997</v>
      </c>
      <c r="C16456">
        <v>13567.08</v>
      </c>
      <c r="D16456">
        <v>2</v>
      </c>
      <c r="E16456">
        <v>2261.1799999999998</v>
      </c>
      <c r="F16456">
        <v>1</v>
      </c>
      <c r="G16456">
        <v>6</v>
      </c>
    </row>
    <row r="16457" spans="1:7" x14ac:dyDescent="0.3">
      <c r="A16457">
        <v>1249719</v>
      </c>
      <c r="B16457">
        <v>5814.27</v>
      </c>
      <c r="C16457">
        <v>13566.63</v>
      </c>
      <c r="D16457">
        <v>3</v>
      </c>
      <c r="E16457">
        <v>1938.09</v>
      </c>
      <c r="F16457">
        <v>1</v>
      </c>
      <c r="G16457">
        <v>7</v>
      </c>
    </row>
    <row r="16458" spans="1:7" x14ac:dyDescent="0.3">
      <c r="A16458">
        <v>1661589</v>
      </c>
      <c r="B16458">
        <v>1233.29</v>
      </c>
      <c r="C16458">
        <v>13566.19</v>
      </c>
      <c r="D16458">
        <v>1</v>
      </c>
      <c r="E16458">
        <v>1233.29</v>
      </c>
      <c r="F16458">
        <v>1</v>
      </c>
      <c r="G16458">
        <v>11</v>
      </c>
    </row>
    <row r="16459" spans="1:7" x14ac:dyDescent="0.3">
      <c r="A16459">
        <v>242550</v>
      </c>
      <c r="B16459">
        <v>11305.12</v>
      </c>
      <c r="C16459">
        <v>13566.15</v>
      </c>
      <c r="D16459">
        <v>5</v>
      </c>
      <c r="E16459">
        <v>2261.02</v>
      </c>
      <c r="F16459">
        <v>1</v>
      </c>
      <c r="G16459">
        <v>6</v>
      </c>
    </row>
    <row r="16460" spans="1:7" x14ac:dyDescent="0.3">
      <c r="A16460">
        <v>1481927</v>
      </c>
      <c r="B16460">
        <v>1938</v>
      </c>
      <c r="C16460">
        <v>13566</v>
      </c>
      <c r="D16460">
        <v>1</v>
      </c>
      <c r="E16460">
        <v>1938</v>
      </c>
      <c r="F16460">
        <v>1</v>
      </c>
      <c r="G16460">
        <v>7</v>
      </c>
    </row>
    <row r="16461" spans="1:7" x14ac:dyDescent="0.3">
      <c r="A16461">
        <v>65872</v>
      </c>
      <c r="B16461">
        <v>2260.9</v>
      </c>
      <c r="C16461">
        <v>13565.4</v>
      </c>
      <c r="D16461">
        <v>1</v>
      </c>
      <c r="E16461">
        <v>2260.9</v>
      </c>
      <c r="F16461">
        <v>1</v>
      </c>
      <c r="G16461">
        <v>6</v>
      </c>
    </row>
    <row r="16462" spans="1:7" x14ac:dyDescent="0.3">
      <c r="A16462">
        <v>1789966</v>
      </c>
      <c r="B16462">
        <v>6782.56</v>
      </c>
      <c r="C16462">
        <v>13565.12</v>
      </c>
      <c r="D16462">
        <v>2</v>
      </c>
      <c r="E16462">
        <v>3391.28</v>
      </c>
      <c r="F16462">
        <v>1</v>
      </c>
      <c r="G16462">
        <v>4</v>
      </c>
    </row>
    <row r="16463" spans="1:7" x14ac:dyDescent="0.3">
      <c r="A16463">
        <v>1624426</v>
      </c>
      <c r="B16463">
        <v>4520.96</v>
      </c>
      <c r="C16463">
        <v>13562.88</v>
      </c>
      <c r="D16463">
        <v>2</v>
      </c>
      <c r="E16463">
        <v>2260.48</v>
      </c>
      <c r="F16463">
        <v>2</v>
      </c>
      <c r="G16463">
        <v>3</v>
      </c>
    </row>
    <row r="16464" spans="1:7" x14ac:dyDescent="0.3">
      <c r="A16464">
        <v>363240</v>
      </c>
      <c r="B16464">
        <v>4520.75</v>
      </c>
      <c r="C16464">
        <v>13562.24</v>
      </c>
      <c r="D16464">
        <v>2</v>
      </c>
      <c r="E16464">
        <v>2260.37</v>
      </c>
      <c r="F16464">
        <v>2</v>
      </c>
      <c r="G16464">
        <v>3</v>
      </c>
    </row>
    <row r="16465" spans="1:7" x14ac:dyDescent="0.3">
      <c r="A16465">
        <v>857856</v>
      </c>
      <c r="B16465">
        <v>2260.3200000000002</v>
      </c>
      <c r="C16465">
        <v>13561.95</v>
      </c>
      <c r="D16465">
        <v>1</v>
      </c>
      <c r="E16465">
        <v>2260.3200000000002</v>
      </c>
      <c r="F16465">
        <v>1</v>
      </c>
      <c r="G16465">
        <v>6</v>
      </c>
    </row>
    <row r="16466" spans="1:7" x14ac:dyDescent="0.3">
      <c r="A16466">
        <v>1934347</v>
      </c>
      <c r="B16466">
        <v>3390.15</v>
      </c>
      <c r="C16466">
        <v>13560.61</v>
      </c>
      <c r="D16466">
        <v>1</v>
      </c>
      <c r="E16466">
        <v>3390.15</v>
      </c>
      <c r="F16466">
        <v>1</v>
      </c>
      <c r="G16466">
        <v>4</v>
      </c>
    </row>
    <row r="16467" spans="1:7" x14ac:dyDescent="0.3">
      <c r="A16467">
        <v>284254</v>
      </c>
      <c r="B16467">
        <v>6777.63</v>
      </c>
      <c r="C16467">
        <v>13555.27</v>
      </c>
      <c r="D16467">
        <v>2</v>
      </c>
      <c r="E16467">
        <v>3388.82</v>
      </c>
      <c r="F16467">
        <v>1</v>
      </c>
      <c r="G16467">
        <v>4</v>
      </c>
    </row>
    <row r="16468" spans="1:7" x14ac:dyDescent="0.3">
      <c r="A16468">
        <v>607835</v>
      </c>
      <c r="B16468">
        <v>5422</v>
      </c>
      <c r="C16468">
        <v>13555</v>
      </c>
      <c r="D16468">
        <v>2</v>
      </c>
      <c r="E16468">
        <v>2711</v>
      </c>
      <c r="F16468">
        <v>1</v>
      </c>
      <c r="G16468">
        <v>5</v>
      </c>
    </row>
    <row r="16469" spans="1:7" x14ac:dyDescent="0.3">
      <c r="A16469">
        <v>1884928</v>
      </c>
      <c r="B16469">
        <v>5421.67</v>
      </c>
      <c r="C16469">
        <v>13554.17</v>
      </c>
      <c r="D16469">
        <v>2</v>
      </c>
      <c r="E16469">
        <v>2710.83</v>
      </c>
      <c r="F16469">
        <v>1</v>
      </c>
      <c r="G16469">
        <v>5</v>
      </c>
    </row>
    <row r="16470" spans="1:7" x14ac:dyDescent="0.3">
      <c r="A16470">
        <v>467797</v>
      </c>
      <c r="B16470">
        <v>20330.39</v>
      </c>
      <c r="C16470">
        <v>13553.59</v>
      </c>
      <c r="D16470">
        <v>3</v>
      </c>
      <c r="E16470">
        <v>6776.8</v>
      </c>
      <c r="F16470">
        <v>1</v>
      </c>
      <c r="G16470">
        <v>2</v>
      </c>
    </row>
    <row r="16471" spans="1:7" x14ac:dyDescent="0.3">
      <c r="A16471">
        <v>1347984</v>
      </c>
      <c r="B16471">
        <v>1936.21</v>
      </c>
      <c r="C16471">
        <v>13553.47</v>
      </c>
      <c r="D16471">
        <v>1</v>
      </c>
      <c r="E16471">
        <v>1936.21</v>
      </c>
      <c r="F16471">
        <v>1</v>
      </c>
      <c r="G16471">
        <v>7</v>
      </c>
    </row>
    <row r="16472" spans="1:7" x14ac:dyDescent="0.3">
      <c r="A16472">
        <v>867774</v>
      </c>
      <c r="B16472">
        <v>1694.13</v>
      </c>
      <c r="C16472">
        <v>13553.02</v>
      </c>
      <c r="D16472">
        <v>1</v>
      </c>
      <c r="E16472">
        <v>1694.13</v>
      </c>
      <c r="F16472">
        <v>1</v>
      </c>
      <c r="G16472">
        <v>8</v>
      </c>
    </row>
    <row r="16473" spans="1:7" x14ac:dyDescent="0.3">
      <c r="A16473">
        <v>421826</v>
      </c>
      <c r="B16473">
        <v>1936.09</v>
      </c>
      <c r="C16473">
        <v>13552.63</v>
      </c>
      <c r="D16473">
        <v>1</v>
      </c>
      <c r="E16473">
        <v>1936.09</v>
      </c>
      <c r="F16473">
        <v>1</v>
      </c>
      <c r="G16473">
        <v>7</v>
      </c>
    </row>
    <row r="16474" spans="1:7" x14ac:dyDescent="0.3">
      <c r="A16474">
        <v>1292966</v>
      </c>
      <c r="B16474">
        <v>10164.200000000001</v>
      </c>
      <c r="C16474">
        <v>13552.26</v>
      </c>
      <c r="D16474">
        <v>3</v>
      </c>
      <c r="E16474">
        <v>3388.07</v>
      </c>
      <c r="F16474">
        <v>1</v>
      </c>
      <c r="G16474">
        <v>4</v>
      </c>
    </row>
    <row r="16475" spans="1:7" x14ac:dyDescent="0.3">
      <c r="A16475">
        <v>1387209</v>
      </c>
      <c r="B16475">
        <v>3387.27</v>
      </c>
      <c r="C16475">
        <v>13549.09</v>
      </c>
      <c r="D16475">
        <v>2</v>
      </c>
      <c r="E16475">
        <v>1693.64</v>
      </c>
      <c r="F16475">
        <v>1</v>
      </c>
      <c r="G16475">
        <v>8</v>
      </c>
    </row>
    <row r="16476" spans="1:7" x14ac:dyDescent="0.3">
      <c r="A16476">
        <v>2086851</v>
      </c>
      <c r="B16476">
        <v>1354.77</v>
      </c>
      <c r="C16476">
        <v>13547.7</v>
      </c>
      <c r="D16476">
        <v>1</v>
      </c>
      <c r="E16476">
        <v>1354.77</v>
      </c>
      <c r="F16476">
        <v>1</v>
      </c>
      <c r="G16476">
        <v>10</v>
      </c>
    </row>
    <row r="16477" spans="1:7" x14ac:dyDescent="0.3">
      <c r="A16477">
        <v>1673695</v>
      </c>
      <c r="B16477">
        <v>3386.91</v>
      </c>
      <c r="C16477">
        <v>13547.63</v>
      </c>
      <c r="D16477">
        <v>1</v>
      </c>
      <c r="E16477">
        <v>3386.91</v>
      </c>
      <c r="F16477">
        <v>1</v>
      </c>
      <c r="G16477">
        <v>4</v>
      </c>
    </row>
    <row r="16478" spans="1:7" x14ac:dyDescent="0.3">
      <c r="A16478">
        <v>1086581</v>
      </c>
      <c r="B16478">
        <v>2257.89</v>
      </c>
      <c r="C16478">
        <v>13547.36</v>
      </c>
      <c r="D16478">
        <v>1</v>
      </c>
      <c r="E16478">
        <v>2257.89</v>
      </c>
      <c r="F16478">
        <v>1</v>
      </c>
      <c r="G16478">
        <v>6</v>
      </c>
    </row>
    <row r="16479" spans="1:7" x14ac:dyDescent="0.3">
      <c r="A16479">
        <v>579771</v>
      </c>
      <c r="B16479">
        <v>2462.9899999999998</v>
      </c>
      <c r="C16479">
        <v>13546.47</v>
      </c>
      <c r="D16479">
        <v>2</v>
      </c>
      <c r="E16479">
        <v>1231.5</v>
      </c>
      <c r="F16479">
        <v>1</v>
      </c>
      <c r="G16479">
        <v>11</v>
      </c>
    </row>
    <row r="16480" spans="1:7" x14ac:dyDescent="0.3">
      <c r="A16480">
        <v>1411479</v>
      </c>
      <c r="B16480">
        <v>5418.48</v>
      </c>
      <c r="C16480">
        <v>13546.21</v>
      </c>
      <c r="D16480">
        <v>2</v>
      </c>
      <c r="E16480">
        <v>2709.24</v>
      </c>
      <c r="F16480">
        <v>1</v>
      </c>
      <c r="G16480">
        <v>5</v>
      </c>
    </row>
    <row r="16481" spans="1:7" x14ac:dyDescent="0.3">
      <c r="A16481">
        <v>242901</v>
      </c>
      <c r="B16481">
        <v>6771.65</v>
      </c>
      <c r="C16481">
        <v>13543.3</v>
      </c>
      <c r="D16481">
        <v>1</v>
      </c>
      <c r="E16481">
        <v>6771.65</v>
      </c>
      <c r="F16481">
        <v>1</v>
      </c>
      <c r="G16481">
        <v>2</v>
      </c>
    </row>
    <row r="16482" spans="1:7" x14ac:dyDescent="0.3">
      <c r="A16482">
        <v>1880143</v>
      </c>
      <c r="B16482">
        <v>5417.18</v>
      </c>
      <c r="C16482">
        <v>13542.95</v>
      </c>
      <c r="D16482">
        <v>2</v>
      </c>
      <c r="E16482">
        <v>2708.59</v>
      </c>
      <c r="F16482">
        <v>1</v>
      </c>
      <c r="G16482">
        <v>5</v>
      </c>
    </row>
    <row r="16483" spans="1:7" x14ac:dyDescent="0.3">
      <c r="A16483">
        <v>1741893</v>
      </c>
      <c r="B16483">
        <v>6771.38</v>
      </c>
      <c r="C16483">
        <v>13542.76</v>
      </c>
      <c r="D16483">
        <v>1</v>
      </c>
      <c r="E16483">
        <v>6771.38</v>
      </c>
      <c r="F16483">
        <v>1</v>
      </c>
      <c r="G16483">
        <v>2</v>
      </c>
    </row>
    <row r="16484" spans="1:7" x14ac:dyDescent="0.3">
      <c r="A16484">
        <v>1834781</v>
      </c>
      <c r="B16484">
        <v>6770.62</v>
      </c>
      <c r="C16484">
        <v>13541.24</v>
      </c>
      <c r="D16484">
        <v>4</v>
      </c>
      <c r="E16484">
        <v>1692.66</v>
      </c>
      <c r="F16484">
        <v>1</v>
      </c>
      <c r="G16484">
        <v>8</v>
      </c>
    </row>
    <row r="16485" spans="1:7" x14ac:dyDescent="0.3">
      <c r="A16485">
        <v>920752</v>
      </c>
      <c r="B16485">
        <v>1230.99</v>
      </c>
      <c r="C16485">
        <v>13540.93</v>
      </c>
      <c r="D16485">
        <v>1</v>
      </c>
      <c r="E16485">
        <v>1230.99</v>
      </c>
      <c r="F16485">
        <v>1</v>
      </c>
      <c r="G16485">
        <v>11</v>
      </c>
    </row>
    <row r="16486" spans="1:7" x14ac:dyDescent="0.3">
      <c r="A16486">
        <v>232514</v>
      </c>
      <c r="B16486">
        <v>6769.98</v>
      </c>
      <c r="C16486">
        <v>13539.96</v>
      </c>
      <c r="D16486">
        <v>3</v>
      </c>
      <c r="E16486">
        <v>2256.66</v>
      </c>
      <c r="F16486">
        <v>1</v>
      </c>
      <c r="G16486">
        <v>6</v>
      </c>
    </row>
    <row r="16487" spans="1:7" x14ac:dyDescent="0.3">
      <c r="A16487">
        <v>462802</v>
      </c>
      <c r="B16487">
        <v>13539.45</v>
      </c>
      <c r="C16487">
        <v>13539.45</v>
      </c>
      <c r="D16487">
        <v>4</v>
      </c>
      <c r="E16487">
        <v>3384.86</v>
      </c>
      <c r="F16487">
        <v>1</v>
      </c>
      <c r="G16487">
        <v>4</v>
      </c>
    </row>
    <row r="16488" spans="1:7" x14ac:dyDescent="0.3">
      <c r="A16488">
        <v>494316</v>
      </c>
      <c r="B16488">
        <v>3008.7</v>
      </c>
      <c r="C16488">
        <v>13539.16</v>
      </c>
      <c r="D16488">
        <v>2</v>
      </c>
      <c r="E16488">
        <v>1504.35</v>
      </c>
      <c r="F16488">
        <v>1</v>
      </c>
      <c r="G16488">
        <v>9</v>
      </c>
    </row>
    <row r="16489" spans="1:7" x14ac:dyDescent="0.3">
      <c r="A16489">
        <v>368697</v>
      </c>
      <c r="B16489">
        <v>1504.16</v>
      </c>
      <c r="C16489">
        <v>13537.44</v>
      </c>
      <c r="D16489">
        <v>1</v>
      </c>
      <c r="E16489">
        <v>1504.16</v>
      </c>
      <c r="F16489">
        <v>1</v>
      </c>
      <c r="G16489">
        <v>9</v>
      </c>
    </row>
    <row r="16490" spans="1:7" x14ac:dyDescent="0.3">
      <c r="A16490">
        <v>1583043</v>
      </c>
      <c r="B16490">
        <v>5076.49</v>
      </c>
      <c r="C16490">
        <v>13537.3</v>
      </c>
      <c r="D16490">
        <v>3</v>
      </c>
      <c r="E16490">
        <v>1692.16</v>
      </c>
      <c r="F16490">
        <v>1</v>
      </c>
      <c r="G16490">
        <v>8</v>
      </c>
    </row>
    <row r="16491" spans="1:7" x14ac:dyDescent="0.3">
      <c r="A16491">
        <v>1516983</v>
      </c>
      <c r="B16491">
        <v>3383.88</v>
      </c>
      <c r="C16491">
        <v>13535.52</v>
      </c>
      <c r="D16491">
        <v>1</v>
      </c>
      <c r="E16491">
        <v>3383.88</v>
      </c>
      <c r="F16491">
        <v>1</v>
      </c>
      <c r="G16491">
        <v>4</v>
      </c>
    </row>
    <row r="16492" spans="1:7" x14ac:dyDescent="0.3">
      <c r="A16492">
        <v>1071231</v>
      </c>
      <c r="B16492">
        <v>13534.95</v>
      </c>
      <c r="C16492">
        <v>13534.95</v>
      </c>
      <c r="D16492">
        <v>6</v>
      </c>
      <c r="E16492">
        <v>2255.83</v>
      </c>
      <c r="F16492">
        <v>1</v>
      </c>
      <c r="G16492">
        <v>6</v>
      </c>
    </row>
    <row r="16493" spans="1:7" x14ac:dyDescent="0.3">
      <c r="A16493">
        <v>1070777</v>
      </c>
      <c r="B16493">
        <v>1353.28</v>
      </c>
      <c r="C16493">
        <v>13532.75</v>
      </c>
      <c r="D16493">
        <v>1</v>
      </c>
      <c r="E16493">
        <v>1353.28</v>
      </c>
      <c r="F16493">
        <v>1</v>
      </c>
      <c r="G16493">
        <v>10</v>
      </c>
    </row>
    <row r="16494" spans="1:7" x14ac:dyDescent="0.3">
      <c r="A16494">
        <v>170951</v>
      </c>
      <c r="B16494">
        <v>5413.03</v>
      </c>
      <c r="C16494">
        <v>13532.57</v>
      </c>
      <c r="D16494">
        <v>2</v>
      </c>
      <c r="E16494">
        <v>2706.51</v>
      </c>
      <c r="F16494">
        <v>1</v>
      </c>
      <c r="G16494">
        <v>5</v>
      </c>
    </row>
    <row r="16495" spans="1:7" x14ac:dyDescent="0.3">
      <c r="A16495">
        <v>662159</v>
      </c>
      <c r="B16495">
        <v>2706.2</v>
      </c>
      <c r="C16495">
        <v>13531</v>
      </c>
      <c r="D16495">
        <v>2</v>
      </c>
      <c r="E16495">
        <v>1353.1</v>
      </c>
      <c r="F16495">
        <v>1</v>
      </c>
      <c r="G16495">
        <v>10</v>
      </c>
    </row>
    <row r="16496" spans="1:7" x14ac:dyDescent="0.3">
      <c r="A16496">
        <v>1511873</v>
      </c>
      <c r="B16496">
        <v>1933</v>
      </c>
      <c r="C16496">
        <v>13531</v>
      </c>
      <c r="D16496">
        <v>1</v>
      </c>
      <c r="E16496">
        <v>1933</v>
      </c>
      <c r="F16496">
        <v>1</v>
      </c>
      <c r="G16496">
        <v>7</v>
      </c>
    </row>
    <row r="16497" spans="1:7" x14ac:dyDescent="0.3">
      <c r="A16497">
        <v>1781505</v>
      </c>
      <c r="B16497">
        <v>2255</v>
      </c>
      <c r="C16497">
        <v>13529.97</v>
      </c>
      <c r="D16497">
        <v>1</v>
      </c>
      <c r="E16497">
        <v>2255</v>
      </c>
      <c r="F16497">
        <v>1</v>
      </c>
      <c r="G16497">
        <v>6</v>
      </c>
    </row>
    <row r="16498" spans="1:7" x14ac:dyDescent="0.3">
      <c r="A16498">
        <v>126190</v>
      </c>
      <c r="B16498">
        <v>1352.94</v>
      </c>
      <c r="C16498">
        <v>13529.42</v>
      </c>
      <c r="D16498">
        <v>1</v>
      </c>
      <c r="E16498">
        <v>1352.94</v>
      </c>
      <c r="F16498">
        <v>1</v>
      </c>
      <c r="G16498">
        <v>10</v>
      </c>
    </row>
    <row r="16499" spans="1:7" x14ac:dyDescent="0.3">
      <c r="A16499">
        <v>2061372</v>
      </c>
      <c r="B16499">
        <v>3689.65</v>
      </c>
      <c r="C16499">
        <v>13528.73</v>
      </c>
      <c r="D16499">
        <v>3</v>
      </c>
      <c r="E16499">
        <v>1229.8800000000001</v>
      </c>
      <c r="F16499">
        <v>1</v>
      </c>
      <c r="G16499">
        <v>11</v>
      </c>
    </row>
    <row r="16500" spans="1:7" x14ac:dyDescent="0.3">
      <c r="A16500">
        <v>296331</v>
      </c>
      <c r="B16500">
        <v>3864.94</v>
      </c>
      <c r="C16500">
        <v>13527.28</v>
      </c>
      <c r="D16500">
        <v>2</v>
      </c>
      <c r="E16500">
        <v>1932.47</v>
      </c>
      <c r="F16500">
        <v>1</v>
      </c>
      <c r="G16500">
        <v>7</v>
      </c>
    </row>
    <row r="16501" spans="1:7" x14ac:dyDescent="0.3">
      <c r="A16501">
        <v>1757452</v>
      </c>
      <c r="B16501">
        <v>1502.95</v>
      </c>
      <c r="C16501">
        <v>13526.55</v>
      </c>
      <c r="D16501">
        <v>1</v>
      </c>
      <c r="E16501">
        <v>1502.95</v>
      </c>
      <c r="F16501">
        <v>1</v>
      </c>
      <c r="G16501">
        <v>9</v>
      </c>
    </row>
    <row r="16502" spans="1:7" x14ac:dyDescent="0.3">
      <c r="A16502">
        <v>854651</v>
      </c>
      <c r="B16502">
        <v>1229.6199999999999</v>
      </c>
      <c r="C16502">
        <v>13525.83</v>
      </c>
      <c r="D16502">
        <v>1</v>
      </c>
      <c r="E16502">
        <v>1229.6199999999999</v>
      </c>
      <c r="F16502">
        <v>1</v>
      </c>
      <c r="G16502">
        <v>11</v>
      </c>
    </row>
    <row r="16503" spans="1:7" x14ac:dyDescent="0.3">
      <c r="A16503">
        <v>1632966</v>
      </c>
      <c r="B16503">
        <v>10819.56</v>
      </c>
      <c r="C16503">
        <v>13524.45</v>
      </c>
      <c r="D16503">
        <v>4</v>
      </c>
      <c r="E16503">
        <v>2704.89</v>
      </c>
      <c r="F16503">
        <v>1</v>
      </c>
      <c r="G16503">
        <v>5</v>
      </c>
    </row>
    <row r="16504" spans="1:7" x14ac:dyDescent="0.3">
      <c r="A16504">
        <v>1964607</v>
      </c>
      <c r="B16504">
        <v>2254</v>
      </c>
      <c r="C16504">
        <v>13524</v>
      </c>
      <c r="D16504">
        <v>1</v>
      </c>
      <c r="E16504">
        <v>2254</v>
      </c>
      <c r="F16504">
        <v>1</v>
      </c>
      <c r="G16504">
        <v>6</v>
      </c>
    </row>
    <row r="16505" spans="1:7" x14ac:dyDescent="0.3">
      <c r="A16505">
        <v>500228</v>
      </c>
      <c r="B16505">
        <v>2253.88</v>
      </c>
      <c r="C16505">
        <v>13523.27</v>
      </c>
      <c r="D16505">
        <v>1</v>
      </c>
      <c r="E16505">
        <v>2253.88</v>
      </c>
      <c r="F16505">
        <v>1</v>
      </c>
      <c r="G16505">
        <v>6</v>
      </c>
    </row>
    <row r="16506" spans="1:7" x14ac:dyDescent="0.3">
      <c r="A16506">
        <v>1386829</v>
      </c>
      <c r="B16506">
        <v>2704.3</v>
      </c>
      <c r="C16506">
        <v>13521.5</v>
      </c>
      <c r="D16506">
        <v>1</v>
      </c>
      <c r="E16506">
        <v>2704.3</v>
      </c>
      <c r="F16506">
        <v>1</v>
      </c>
      <c r="G16506">
        <v>5</v>
      </c>
    </row>
    <row r="16507" spans="1:7" x14ac:dyDescent="0.3">
      <c r="A16507">
        <v>1761287</v>
      </c>
      <c r="B16507">
        <v>6759.94</v>
      </c>
      <c r="C16507">
        <v>13519.89</v>
      </c>
      <c r="D16507">
        <v>2</v>
      </c>
      <c r="E16507">
        <v>3379.97</v>
      </c>
      <c r="F16507">
        <v>1</v>
      </c>
      <c r="G16507">
        <v>4</v>
      </c>
    </row>
    <row r="16508" spans="1:7" x14ac:dyDescent="0.3">
      <c r="A16508">
        <v>1972281</v>
      </c>
      <c r="B16508">
        <v>2458.14</v>
      </c>
      <c r="C16508">
        <v>13519.76</v>
      </c>
      <c r="D16508">
        <v>2</v>
      </c>
      <c r="E16508">
        <v>1229.07</v>
      </c>
      <c r="F16508">
        <v>1</v>
      </c>
      <c r="G16508">
        <v>11</v>
      </c>
    </row>
    <row r="16509" spans="1:7" x14ac:dyDescent="0.3">
      <c r="A16509">
        <v>866692</v>
      </c>
      <c r="B16509">
        <v>2253.17</v>
      </c>
      <c r="C16509">
        <v>13519.01</v>
      </c>
      <c r="D16509">
        <v>1</v>
      </c>
      <c r="E16509">
        <v>2253.17</v>
      </c>
      <c r="F16509">
        <v>1</v>
      </c>
      <c r="G16509">
        <v>6</v>
      </c>
    </row>
    <row r="16510" spans="1:7" x14ac:dyDescent="0.3">
      <c r="A16510">
        <v>1867862</v>
      </c>
      <c r="B16510">
        <v>3862.56</v>
      </c>
      <c r="C16510">
        <v>13518.96</v>
      </c>
      <c r="D16510">
        <v>2</v>
      </c>
      <c r="E16510">
        <v>1931.28</v>
      </c>
      <c r="F16510">
        <v>1</v>
      </c>
      <c r="G16510">
        <v>7</v>
      </c>
    </row>
    <row r="16511" spans="1:7" x14ac:dyDescent="0.3">
      <c r="A16511">
        <v>1520979</v>
      </c>
      <c r="B16511">
        <v>2253</v>
      </c>
      <c r="C16511">
        <v>13518</v>
      </c>
      <c r="D16511">
        <v>1</v>
      </c>
      <c r="E16511">
        <v>2253</v>
      </c>
      <c r="F16511">
        <v>1</v>
      </c>
      <c r="G16511">
        <v>6</v>
      </c>
    </row>
    <row r="16512" spans="1:7" x14ac:dyDescent="0.3">
      <c r="A16512">
        <v>1111650</v>
      </c>
      <c r="B16512">
        <v>4054.54</v>
      </c>
      <c r="C16512">
        <v>13515.13</v>
      </c>
      <c r="D16512">
        <v>3</v>
      </c>
      <c r="E16512">
        <v>1351.51</v>
      </c>
      <c r="F16512">
        <v>1</v>
      </c>
      <c r="G16512">
        <v>10</v>
      </c>
    </row>
    <row r="16513" spans="1:7" x14ac:dyDescent="0.3">
      <c r="A16513">
        <v>52612</v>
      </c>
      <c r="B16513">
        <v>2457.14</v>
      </c>
      <c r="C16513">
        <v>13514.29</v>
      </c>
      <c r="D16513">
        <v>2</v>
      </c>
      <c r="E16513">
        <v>1228.57</v>
      </c>
      <c r="F16513">
        <v>1</v>
      </c>
      <c r="G16513">
        <v>11</v>
      </c>
    </row>
    <row r="16514" spans="1:7" x14ac:dyDescent="0.3">
      <c r="A16514">
        <v>1293843</v>
      </c>
      <c r="B16514">
        <v>13511.88</v>
      </c>
      <c r="C16514">
        <v>13511.88</v>
      </c>
      <c r="D16514">
        <v>4</v>
      </c>
      <c r="E16514">
        <v>3377.97</v>
      </c>
      <c r="F16514">
        <v>1</v>
      </c>
      <c r="G16514">
        <v>4</v>
      </c>
    </row>
    <row r="16515" spans="1:7" x14ac:dyDescent="0.3">
      <c r="A16515">
        <v>922011</v>
      </c>
      <c r="B16515">
        <v>4503.75</v>
      </c>
      <c r="C16515">
        <v>13511.24</v>
      </c>
      <c r="D16515">
        <v>2</v>
      </c>
      <c r="E16515">
        <v>2251.87</v>
      </c>
      <c r="F16515">
        <v>1</v>
      </c>
      <c r="G16515">
        <v>6</v>
      </c>
    </row>
    <row r="16516" spans="1:7" x14ac:dyDescent="0.3">
      <c r="A16516">
        <v>125141</v>
      </c>
      <c r="B16516">
        <v>2702.07</v>
      </c>
      <c r="C16516">
        <v>13510.34</v>
      </c>
      <c r="D16516">
        <v>1</v>
      </c>
      <c r="E16516">
        <v>2702.07</v>
      </c>
      <c r="F16516">
        <v>1</v>
      </c>
      <c r="G16516">
        <v>5</v>
      </c>
    </row>
    <row r="16517" spans="1:7" x14ac:dyDescent="0.3">
      <c r="A16517">
        <v>1780957</v>
      </c>
      <c r="B16517">
        <v>4503.1400000000003</v>
      </c>
      <c r="C16517">
        <v>13509.43</v>
      </c>
      <c r="D16517">
        <v>3</v>
      </c>
      <c r="E16517">
        <v>1501.05</v>
      </c>
      <c r="F16517">
        <v>1</v>
      </c>
      <c r="G16517">
        <v>9</v>
      </c>
    </row>
    <row r="16518" spans="1:7" x14ac:dyDescent="0.3">
      <c r="A16518">
        <v>449271</v>
      </c>
      <c r="B16518">
        <v>6754.3</v>
      </c>
      <c r="C16518">
        <v>13508.6</v>
      </c>
      <c r="D16518">
        <v>2</v>
      </c>
      <c r="E16518">
        <v>3377.15</v>
      </c>
      <c r="F16518">
        <v>1</v>
      </c>
      <c r="G16518">
        <v>4</v>
      </c>
    </row>
    <row r="16519" spans="1:7" x14ac:dyDescent="0.3">
      <c r="A16519">
        <v>1392544</v>
      </c>
      <c r="B16519">
        <v>1500.8</v>
      </c>
      <c r="C16519">
        <v>13507.2</v>
      </c>
      <c r="D16519">
        <v>1</v>
      </c>
      <c r="E16519">
        <v>1500.8</v>
      </c>
      <c r="F16519">
        <v>1</v>
      </c>
      <c r="G16519">
        <v>9</v>
      </c>
    </row>
    <row r="16520" spans="1:7" x14ac:dyDescent="0.3">
      <c r="A16520">
        <v>2032360</v>
      </c>
      <c r="B16520">
        <v>2701.3</v>
      </c>
      <c r="C16520">
        <v>13506.51</v>
      </c>
      <c r="D16520">
        <v>2</v>
      </c>
      <c r="E16520">
        <v>1350.65</v>
      </c>
      <c r="F16520">
        <v>1</v>
      </c>
      <c r="G16520">
        <v>10</v>
      </c>
    </row>
    <row r="16521" spans="1:7" x14ac:dyDescent="0.3">
      <c r="A16521">
        <v>1172807</v>
      </c>
      <c r="B16521">
        <v>6752.83</v>
      </c>
      <c r="C16521">
        <v>13505.66</v>
      </c>
      <c r="D16521">
        <v>2</v>
      </c>
      <c r="E16521">
        <v>3376.41</v>
      </c>
      <c r="F16521">
        <v>1</v>
      </c>
      <c r="G16521">
        <v>4</v>
      </c>
    </row>
    <row r="16522" spans="1:7" x14ac:dyDescent="0.3">
      <c r="A16522">
        <v>1587451</v>
      </c>
      <c r="B16522">
        <v>3000.98</v>
      </c>
      <c r="C16522">
        <v>13504.41</v>
      </c>
      <c r="D16522">
        <v>2</v>
      </c>
      <c r="E16522">
        <v>1500.49</v>
      </c>
      <c r="F16522">
        <v>1</v>
      </c>
      <c r="G16522">
        <v>9</v>
      </c>
    </row>
    <row r="16523" spans="1:7" x14ac:dyDescent="0.3">
      <c r="A16523">
        <v>858715</v>
      </c>
      <c r="B16523">
        <v>2700.71</v>
      </c>
      <c r="C16523">
        <v>13503.55</v>
      </c>
      <c r="D16523">
        <v>1</v>
      </c>
      <c r="E16523">
        <v>2700.71</v>
      </c>
      <c r="F16523">
        <v>1</v>
      </c>
      <c r="G16523">
        <v>5</v>
      </c>
    </row>
    <row r="16524" spans="1:7" x14ac:dyDescent="0.3">
      <c r="A16524">
        <v>823176</v>
      </c>
      <c r="B16524">
        <v>1500.29</v>
      </c>
      <c r="C16524">
        <v>13502.63</v>
      </c>
      <c r="D16524">
        <v>1</v>
      </c>
      <c r="E16524">
        <v>1500.29</v>
      </c>
      <c r="F16524">
        <v>1</v>
      </c>
      <c r="G16524">
        <v>9</v>
      </c>
    </row>
    <row r="16525" spans="1:7" x14ac:dyDescent="0.3">
      <c r="A16525">
        <v>1118811</v>
      </c>
      <c r="B16525">
        <v>1928.9</v>
      </c>
      <c r="C16525">
        <v>13502.33</v>
      </c>
      <c r="D16525">
        <v>1</v>
      </c>
      <c r="E16525">
        <v>1928.9</v>
      </c>
      <c r="F16525">
        <v>1</v>
      </c>
      <c r="G16525">
        <v>7</v>
      </c>
    </row>
    <row r="16526" spans="1:7" x14ac:dyDescent="0.3">
      <c r="A16526">
        <v>1373682</v>
      </c>
      <c r="B16526">
        <v>6751</v>
      </c>
      <c r="C16526">
        <v>13502</v>
      </c>
      <c r="D16526">
        <v>1</v>
      </c>
      <c r="E16526">
        <v>6751</v>
      </c>
      <c r="F16526">
        <v>1</v>
      </c>
      <c r="G16526">
        <v>2</v>
      </c>
    </row>
    <row r="16527" spans="1:7" x14ac:dyDescent="0.3">
      <c r="A16527">
        <v>1037026</v>
      </c>
      <c r="B16527">
        <v>3857.57</v>
      </c>
      <c r="C16527">
        <v>13501.49</v>
      </c>
      <c r="D16527">
        <v>2</v>
      </c>
      <c r="E16527">
        <v>1928.78</v>
      </c>
      <c r="F16527">
        <v>1</v>
      </c>
      <c r="G16527">
        <v>7</v>
      </c>
    </row>
    <row r="16528" spans="1:7" x14ac:dyDescent="0.3">
      <c r="A16528">
        <v>1867615</v>
      </c>
      <c r="B16528">
        <v>6750.38</v>
      </c>
      <c r="C16528">
        <v>13500.76</v>
      </c>
      <c r="D16528">
        <v>4</v>
      </c>
      <c r="E16528">
        <v>1687.6</v>
      </c>
      <c r="F16528">
        <v>1</v>
      </c>
      <c r="G16528">
        <v>8</v>
      </c>
    </row>
    <row r="16529" spans="1:7" x14ac:dyDescent="0.3">
      <c r="A16529">
        <v>1179415</v>
      </c>
      <c r="B16529">
        <v>3681.76</v>
      </c>
      <c r="C16529">
        <v>13499.77</v>
      </c>
      <c r="D16529">
        <v>3</v>
      </c>
      <c r="E16529">
        <v>1227.25</v>
      </c>
      <c r="F16529">
        <v>1</v>
      </c>
      <c r="G16529">
        <v>11</v>
      </c>
    </row>
    <row r="16530" spans="1:7" x14ac:dyDescent="0.3">
      <c r="A16530">
        <v>1237117</v>
      </c>
      <c r="B16530">
        <v>1687.4</v>
      </c>
      <c r="C16530">
        <v>13499.2</v>
      </c>
      <c r="D16530">
        <v>1</v>
      </c>
      <c r="E16530">
        <v>1687.4</v>
      </c>
      <c r="F16530">
        <v>1</v>
      </c>
      <c r="G16530">
        <v>8</v>
      </c>
    </row>
    <row r="16531" spans="1:7" x14ac:dyDescent="0.3">
      <c r="A16531">
        <v>1517373</v>
      </c>
      <c r="B16531">
        <v>3374.73</v>
      </c>
      <c r="C16531">
        <v>13498.92</v>
      </c>
      <c r="D16531">
        <v>2</v>
      </c>
      <c r="E16531">
        <v>1687.37</v>
      </c>
      <c r="F16531">
        <v>1</v>
      </c>
      <c r="G16531">
        <v>8</v>
      </c>
    </row>
    <row r="16532" spans="1:7" x14ac:dyDescent="0.3">
      <c r="A16532">
        <v>1926193</v>
      </c>
      <c r="B16532">
        <v>1349.75</v>
      </c>
      <c r="C16532">
        <v>13497.5</v>
      </c>
      <c r="D16532">
        <v>1</v>
      </c>
      <c r="E16532">
        <v>1349.75</v>
      </c>
      <c r="F16532">
        <v>1</v>
      </c>
      <c r="G16532">
        <v>10</v>
      </c>
    </row>
    <row r="16533" spans="1:7" x14ac:dyDescent="0.3">
      <c r="A16533">
        <v>409016</v>
      </c>
      <c r="B16533">
        <v>1499.7</v>
      </c>
      <c r="C16533">
        <v>13497.3</v>
      </c>
      <c r="D16533">
        <v>1</v>
      </c>
      <c r="E16533">
        <v>1499.7</v>
      </c>
      <c r="F16533">
        <v>1</v>
      </c>
      <c r="G16533">
        <v>9</v>
      </c>
    </row>
    <row r="16534" spans="1:7" x14ac:dyDescent="0.3">
      <c r="A16534">
        <v>1602886</v>
      </c>
      <c r="B16534">
        <v>1499.7</v>
      </c>
      <c r="C16534">
        <v>13497.3</v>
      </c>
      <c r="D16534">
        <v>1</v>
      </c>
      <c r="E16534">
        <v>1499.7</v>
      </c>
      <c r="F16534">
        <v>1</v>
      </c>
      <c r="G16534">
        <v>9</v>
      </c>
    </row>
    <row r="16535" spans="1:7" x14ac:dyDescent="0.3">
      <c r="A16535">
        <v>1715455</v>
      </c>
      <c r="B16535">
        <v>3680.57</v>
      </c>
      <c r="C16535">
        <v>13495.41</v>
      </c>
      <c r="D16535">
        <v>3</v>
      </c>
      <c r="E16535">
        <v>1226.8599999999999</v>
      </c>
      <c r="F16535">
        <v>1</v>
      </c>
      <c r="G16535">
        <v>11</v>
      </c>
    </row>
    <row r="16536" spans="1:7" x14ac:dyDescent="0.3">
      <c r="A16536">
        <v>275932</v>
      </c>
      <c r="B16536">
        <v>8433.86</v>
      </c>
      <c r="C16536">
        <v>13494.18</v>
      </c>
      <c r="D16536">
        <v>5</v>
      </c>
      <c r="E16536">
        <v>1686.77</v>
      </c>
      <c r="F16536">
        <v>1</v>
      </c>
      <c r="G16536">
        <v>8</v>
      </c>
    </row>
    <row r="16537" spans="1:7" x14ac:dyDescent="0.3">
      <c r="A16537">
        <v>1055216</v>
      </c>
      <c r="B16537">
        <v>2998.6</v>
      </c>
      <c r="C16537">
        <v>13493.71</v>
      </c>
      <c r="D16537">
        <v>2</v>
      </c>
      <c r="E16537">
        <v>1499.3</v>
      </c>
      <c r="F16537">
        <v>1</v>
      </c>
      <c r="G16537">
        <v>9</v>
      </c>
    </row>
    <row r="16538" spans="1:7" x14ac:dyDescent="0.3">
      <c r="A16538">
        <v>1205419</v>
      </c>
      <c r="B16538">
        <v>2248.6</v>
      </c>
      <c r="C16538">
        <v>13491.6</v>
      </c>
      <c r="D16538">
        <v>1</v>
      </c>
      <c r="E16538">
        <v>2248.6</v>
      </c>
      <c r="F16538">
        <v>1</v>
      </c>
      <c r="G16538">
        <v>6</v>
      </c>
    </row>
    <row r="16539" spans="1:7" x14ac:dyDescent="0.3">
      <c r="A16539">
        <v>419527</v>
      </c>
      <c r="B16539">
        <v>1927.36</v>
      </c>
      <c r="C16539">
        <v>13491.52</v>
      </c>
      <c r="D16539">
        <v>1</v>
      </c>
      <c r="E16539">
        <v>1927.36</v>
      </c>
      <c r="F16539">
        <v>1</v>
      </c>
      <c r="G16539">
        <v>7</v>
      </c>
    </row>
    <row r="16540" spans="1:7" x14ac:dyDescent="0.3">
      <c r="A16540">
        <v>1184038</v>
      </c>
      <c r="B16540">
        <v>1349.12</v>
      </c>
      <c r="C16540">
        <v>13491.18</v>
      </c>
      <c r="D16540">
        <v>1</v>
      </c>
      <c r="E16540">
        <v>1349.12</v>
      </c>
      <c r="F16540">
        <v>1</v>
      </c>
      <c r="G16540">
        <v>10</v>
      </c>
    </row>
    <row r="16541" spans="1:7" x14ac:dyDescent="0.3">
      <c r="A16541">
        <v>2067738</v>
      </c>
      <c r="B16541">
        <v>4496.8999999999996</v>
      </c>
      <c r="C16541">
        <v>13490.7</v>
      </c>
      <c r="D16541">
        <v>1</v>
      </c>
      <c r="E16541">
        <v>4496.8999999999996</v>
      </c>
      <c r="F16541">
        <v>1</v>
      </c>
      <c r="G16541">
        <v>3</v>
      </c>
    </row>
    <row r="16542" spans="1:7" x14ac:dyDescent="0.3">
      <c r="A16542">
        <v>585158</v>
      </c>
      <c r="B16542">
        <v>6744.85</v>
      </c>
      <c r="C16542">
        <v>13489.7</v>
      </c>
      <c r="D16542">
        <v>2</v>
      </c>
      <c r="E16542">
        <v>3372.43</v>
      </c>
      <c r="F16542">
        <v>1</v>
      </c>
      <c r="G16542">
        <v>4</v>
      </c>
    </row>
    <row r="16543" spans="1:7" x14ac:dyDescent="0.3">
      <c r="A16543">
        <v>415738</v>
      </c>
      <c r="B16543">
        <v>3372.41</v>
      </c>
      <c r="C16543">
        <v>13489.63</v>
      </c>
      <c r="D16543">
        <v>2</v>
      </c>
      <c r="E16543">
        <v>1686.2</v>
      </c>
      <c r="F16543">
        <v>1</v>
      </c>
      <c r="G16543">
        <v>8</v>
      </c>
    </row>
    <row r="16544" spans="1:7" x14ac:dyDescent="0.3">
      <c r="A16544">
        <v>1739366</v>
      </c>
      <c r="B16544">
        <v>6744.12</v>
      </c>
      <c r="C16544">
        <v>13488.24</v>
      </c>
      <c r="D16544">
        <v>3</v>
      </c>
      <c r="E16544">
        <v>2248.04</v>
      </c>
      <c r="F16544">
        <v>1</v>
      </c>
      <c r="G16544">
        <v>6</v>
      </c>
    </row>
    <row r="16545" spans="1:7" x14ac:dyDescent="0.3">
      <c r="A16545">
        <v>423791</v>
      </c>
      <c r="B16545">
        <v>2452.09</v>
      </c>
      <c r="C16545">
        <v>13486.5</v>
      </c>
      <c r="D16545">
        <v>2</v>
      </c>
      <c r="E16545">
        <v>1226.05</v>
      </c>
      <c r="F16545">
        <v>1</v>
      </c>
      <c r="G16545">
        <v>11</v>
      </c>
    </row>
    <row r="16546" spans="1:7" x14ac:dyDescent="0.3">
      <c r="A16546">
        <v>1418308</v>
      </c>
      <c r="B16546">
        <v>5394.14</v>
      </c>
      <c r="C16546">
        <v>13485.35</v>
      </c>
      <c r="D16546">
        <v>2</v>
      </c>
      <c r="E16546">
        <v>2697.07</v>
      </c>
      <c r="F16546">
        <v>1</v>
      </c>
      <c r="G16546">
        <v>5</v>
      </c>
    </row>
    <row r="16547" spans="1:7" x14ac:dyDescent="0.3">
      <c r="A16547">
        <v>1330003</v>
      </c>
      <c r="B16547">
        <v>3371.21</v>
      </c>
      <c r="C16547">
        <v>13484.84</v>
      </c>
      <c r="D16547">
        <v>2</v>
      </c>
      <c r="E16547">
        <v>1685.61</v>
      </c>
      <c r="F16547">
        <v>1</v>
      </c>
      <c r="G16547">
        <v>8</v>
      </c>
    </row>
    <row r="16548" spans="1:7" x14ac:dyDescent="0.3">
      <c r="A16548">
        <v>1809965</v>
      </c>
      <c r="B16548">
        <v>1225.8699999999999</v>
      </c>
      <c r="C16548">
        <v>13484.58</v>
      </c>
      <c r="D16548">
        <v>1</v>
      </c>
      <c r="E16548">
        <v>1225.8699999999999</v>
      </c>
      <c r="F16548">
        <v>1</v>
      </c>
      <c r="G16548">
        <v>11</v>
      </c>
    </row>
    <row r="16549" spans="1:7" x14ac:dyDescent="0.3">
      <c r="A16549">
        <v>1836722</v>
      </c>
      <c r="B16549">
        <v>7490.79</v>
      </c>
      <c r="C16549">
        <v>13483.42</v>
      </c>
      <c r="D16549">
        <v>5</v>
      </c>
      <c r="E16549">
        <v>1498.16</v>
      </c>
      <c r="F16549">
        <v>1</v>
      </c>
      <c r="G16549">
        <v>9</v>
      </c>
    </row>
    <row r="16550" spans="1:7" x14ac:dyDescent="0.3">
      <c r="A16550">
        <v>1580710</v>
      </c>
      <c r="B16550">
        <v>4494.3900000000003</v>
      </c>
      <c r="C16550">
        <v>13483.18</v>
      </c>
      <c r="D16550">
        <v>1</v>
      </c>
      <c r="E16550">
        <v>4494.3900000000003</v>
      </c>
      <c r="F16550">
        <v>1</v>
      </c>
      <c r="G16550">
        <v>3</v>
      </c>
    </row>
    <row r="16551" spans="1:7" x14ac:dyDescent="0.3">
      <c r="A16551">
        <v>2020852</v>
      </c>
      <c r="B16551">
        <v>8988.31</v>
      </c>
      <c r="C16551">
        <v>13482.47</v>
      </c>
      <c r="D16551">
        <v>2</v>
      </c>
      <c r="E16551">
        <v>4494.16</v>
      </c>
      <c r="F16551">
        <v>1</v>
      </c>
      <c r="G16551">
        <v>3</v>
      </c>
    </row>
    <row r="16552" spans="1:7" x14ac:dyDescent="0.3">
      <c r="A16552">
        <v>446416</v>
      </c>
      <c r="B16552">
        <v>10784.32</v>
      </c>
      <c r="C16552">
        <v>13480.4</v>
      </c>
      <c r="D16552">
        <v>4</v>
      </c>
      <c r="E16552">
        <v>2696.08</v>
      </c>
      <c r="F16552">
        <v>1</v>
      </c>
      <c r="G16552">
        <v>5</v>
      </c>
    </row>
    <row r="16553" spans="1:7" x14ac:dyDescent="0.3">
      <c r="A16553">
        <v>464840</v>
      </c>
      <c r="B16553">
        <v>3368.55</v>
      </c>
      <c r="C16553">
        <v>13474.21</v>
      </c>
      <c r="D16553">
        <v>2</v>
      </c>
      <c r="E16553">
        <v>1684.28</v>
      </c>
      <c r="F16553">
        <v>1</v>
      </c>
      <c r="G16553">
        <v>8</v>
      </c>
    </row>
    <row r="16554" spans="1:7" x14ac:dyDescent="0.3">
      <c r="A16554">
        <v>290583</v>
      </c>
      <c r="B16554">
        <v>6737.06</v>
      </c>
      <c r="C16554">
        <v>13474.11</v>
      </c>
      <c r="D16554">
        <v>3</v>
      </c>
      <c r="E16554">
        <v>2245.69</v>
      </c>
      <c r="F16554">
        <v>1</v>
      </c>
      <c r="G16554">
        <v>6</v>
      </c>
    </row>
    <row r="16555" spans="1:7" x14ac:dyDescent="0.3">
      <c r="A16555">
        <v>1745961</v>
      </c>
      <c r="B16555">
        <v>2449.8200000000002</v>
      </c>
      <c r="C16555">
        <v>13474.01</v>
      </c>
      <c r="D16555">
        <v>2</v>
      </c>
      <c r="E16555">
        <v>1224.9100000000001</v>
      </c>
      <c r="F16555">
        <v>1</v>
      </c>
      <c r="G16555">
        <v>11</v>
      </c>
    </row>
    <row r="16556" spans="1:7" x14ac:dyDescent="0.3">
      <c r="A16556">
        <v>256749</v>
      </c>
      <c r="B16556">
        <v>5389.5</v>
      </c>
      <c r="C16556">
        <v>13473.76</v>
      </c>
      <c r="D16556">
        <v>2</v>
      </c>
      <c r="E16556">
        <v>2694.75</v>
      </c>
      <c r="F16556">
        <v>1</v>
      </c>
      <c r="G16556">
        <v>5</v>
      </c>
    </row>
    <row r="16557" spans="1:7" x14ac:dyDescent="0.3">
      <c r="A16557">
        <v>1820655</v>
      </c>
      <c r="B16557">
        <v>1924.57</v>
      </c>
      <c r="C16557">
        <v>13472.01</v>
      </c>
      <c r="D16557">
        <v>1</v>
      </c>
      <c r="E16557">
        <v>1924.57</v>
      </c>
      <c r="F16557">
        <v>1</v>
      </c>
      <c r="G16557">
        <v>7</v>
      </c>
    </row>
    <row r="16558" spans="1:7" x14ac:dyDescent="0.3">
      <c r="A16558">
        <v>303052</v>
      </c>
      <c r="B16558">
        <v>2694.33</v>
      </c>
      <c r="C16558">
        <v>13471.65</v>
      </c>
      <c r="D16558">
        <v>1</v>
      </c>
      <c r="E16558">
        <v>2694.33</v>
      </c>
      <c r="F16558">
        <v>1</v>
      </c>
      <c r="G16558">
        <v>5</v>
      </c>
    </row>
    <row r="16559" spans="1:7" x14ac:dyDescent="0.3">
      <c r="A16559">
        <v>1352692</v>
      </c>
      <c r="B16559">
        <v>2449.16</v>
      </c>
      <c r="C16559">
        <v>13470.36</v>
      </c>
      <c r="D16559">
        <v>2</v>
      </c>
      <c r="E16559">
        <v>1224.58</v>
      </c>
      <c r="F16559">
        <v>1</v>
      </c>
      <c r="G16559">
        <v>11</v>
      </c>
    </row>
    <row r="16560" spans="1:7" x14ac:dyDescent="0.3">
      <c r="A16560">
        <v>1669482</v>
      </c>
      <c r="B16560">
        <v>6734.47</v>
      </c>
      <c r="C16560">
        <v>13468.93</v>
      </c>
      <c r="D16560">
        <v>4</v>
      </c>
      <c r="E16560">
        <v>1683.62</v>
      </c>
      <c r="F16560">
        <v>1</v>
      </c>
      <c r="G16560">
        <v>8</v>
      </c>
    </row>
    <row r="16561" spans="1:7" x14ac:dyDescent="0.3">
      <c r="A16561">
        <v>1050748</v>
      </c>
      <c r="B16561">
        <v>2693.53</v>
      </c>
      <c r="C16561">
        <v>13467.65</v>
      </c>
      <c r="D16561">
        <v>1</v>
      </c>
      <c r="E16561">
        <v>2693.53</v>
      </c>
      <c r="F16561">
        <v>1</v>
      </c>
      <c r="G16561">
        <v>5</v>
      </c>
    </row>
    <row r="16562" spans="1:7" x14ac:dyDescent="0.3">
      <c r="A16562">
        <v>1274363</v>
      </c>
      <c r="B16562">
        <v>3366.6</v>
      </c>
      <c r="C16562">
        <v>13466.41</v>
      </c>
      <c r="D16562">
        <v>2</v>
      </c>
      <c r="E16562">
        <v>1683.3</v>
      </c>
      <c r="F16562">
        <v>1</v>
      </c>
      <c r="G16562">
        <v>8</v>
      </c>
    </row>
    <row r="16563" spans="1:7" x14ac:dyDescent="0.3">
      <c r="A16563">
        <v>279596</v>
      </c>
      <c r="B16563">
        <v>13465.22</v>
      </c>
      <c r="C16563">
        <v>13465.22</v>
      </c>
      <c r="D16563">
        <v>3</v>
      </c>
      <c r="E16563">
        <v>4488.41</v>
      </c>
      <c r="F16563">
        <v>1</v>
      </c>
      <c r="G16563">
        <v>3</v>
      </c>
    </row>
    <row r="16564" spans="1:7" x14ac:dyDescent="0.3">
      <c r="A16564">
        <v>711676</v>
      </c>
      <c r="B16564">
        <v>6732.56</v>
      </c>
      <c r="C16564">
        <v>13465.11</v>
      </c>
      <c r="D16564">
        <v>1</v>
      </c>
      <c r="E16564">
        <v>6732.56</v>
      </c>
      <c r="F16564">
        <v>1</v>
      </c>
      <c r="G16564">
        <v>2</v>
      </c>
    </row>
    <row r="16565" spans="1:7" x14ac:dyDescent="0.3">
      <c r="A16565">
        <v>331089</v>
      </c>
      <c r="B16565">
        <v>4039.49</v>
      </c>
      <c r="C16565">
        <v>13464.97</v>
      </c>
      <c r="D16565">
        <v>3</v>
      </c>
      <c r="E16565">
        <v>1346.5</v>
      </c>
      <c r="F16565">
        <v>1</v>
      </c>
      <c r="G16565">
        <v>10</v>
      </c>
    </row>
    <row r="16566" spans="1:7" x14ac:dyDescent="0.3">
      <c r="A16566">
        <v>1793742</v>
      </c>
      <c r="B16566">
        <v>5049.26</v>
      </c>
      <c r="C16566">
        <v>13464.7</v>
      </c>
      <c r="D16566">
        <v>3</v>
      </c>
      <c r="E16566">
        <v>1683.09</v>
      </c>
      <c r="F16566">
        <v>1</v>
      </c>
      <c r="G16566">
        <v>8</v>
      </c>
    </row>
    <row r="16567" spans="1:7" x14ac:dyDescent="0.3">
      <c r="A16567">
        <v>1811032</v>
      </c>
      <c r="B16567">
        <v>3365.96</v>
      </c>
      <c r="C16567">
        <v>13463.84</v>
      </c>
      <c r="D16567">
        <v>1</v>
      </c>
      <c r="E16567">
        <v>3365.96</v>
      </c>
      <c r="F16567">
        <v>1</v>
      </c>
      <c r="G16567">
        <v>4</v>
      </c>
    </row>
    <row r="16568" spans="1:7" x14ac:dyDescent="0.3">
      <c r="A16568">
        <v>1281912</v>
      </c>
      <c r="B16568">
        <v>2991.82</v>
      </c>
      <c r="C16568">
        <v>13463.19</v>
      </c>
      <c r="D16568">
        <v>2</v>
      </c>
      <c r="E16568">
        <v>1495.91</v>
      </c>
      <c r="F16568">
        <v>1</v>
      </c>
      <c r="G16568">
        <v>9</v>
      </c>
    </row>
    <row r="16569" spans="1:7" x14ac:dyDescent="0.3">
      <c r="A16569">
        <v>2005378</v>
      </c>
      <c r="B16569">
        <v>3365.71</v>
      </c>
      <c r="C16569">
        <v>13462.84</v>
      </c>
      <c r="D16569">
        <v>1</v>
      </c>
      <c r="E16569">
        <v>3365.71</v>
      </c>
      <c r="F16569">
        <v>1</v>
      </c>
      <c r="G16569">
        <v>4</v>
      </c>
    </row>
    <row r="16570" spans="1:7" x14ac:dyDescent="0.3">
      <c r="A16570">
        <v>1953052</v>
      </c>
      <c r="B16570">
        <v>2692.5</v>
      </c>
      <c r="C16570">
        <v>13462.5</v>
      </c>
      <c r="D16570">
        <v>1</v>
      </c>
      <c r="E16570">
        <v>2692.5</v>
      </c>
      <c r="F16570">
        <v>1</v>
      </c>
      <c r="G16570">
        <v>5</v>
      </c>
    </row>
    <row r="16571" spans="1:7" x14ac:dyDescent="0.3">
      <c r="A16571">
        <v>759263</v>
      </c>
      <c r="B16571">
        <v>4486.92</v>
      </c>
      <c r="C16571">
        <v>13460.76</v>
      </c>
      <c r="D16571">
        <v>1</v>
      </c>
      <c r="E16571">
        <v>4486.92</v>
      </c>
      <c r="F16571">
        <v>1</v>
      </c>
      <c r="G16571">
        <v>3</v>
      </c>
    </row>
    <row r="16572" spans="1:7" x14ac:dyDescent="0.3">
      <c r="A16572">
        <v>1679687</v>
      </c>
      <c r="B16572">
        <v>2243.4</v>
      </c>
      <c r="C16572">
        <v>13460.4</v>
      </c>
      <c r="D16572">
        <v>1</v>
      </c>
      <c r="E16572">
        <v>2243.4</v>
      </c>
      <c r="F16572">
        <v>1</v>
      </c>
      <c r="G16572">
        <v>6</v>
      </c>
    </row>
    <row r="16573" spans="1:7" x14ac:dyDescent="0.3">
      <c r="A16573">
        <v>1279369</v>
      </c>
      <c r="B16573">
        <v>5383.88</v>
      </c>
      <c r="C16573">
        <v>13459.71</v>
      </c>
      <c r="D16573">
        <v>4</v>
      </c>
      <c r="E16573">
        <v>1345.97</v>
      </c>
      <c r="F16573">
        <v>1</v>
      </c>
      <c r="G16573">
        <v>10</v>
      </c>
    </row>
    <row r="16574" spans="1:7" x14ac:dyDescent="0.3">
      <c r="A16574">
        <v>1445722</v>
      </c>
      <c r="B16574">
        <v>2990.54</v>
      </c>
      <c r="C16574">
        <v>13457.45</v>
      </c>
      <c r="D16574">
        <v>2</v>
      </c>
      <c r="E16574">
        <v>1495.27</v>
      </c>
      <c r="F16574">
        <v>1</v>
      </c>
      <c r="G16574">
        <v>9</v>
      </c>
    </row>
    <row r="16575" spans="1:7" x14ac:dyDescent="0.3">
      <c r="A16575">
        <v>1134122</v>
      </c>
      <c r="B16575">
        <v>1922.43</v>
      </c>
      <c r="C16575">
        <v>13457.01</v>
      </c>
      <c r="D16575">
        <v>1</v>
      </c>
      <c r="E16575">
        <v>1922.43</v>
      </c>
      <c r="F16575">
        <v>1</v>
      </c>
      <c r="G16575">
        <v>7</v>
      </c>
    </row>
    <row r="16576" spans="1:7" x14ac:dyDescent="0.3">
      <c r="A16576">
        <v>866686</v>
      </c>
      <c r="B16576">
        <v>5766.94</v>
      </c>
      <c r="C16576">
        <v>13456.19</v>
      </c>
      <c r="D16576">
        <v>3</v>
      </c>
      <c r="E16576">
        <v>1922.31</v>
      </c>
      <c r="F16576">
        <v>1</v>
      </c>
      <c r="G16576">
        <v>7</v>
      </c>
    </row>
    <row r="16577" spans="1:7" x14ac:dyDescent="0.3">
      <c r="A16577">
        <v>1878691</v>
      </c>
      <c r="B16577">
        <v>2446.0500000000002</v>
      </c>
      <c r="C16577">
        <v>13453.28</v>
      </c>
      <c r="D16577">
        <v>2</v>
      </c>
      <c r="E16577">
        <v>1223.03</v>
      </c>
      <c r="F16577">
        <v>1</v>
      </c>
      <c r="G16577">
        <v>11</v>
      </c>
    </row>
    <row r="16578" spans="1:7" x14ac:dyDescent="0.3">
      <c r="A16578">
        <v>1093315</v>
      </c>
      <c r="B16578">
        <v>4484.2299999999996</v>
      </c>
      <c r="C16578">
        <v>13452.68</v>
      </c>
      <c r="D16578">
        <v>2</v>
      </c>
      <c r="E16578">
        <v>2242.11</v>
      </c>
      <c r="F16578">
        <v>1</v>
      </c>
      <c r="G16578">
        <v>6</v>
      </c>
    </row>
    <row r="16579" spans="1:7" x14ac:dyDescent="0.3">
      <c r="A16579">
        <v>1639876</v>
      </c>
      <c r="B16579">
        <v>5765.04</v>
      </c>
      <c r="C16579">
        <v>13451.76</v>
      </c>
      <c r="D16579">
        <v>3</v>
      </c>
      <c r="E16579">
        <v>1921.68</v>
      </c>
      <c r="F16579">
        <v>1</v>
      </c>
      <c r="G16579">
        <v>7</v>
      </c>
    </row>
    <row r="16580" spans="1:7" x14ac:dyDescent="0.3">
      <c r="A16580">
        <v>1076594</v>
      </c>
      <c r="B16580">
        <v>8070.77</v>
      </c>
      <c r="C16580">
        <v>13451.29</v>
      </c>
      <c r="D16580">
        <v>3</v>
      </c>
      <c r="E16580">
        <v>2690.26</v>
      </c>
      <c r="F16580">
        <v>1</v>
      </c>
      <c r="G16580">
        <v>5</v>
      </c>
    </row>
    <row r="16581" spans="1:7" x14ac:dyDescent="0.3">
      <c r="A16581">
        <v>1840594</v>
      </c>
      <c r="B16581">
        <v>1681.41</v>
      </c>
      <c r="C16581">
        <v>13451.28</v>
      </c>
      <c r="D16581">
        <v>1</v>
      </c>
      <c r="E16581">
        <v>1681.41</v>
      </c>
      <c r="F16581">
        <v>1</v>
      </c>
      <c r="G16581">
        <v>8</v>
      </c>
    </row>
    <row r="16582" spans="1:7" x14ac:dyDescent="0.3">
      <c r="A16582">
        <v>415228</v>
      </c>
      <c r="B16582">
        <v>3362.64</v>
      </c>
      <c r="C16582">
        <v>13450.57</v>
      </c>
      <c r="D16582">
        <v>2</v>
      </c>
      <c r="E16582">
        <v>1681.32</v>
      </c>
      <c r="F16582">
        <v>1</v>
      </c>
      <c r="G16582">
        <v>8</v>
      </c>
    </row>
    <row r="16583" spans="1:7" x14ac:dyDescent="0.3">
      <c r="A16583">
        <v>1389831</v>
      </c>
      <c r="B16583">
        <v>2690.08</v>
      </c>
      <c r="C16583">
        <v>13450.42</v>
      </c>
      <c r="D16583">
        <v>1</v>
      </c>
      <c r="E16583">
        <v>2690.08</v>
      </c>
      <c r="F16583">
        <v>1</v>
      </c>
      <c r="G16583">
        <v>5</v>
      </c>
    </row>
    <row r="16584" spans="1:7" x14ac:dyDescent="0.3">
      <c r="A16584">
        <v>775530</v>
      </c>
      <c r="B16584">
        <v>2689.63</v>
      </c>
      <c r="C16584">
        <v>13448.13</v>
      </c>
      <c r="D16584">
        <v>1</v>
      </c>
      <c r="E16584">
        <v>2689.63</v>
      </c>
      <c r="F16584">
        <v>1</v>
      </c>
      <c r="G16584">
        <v>5</v>
      </c>
    </row>
    <row r="16585" spans="1:7" x14ac:dyDescent="0.3">
      <c r="A16585">
        <v>392964</v>
      </c>
      <c r="B16585">
        <v>2241.2199999999998</v>
      </c>
      <c r="C16585">
        <v>13447.31</v>
      </c>
      <c r="D16585">
        <v>1</v>
      </c>
      <c r="E16585">
        <v>2241.2199999999998</v>
      </c>
      <c r="F16585">
        <v>1</v>
      </c>
      <c r="G16585">
        <v>6</v>
      </c>
    </row>
    <row r="16586" spans="1:7" x14ac:dyDescent="0.3">
      <c r="A16586">
        <v>1749852</v>
      </c>
      <c r="B16586">
        <v>1680.77</v>
      </c>
      <c r="C16586">
        <v>13446.16</v>
      </c>
      <c r="D16586">
        <v>1</v>
      </c>
      <c r="E16586">
        <v>1680.77</v>
      </c>
      <c r="F16586">
        <v>1</v>
      </c>
      <c r="G16586">
        <v>8</v>
      </c>
    </row>
    <row r="16587" spans="1:7" x14ac:dyDescent="0.3">
      <c r="A16587">
        <v>881089</v>
      </c>
      <c r="B16587">
        <v>2688.55</v>
      </c>
      <c r="C16587">
        <v>13442.77</v>
      </c>
      <c r="D16587">
        <v>2</v>
      </c>
      <c r="E16587">
        <v>1344.28</v>
      </c>
      <c r="F16587">
        <v>1</v>
      </c>
      <c r="G16587">
        <v>10</v>
      </c>
    </row>
    <row r="16588" spans="1:7" x14ac:dyDescent="0.3">
      <c r="A16588">
        <v>1995121</v>
      </c>
      <c r="B16588">
        <v>13440.52</v>
      </c>
      <c r="C16588">
        <v>13440.52</v>
      </c>
      <c r="D16588">
        <v>2</v>
      </c>
      <c r="E16588">
        <v>6720.26</v>
      </c>
      <c r="F16588">
        <v>1</v>
      </c>
      <c r="G16588">
        <v>2</v>
      </c>
    </row>
    <row r="16589" spans="1:7" x14ac:dyDescent="0.3">
      <c r="A16589">
        <v>1680026</v>
      </c>
      <c r="B16589">
        <v>4480</v>
      </c>
      <c r="C16589">
        <v>13440</v>
      </c>
      <c r="D16589">
        <v>1</v>
      </c>
      <c r="E16589">
        <v>4480</v>
      </c>
      <c r="F16589">
        <v>1</v>
      </c>
      <c r="G16589">
        <v>3</v>
      </c>
    </row>
    <row r="16590" spans="1:7" x14ac:dyDescent="0.3">
      <c r="A16590">
        <v>656527</v>
      </c>
      <c r="B16590">
        <v>2687.91</v>
      </c>
      <c r="C16590">
        <v>13439.53</v>
      </c>
      <c r="D16590">
        <v>1</v>
      </c>
      <c r="E16590">
        <v>2687.91</v>
      </c>
      <c r="F16590">
        <v>1</v>
      </c>
      <c r="G16590">
        <v>5</v>
      </c>
    </row>
    <row r="16591" spans="1:7" x14ac:dyDescent="0.3">
      <c r="A16591">
        <v>267549</v>
      </c>
      <c r="B16591">
        <v>8959.41</v>
      </c>
      <c r="C16591">
        <v>13439.12</v>
      </c>
      <c r="D16591">
        <v>2</v>
      </c>
      <c r="E16591">
        <v>4479.71</v>
      </c>
      <c r="F16591">
        <v>1</v>
      </c>
      <c r="G16591">
        <v>3</v>
      </c>
    </row>
    <row r="16592" spans="1:7" x14ac:dyDescent="0.3">
      <c r="A16592">
        <v>149644</v>
      </c>
      <c r="B16592">
        <v>1221.72</v>
      </c>
      <c r="C16592">
        <v>13438.97</v>
      </c>
      <c r="D16592">
        <v>1</v>
      </c>
      <c r="E16592">
        <v>1221.72</v>
      </c>
      <c r="F16592">
        <v>1</v>
      </c>
      <c r="G16592">
        <v>11</v>
      </c>
    </row>
    <row r="16593" spans="1:7" x14ac:dyDescent="0.3">
      <c r="A16593">
        <v>118483</v>
      </c>
      <c r="B16593">
        <v>1679.86</v>
      </c>
      <c r="C16593">
        <v>13438.88</v>
      </c>
      <c r="D16593">
        <v>1</v>
      </c>
      <c r="E16593">
        <v>1679.86</v>
      </c>
      <c r="F16593">
        <v>1</v>
      </c>
      <c r="G16593">
        <v>8</v>
      </c>
    </row>
    <row r="16594" spans="1:7" x14ac:dyDescent="0.3">
      <c r="A16594">
        <v>1368113</v>
      </c>
      <c r="B16594">
        <v>20157.98</v>
      </c>
      <c r="C16594">
        <v>13438.66</v>
      </c>
      <c r="D16594">
        <v>3</v>
      </c>
      <c r="E16594">
        <v>6719.33</v>
      </c>
      <c r="F16594">
        <v>1</v>
      </c>
      <c r="G16594">
        <v>2</v>
      </c>
    </row>
    <row r="16595" spans="1:7" x14ac:dyDescent="0.3">
      <c r="A16595">
        <v>200105</v>
      </c>
      <c r="B16595">
        <v>8063.14</v>
      </c>
      <c r="C16595">
        <v>13438.57</v>
      </c>
      <c r="D16595">
        <v>3</v>
      </c>
      <c r="E16595">
        <v>2687.71</v>
      </c>
      <c r="F16595">
        <v>1</v>
      </c>
      <c r="G16595">
        <v>5</v>
      </c>
    </row>
    <row r="16596" spans="1:7" x14ac:dyDescent="0.3">
      <c r="A16596">
        <v>1813855</v>
      </c>
      <c r="B16596">
        <v>10078.370000000001</v>
      </c>
      <c r="C16596">
        <v>13437.82</v>
      </c>
      <c r="D16596">
        <v>6</v>
      </c>
      <c r="E16596">
        <v>1679.73</v>
      </c>
      <c r="F16596">
        <v>1</v>
      </c>
      <c r="G16596">
        <v>8</v>
      </c>
    </row>
    <row r="16597" spans="1:7" x14ac:dyDescent="0.3">
      <c r="A16597">
        <v>1946754</v>
      </c>
      <c r="B16597">
        <v>13437.67</v>
      </c>
      <c r="C16597">
        <v>13437.67</v>
      </c>
      <c r="D16597">
        <v>6</v>
      </c>
      <c r="E16597">
        <v>2239.61</v>
      </c>
      <c r="F16597">
        <v>1</v>
      </c>
      <c r="G16597">
        <v>6</v>
      </c>
    </row>
    <row r="16598" spans="1:7" x14ac:dyDescent="0.3">
      <c r="A16598">
        <v>263272</v>
      </c>
      <c r="B16598">
        <v>1679.7</v>
      </c>
      <c r="C16598">
        <v>13437.57</v>
      </c>
      <c r="D16598">
        <v>1</v>
      </c>
      <c r="E16598">
        <v>1679.7</v>
      </c>
      <c r="F16598">
        <v>1</v>
      </c>
      <c r="G16598">
        <v>8</v>
      </c>
    </row>
    <row r="16599" spans="1:7" x14ac:dyDescent="0.3">
      <c r="A16599">
        <v>1848695</v>
      </c>
      <c r="B16599">
        <v>8062.1</v>
      </c>
      <c r="C16599">
        <v>13436.84</v>
      </c>
      <c r="D16599">
        <v>3</v>
      </c>
      <c r="E16599">
        <v>2687.37</v>
      </c>
      <c r="F16599">
        <v>1</v>
      </c>
      <c r="G16599">
        <v>5</v>
      </c>
    </row>
    <row r="16600" spans="1:7" x14ac:dyDescent="0.3">
      <c r="A16600">
        <v>1574583</v>
      </c>
      <c r="B16600">
        <v>5758.08</v>
      </c>
      <c r="C16600">
        <v>13435.51</v>
      </c>
      <c r="D16600">
        <v>3</v>
      </c>
      <c r="E16600">
        <v>1919.36</v>
      </c>
      <c r="F16600">
        <v>1</v>
      </c>
      <c r="G16600">
        <v>7</v>
      </c>
    </row>
    <row r="16601" spans="1:7" x14ac:dyDescent="0.3">
      <c r="A16601">
        <v>897026</v>
      </c>
      <c r="B16601">
        <v>4478.2700000000004</v>
      </c>
      <c r="C16601">
        <v>13434.8</v>
      </c>
      <c r="D16601">
        <v>2</v>
      </c>
      <c r="E16601">
        <v>2239.13</v>
      </c>
      <c r="F16601">
        <v>1</v>
      </c>
      <c r="G16601">
        <v>6</v>
      </c>
    </row>
    <row r="16602" spans="1:7" x14ac:dyDescent="0.3">
      <c r="A16602">
        <v>2085432</v>
      </c>
      <c r="B16602">
        <v>3358.64</v>
      </c>
      <c r="C16602">
        <v>13434.56</v>
      </c>
      <c r="D16602">
        <v>2</v>
      </c>
      <c r="E16602">
        <v>1679.32</v>
      </c>
      <c r="F16602">
        <v>1</v>
      </c>
      <c r="G16602">
        <v>8</v>
      </c>
    </row>
    <row r="16603" spans="1:7" x14ac:dyDescent="0.3">
      <c r="A16603">
        <v>1381570</v>
      </c>
      <c r="B16603">
        <v>6716.76</v>
      </c>
      <c r="C16603">
        <v>13433.53</v>
      </c>
      <c r="D16603">
        <v>2</v>
      </c>
      <c r="E16603">
        <v>3358.38</v>
      </c>
      <c r="F16603">
        <v>1</v>
      </c>
      <c r="G16603">
        <v>4</v>
      </c>
    </row>
    <row r="16604" spans="1:7" x14ac:dyDescent="0.3">
      <c r="A16604">
        <v>271533</v>
      </c>
      <c r="B16604">
        <v>10072.870000000001</v>
      </c>
      <c r="C16604">
        <v>13430.49</v>
      </c>
      <c r="D16604">
        <v>3</v>
      </c>
      <c r="E16604">
        <v>3357.62</v>
      </c>
      <c r="F16604">
        <v>1</v>
      </c>
      <c r="G16604">
        <v>4</v>
      </c>
    </row>
    <row r="16605" spans="1:7" x14ac:dyDescent="0.3">
      <c r="A16605">
        <v>922858</v>
      </c>
      <c r="B16605">
        <v>3662.67</v>
      </c>
      <c r="C16605">
        <v>13429.8</v>
      </c>
      <c r="D16605">
        <v>3</v>
      </c>
      <c r="E16605">
        <v>1220.8900000000001</v>
      </c>
      <c r="F16605">
        <v>1</v>
      </c>
      <c r="G16605">
        <v>11</v>
      </c>
    </row>
    <row r="16606" spans="1:7" x14ac:dyDescent="0.3">
      <c r="A16606">
        <v>652721</v>
      </c>
      <c r="B16606">
        <v>1678.61</v>
      </c>
      <c r="C16606">
        <v>13428.89</v>
      </c>
      <c r="D16606">
        <v>1</v>
      </c>
      <c r="E16606">
        <v>1678.61</v>
      </c>
      <c r="F16606">
        <v>1</v>
      </c>
      <c r="G16606">
        <v>8</v>
      </c>
    </row>
    <row r="16607" spans="1:7" x14ac:dyDescent="0.3">
      <c r="A16607">
        <v>1974010</v>
      </c>
      <c r="B16607">
        <v>3836.56</v>
      </c>
      <c r="C16607">
        <v>13427.96</v>
      </c>
      <c r="D16607">
        <v>2</v>
      </c>
      <c r="E16607">
        <v>1918.28</v>
      </c>
      <c r="F16607">
        <v>1</v>
      </c>
      <c r="G16607">
        <v>7</v>
      </c>
    </row>
    <row r="16608" spans="1:7" x14ac:dyDescent="0.3">
      <c r="A16608">
        <v>1282943</v>
      </c>
      <c r="B16608">
        <v>3355.84</v>
      </c>
      <c r="C16608">
        <v>13423.36</v>
      </c>
      <c r="D16608">
        <v>1</v>
      </c>
      <c r="E16608">
        <v>3355.84</v>
      </c>
      <c r="F16608">
        <v>1</v>
      </c>
      <c r="G16608">
        <v>4</v>
      </c>
    </row>
    <row r="16609" spans="1:7" x14ac:dyDescent="0.3">
      <c r="A16609">
        <v>205635</v>
      </c>
      <c r="B16609">
        <v>2236.61</v>
      </c>
      <c r="C16609">
        <v>13419.68</v>
      </c>
      <c r="D16609">
        <v>1</v>
      </c>
      <c r="E16609">
        <v>2236.61</v>
      </c>
      <c r="F16609">
        <v>1</v>
      </c>
      <c r="G16609">
        <v>6</v>
      </c>
    </row>
    <row r="16610" spans="1:7" x14ac:dyDescent="0.3">
      <c r="A16610">
        <v>341272</v>
      </c>
      <c r="B16610">
        <v>3833.95</v>
      </c>
      <c r="C16610">
        <v>13418.83</v>
      </c>
      <c r="D16610">
        <v>2</v>
      </c>
      <c r="E16610">
        <v>1916.98</v>
      </c>
      <c r="F16610">
        <v>1</v>
      </c>
      <c r="G16610">
        <v>7</v>
      </c>
    </row>
    <row r="16611" spans="1:7" x14ac:dyDescent="0.3">
      <c r="A16611">
        <v>1565165</v>
      </c>
      <c r="B16611">
        <v>4472.92</v>
      </c>
      <c r="C16611">
        <v>13418.76</v>
      </c>
      <c r="D16611">
        <v>1</v>
      </c>
      <c r="E16611">
        <v>4472.92</v>
      </c>
      <c r="F16611">
        <v>1</v>
      </c>
      <c r="G16611">
        <v>3</v>
      </c>
    </row>
    <row r="16612" spans="1:7" x14ac:dyDescent="0.3">
      <c r="A16612">
        <v>347312</v>
      </c>
      <c r="B16612">
        <v>4472.72</v>
      </c>
      <c r="C16612">
        <v>13418.17</v>
      </c>
      <c r="D16612">
        <v>2</v>
      </c>
      <c r="E16612">
        <v>2236.36</v>
      </c>
      <c r="F16612">
        <v>1</v>
      </c>
      <c r="G16612">
        <v>6</v>
      </c>
    </row>
    <row r="16613" spans="1:7" x14ac:dyDescent="0.3">
      <c r="A16613">
        <v>266653</v>
      </c>
      <c r="B16613">
        <v>13416.18</v>
      </c>
      <c r="C16613">
        <v>13416.18</v>
      </c>
      <c r="D16613">
        <v>3</v>
      </c>
      <c r="E16613">
        <v>4472.0600000000004</v>
      </c>
      <c r="F16613">
        <v>1</v>
      </c>
      <c r="G16613">
        <v>3</v>
      </c>
    </row>
    <row r="16614" spans="1:7" x14ac:dyDescent="0.3">
      <c r="A16614">
        <v>2062315</v>
      </c>
      <c r="B16614">
        <v>3354</v>
      </c>
      <c r="C16614">
        <v>13416</v>
      </c>
      <c r="D16614">
        <v>1</v>
      </c>
      <c r="E16614">
        <v>3354</v>
      </c>
      <c r="F16614">
        <v>1</v>
      </c>
      <c r="G16614">
        <v>4</v>
      </c>
    </row>
    <row r="16615" spans="1:7" x14ac:dyDescent="0.3">
      <c r="A16615">
        <v>790084</v>
      </c>
      <c r="B16615">
        <v>4471.71</v>
      </c>
      <c r="C16615">
        <v>13415.13</v>
      </c>
      <c r="D16615">
        <v>1</v>
      </c>
      <c r="E16615">
        <v>4471.71</v>
      </c>
      <c r="F16615">
        <v>1</v>
      </c>
      <c r="G16615">
        <v>3</v>
      </c>
    </row>
    <row r="16616" spans="1:7" x14ac:dyDescent="0.3">
      <c r="A16616">
        <v>1458809</v>
      </c>
      <c r="B16616">
        <v>8941.9</v>
      </c>
      <c r="C16616">
        <v>13412.85</v>
      </c>
      <c r="D16616">
        <v>2</v>
      </c>
      <c r="E16616">
        <v>4470.95</v>
      </c>
      <c r="F16616">
        <v>1</v>
      </c>
      <c r="G16616">
        <v>3</v>
      </c>
    </row>
    <row r="16617" spans="1:7" x14ac:dyDescent="0.3">
      <c r="A16617">
        <v>1875644</v>
      </c>
      <c r="B16617">
        <v>5029.2700000000004</v>
      </c>
      <c r="C16617">
        <v>13411.39</v>
      </c>
      <c r="D16617">
        <v>3</v>
      </c>
      <c r="E16617">
        <v>1676.42</v>
      </c>
      <c r="F16617">
        <v>1</v>
      </c>
      <c r="G16617">
        <v>8</v>
      </c>
    </row>
    <row r="16618" spans="1:7" x14ac:dyDescent="0.3">
      <c r="A16618">
        <v>580994</v>
      </c>
      <c r="B16618">
        <v>3352.67</v>
      </c>
      <c r="C16618">
        <v>13410.68</v>
      </c>
      <c r="D16618">
        <v>1</v>
      </c>
      <c r="E16618">
        <v>3352.67</v>
      </c>
      <c r="F16618">
        <v>1</v>
      </c>
      <c r="G16618">
        <v>4</v>
      </c>
    </row>
    <row r="16619" spans="1:7" x14ac:dyDescent="0.3">
      <c r="A16619">
        <v>1908243</v>
      </c>
      <c r="B16619">
        <v>5364.13</v>
      </c>
      <c r="C16619">
        <v>13410.32</v>
      </c>
      <c r="D16619">
        <v>2</v>
      </c>
      <c r="E16619">
        <v>2682.06</v>
      </c>
      <c r="F16619">
        <v>1</v>
      </c>
      <c r="G16619">
        <v>5</v>
      </c>
    </row>
    <row r="16620" spans="1:7" x14ac:dyDescent="0.3">
      <c r="A16620">
        <v>1595433</v>
      </c>
      <c r="B16620">
        <v>8045.83</v>
      </c>
      <c r="C16620">
        <v>13409.72</v>
      </c>
      <c r="D16620">
        <v>3</v>
      </c>
      <c r="E16620">
        <v>2681.94</v>
      </c>
      <c r="F16620">
        <v>1</v>
      </c>
      <c r="G16620">
        <v>5</v>
      </c>
    </row>
    <row r="16621" spans="1:7" x14ac:dyDescent="0.3">
      <c r="A16621">
        <v>424496</v>
      </c>
      <c r="B16621">
        <v>3352.16</v>
      </c>
      <c r="C16621">
        <v>13408.62</v>
      </c>
      <c r="D16621">
        <v>2</v>
      </c>
      <c r="E16621">
        <v>1676.08</v>
      </c>
      <c r="F16621">
        <v>1</v>
      </c>
      <c r="G16621">
        <v>8</v>
      </c>
    </row>
    <row r="16622" spans="1:7" x14ac:dyDescent="0.3">
      <c r="A16622">
        <v>328725</v>
      </c>
      <c r="B16622">
        <v>4022.3</v>
      </c>
      <c r="C16622">
        <v>13407.65</v>
      </c>
      <c r="D16622">
        <v>3</v>
      </c>
      <c r="E16622">
        <v>1340.77</v>
      </c>
      <c r="F16622">
        <v>1</v>
      </c>
      <c r="G16622">
        <v>10</v>
      </c>
    </row>
    <row r="16623" spans="1:7" x14ac:dyDescent="0.3">
      <c r="A16623">
        <v>281976</v>
      </c>
      <c r="B16623">
        <v>8938.4</v>
      </c>
      <c r="C16623">
        <v>13407.6</v>
      </c>
      <c r="D16623">
        <v>2</v>
      </c>
      <c r="E16623">
        <v>4469.2</v>
      </c>
      <c r="F16623">
        <v>1</v>
      </c>
      <c r="G16623">
        <v>3</v>
      </c>
    </row>
    <row r="16624" spans="1:7" x14ac:dyDescent="0.3">
      <c r="A16624">
        <v>1342742</v>
      </c>
      <c r="B16624">
        <v>3351.75</v>
      </c>
      <c r="C16624">
        <v>13407</v>
      </c>
      <c r="D16624">
        <v>1</v>
      </c>
      <c r="E16624">
        <v>3351.75</v>
      </c>
      <c r="F16624">
        <v>1</v>
      </c>
      <c r="G16624">
        <v>4</v>
      </c>
    </row>
    <row r="16625" spans="1:7" x14ac:dyDescent="0.3">
      <c r="A16625">
        <v>1979217</v>
      </c>
      <c r="B16625">
        <v>3655.76</v>
      </c>
      <c r="C16625">
        <v>13404.46</v>
      </c>
      <c r="D16625">
        <v>3</v>
      </c>
      <c r="E16625">
        <v>1218.5899999999999</v>
      </c>
      <c r="F16625">
        <v>1</v>
      </c>
      <c r="G16625">
        <v>11</v>
      </c>
    </row>
    <row r="16626" spans="1:7" x14ac:dyDescent="0.3">
      <c r="A16626">
        <v>1606314</v>
      </c>
      <c r="B16626">
        <v>2233.9499999999998</v>
      </c>
      <c r="C16626">
        <v>13403.7</v>
      </c>
      <c r="D16626">
        <v>1</v>
      </c>
      <c r="E16626">
        <v>2233.9499999999998</v>
      </c>
      <c r="F16626">
        <v>1</v>
      </c>
      <c r="G16626">
        <v>6</v>
      </c>
    </row>
    <row r="16627" spans="1:7" x14ac:dyDescent="0.3">
      <c r="A16627">
        <v>641874</v>
      </c>
      <c r="B16627">
        <v>1675.27</v>
      </c>
      <c r="C16627">
        <v>13402.16</v>
      </c>
      <c r="D16627">
        <v>1</v>
      </c>
      <c r="E16627">
        <v>1675.27</v>
      </c>
      <c r="F16627">
        <v>1</v>
      </c>
      <c r="G16627">
        <v>8</v>
      </c>
    </row>
    <row r="16628" spans="1:7" x14ac:dyDescent="0.3">
      <c r="A16628">
        <v>1253866</v>
      </c>
      <c r="B16628">
        <v>2233.63</v>
      </c>
      <c r="C16628">
        <v>13401.8</v>
      </c>
      <c r="D16628">
        <v>1</v>
      </c>
      <c r="E16628">
        <v>2233.63</v>
      </c>
      <c r="F16628">
        <v>1</v>
      </c>
      <c r="G16628">
        <v>6</v>
      </c>
    </row>
    <row r="16629" spans="1:7" x14ac:dyDescent="0.3">
      <c r="A16629">
        <v>1808322</v>
      </c>
      <c r="B16629">
        <v>6699.85</v>
      </c>
      <c r="C16629">
        <v>13399.7</v>
      </c>
      <c r="D16629">
        <v>4</v>
      </c>
      <c r="E16629">
        <v>1674.96</v>
      </c>
      <c r="F16629">
        <v>1</v>
      </c>
      <c r="G16629">
        <v>8</v>
      </c>
    </row>
    <row r="16630" spans="1:7" x14ac:dyDescent="0.3">
      <c r="A16630">
        <v>130575</v>
      </c>
      <c r="B16630">
        <v>2679.75</v>
      </c>
      <c r="C16630">
        <v>13398.73</v>
      </c>
      <c r="D16630">
        <v>1</v>
      </c>
      <c r="E16630">
        <v>2679.75</v>
      </c>
      <c r="F16630">
        <v>1</v>
      </c>
      <c r="G16630">
        <v>5</v>
      </c>
    </row>
    <row r="16631" spans="1:7" x14ac:dyDescent="0.3">
      <c r="A16631">
        <v>861896</v>
      </c>
      <c r="B16631">
        <v>2679.68</v>
      </c>
      <c r="C16631">
        <v>13398.42</v>
      </c>
      <c r="D16631">
        <v>2</v>
      </c>
      <c r="E16631">
        <v>1339.84</v>
      </c>
      <c r="F16631">
        <v>1</v>
      </c>
      <c r="G16631">
        <v>10</v>
      </c>
    </row>
    <row r="16632" spans="1:7" x14ac:dyDescent="0.3">
      <c r="A16632">
        <v>1815461</v>
      </c>
      <c r="B16632">
        <v>2233</v>
      </c>
      <c r="C16632">
        <v>13398</v>
      </c>
      <c r="D16632">
        <v>1</v>
      </c>
      <c r="E16632">
        <v>2233</v>
      </c>
      <c r="F16632">
        <v>1</v>
      </c>
      <c r="G16632">
        <v>6</v>
      </c>
    </row>
    <row r="16633" spans="1:7" x14ac:dyDescent="0.3">
      <c r="A16633">
        <v>1856863</v>
      </c>
      <c r="B16633">
        <v>26795.72</v>
      </c>
      <c r="C16633">
        <v>13397.86</v>
      </c>
      <c r="D16633">
        <v>2</v>
      </c>
      <c r="E16633">
        <v>13397.86</v>
      </c>
      <c r="F16633">
        <v>1</v>
      </c>
      <c r="G16633">
        <v>1</v>
      </c>
    </row>
    <row r="16634" spans="1:7" x14ac:dyDescent="0.3">
      <c r="A16634">
        <v>610628</v>
      </c>
      <c r="B16634">
        <v>1217.93</v>
      </c>
      <c r="C16634">
        <v>13397.22</v>
      </c>
      <c r="D16634">
        <v>2</v>
      </c>
      <c r="E16634">
        <v>608.96</v>
      </c>
      <c r="F16634">
        <v>2</v>
      </c>
      <c r="G16634">
        <v>11</v>
      </c>
    </row>
    <row r="16635" spans="1:7" x14ac:dyDescent="0.3">
      <c r="A16635">
        <v>325767</v>
      </c>
      <c r="B16635">
        <v>13395.37</v>
      </c>
      <c r="C16635">
        <v>13395.37</v>
      </c>
      <c r="D16635">
        <v>2</v>
      </c>
      <c r="E16635">
        <v>6697.69</v>
      </c>
      <c r="F16635">
        <v>1</v>
      </c>
      <c r="G16635">
        <v>2</v>
      </c>
    </row>
    <row r="16636" spans="1:7" x14ac:dyDescent="0.3">
      <c r="A16636">
        <v>1948171</v>
      </c>
      <c r="B16636">
        <v>3348.8</v>
      </c>
      <c r="C16636">
        <v>13395.2</v>
      </c>
      <c r="D16636">
        <v>1</v>
      </c>
      <c r="E16636">
        <v>3348.8</v>
      </c>
      <c r="F16636">
        <v>1</v>
      </c>
      <c r="G16636">
        <v>4</v>
      </c>
    </row>
    <row r="16637" spans="1:7" x14ac:dyDescent="0.3">
      <c r="A16637">
        <v>1975580</v>
      </c>
      <c r="B16637">
        <v>4465.01</v>
      </c>
      <c r="C16637">
        <v>13395.03</v>
      </c>
      <c r="D16637">
        <v>2</v>
      </c>
      <c r="E16637">
        <v>2232.5</v>
      </c>
      <c r="F16637">
        <v>1</v>
      </c>
      <c r="G16637">
        <v>6</v>
      </c>
    </row>
    <row r="16638" spans="1:7" x14ac:dyDescent="0.3">
      <c r="A16638">
        <v>1511351</v>
      </c>
      <c r="B16638">
        <v>13393.39</v>
      </c>
      <c r="C16638">
        <v>13393.39</v>
      </c>
      <c r="D16638">
        <v>1</v>
      </c>
      <c r="E16638">
        <v>13393.39</v>
      </c>
      <c r="F16638">
        <v>1</v>
      </c>
      <c r="G16638">
        <v>1</v>
      </c>
    </row>
    <row r="16639" spans="1:7" x14ac:dyDescent="0.3">
      <c r="A16639">
        <v>1897638</v>
      </c>
      <c r="B16639">
        <v>3348.13</v>
      </c>
      <c r="C16639">
        <v>13392.53</v>
      </c>
      <c r="D16639">
        <v>1</v>
      </c>
      <c r="E16639">
        <v>3348.13</v>
      </c>
      <c r="F16639">
        <v>1</v>
      </c>
      <c r="G16639">
        <v>4</v>
      </c>
    </row>
    <row r="16640" spans="1:7" x14ac:dyDescent="0.3">
      <c r="A16640">
        <v>1246972</v>
      </c>
      <c r="B16640">
        <v>4463.95</v>
      </c>
      <c r="C16640">
        <v>13391.85</v>
      </c>
      <c r="D16640">
        <v>1</v>
      </c>
      <c r="E16640">
        <v>4463.95</v>
      </c>
      <c r="F16640">
        <v>1</v>
      </c>
      <c r="G16640">
        <v>3</v>
      </c>
    </row>
    <row r="16641" spans="1:7" x14ac:dyDescent="0.3">
      <c r="A16641">
        <v>979696</v>
      </c>
      <c r="B16641">
        <v>8927.83</v>
      </c>
      <c r="C16641">
        <v>13391.74</v>
      </c>
      <c r="D16641">
        <v>2</v>
      </c>
      <c r="E16641">
        <v>4463.91</v>
      </c>
      <c r="F16641">
        <v>1</v>
      </c>
      <c r="G16641">
        <v>3</v>
      </c>
    </row>
    <row r="16642" spans="1:7" x14ac:dyDescent="0.3">
      <c r="A16642">
        <v>1703313</v>
      </c>
      <c r="B16642">
        <v>1487.95</v>
      </c>
      <c r="C16642">
        <v>13391.55</v>
      </c>
      <c r="D16642">
        <v>1</v>
      </c>
      <c r="E16642">
        <v>1487.95</v>
      </c>
      <c r="F16642">
        <v>1</v>
      </c>
      <c r="G16642">
        <v>9</v>
      </c>
    </row>
    <row r="16643" spans="1:7" x14ac:dyDescent="0.3">
      <c r="A16643">
        <v>713697</v>
      </c>
      <c r="B16643">
        <v>1338.96</v>
      </c>
      <c r="C16643">
        <v>13389.61</v>
      </c>
      <c r="D16643">
        <v>1</v>
      </c>
      <c r="E16643">
        <v>1338.96</v>
      </c>
      <c r="F16643">
        <v>1</v>
      </c>
      <c r="G16643">
        <v>10</v>
      </c>
    </row>
    <row r="16644" spans="1:7" x14ac:dyDescent="0.3">
      <c r="A16644">
        <v>1383850</v>
      </c>
      <c r="B16644">
        <v>8367.19</v>
      </c>
      <c r="C16644">
        <v>13387.51</v>
      </c>
      <c r="D16644">
        <v>5</v>
      </c>
      <c r="E16644">
        <v>1673.44</v>
      </c>
      <c r="F16644">
        <v>1</v>
      </c>
      <c r="G16644">
        <v>8</v>
      </c>
    </row>
    <row r="16645" spans="1:7" x14ac:dyDescent="0.3">
      <c r="A16645">
        <v>1433539</v>
      </c>
      <c r="B16645">
        <v>13384.86</v>
      </c>
      <c r="C16645">
        <v>13384.86</v>
      </c>
      <c r="D16645">
        <v>4</v>
      </c>
      <c r="E16645">
        <v>3346.22</v>
      </c>
      <c r="F16645">
        <v>1</v>
      </c>
      <c r="G16645">
        <v>4</v>
      </c>
    </row>
    <row r="16646" spans="1:7" x14ac:dyDescent="0.3">
      <c r="A16646">
        <v>1427380</v>
      </c>
      <c r="B16646">
        <v>1912</v>
      </c>
      <c r="C16646">
        <v>13384</v>
      </c>
      <c r="D16646">
        <v>1</v>
      </c>
      <c r="E16646">
        <v>1912</v>
      </c>
      <c r="F16646">
        <v>1</v>
      </c>
      <c r="G16646">
        <v>7</v>
      </c>
    </row>
    <row r="16647" spans="1:7" x14ac:dyDescent="0.3">
      <c r="A16647">
        <v>1857669</v>
      </c>
      <c r="B16647">
        <v>5353.55</v>
      </c>
      <c r="C16647">
        <v>13383.88</v>
      </c>
      <c r="D16647">
        <v>2</v>
      </c>
      <c r="E16647">
        <v>2676.78</v>
      </c>
      <c r="F16647">
        <v>1</v>
      </c>
      <c r="G16647">
        <v>5</v>
      </c>
    </row>
    <row r="16648" spans="1:7" x14ac:dyDescent="0.3">
      <c r="A16648">
        <v>1141108</v>
      </c>
      <c r="B16648">
        <v>4460.55</v>
      </c>
      <c r="C16648">
        <v>13381.64</v>
      </c>
      <c r="D16648">
        <v>2</v>
      </c>
      <c r="E16648">
        <v>2230.27</v>
      </c>
      <c r="F16648">
        <v>1</v>
      </c>
      <c r="G16648">
        <v>6</v>
      </c>
    </row>
    <row r="16649" spans="1:7" x14ac:dyDescent="0.3">
      <c r="A16649">
        <v>1844856</v>
      </c>
      <c r="B16649">
        <v>1338.1</v>
      </c>
      <c r="C16649">
        <v>13381</v>
      </c>
      <c r="D16649">
        <v>1</v>
      </c>
      <c r="E16649">
        <v>1338.1</v>
      </c>
      <c r="F16649">
        <v>1</v>
      </c>
      <c r="G16649">
        <v>10</v>
      </c>
    </row>
    <row r="16650" spans="1:7" x14ac:dyDescent="0.3">
      <c r="A16650">
        <v>2024351</v>
      </c>
      <c r="B16650">
        <v>3822.4</v>
      </c>
      <c r="C16650">
        <v>13378.4</v>
      </c>
      <c r="D16650">
        <v>2</v>
      </c>
      <c r="E16650">
        <v>1911.2</v>
      </c>
      <c r="F16650">
        <v>1</v>
      </c>
      <c r="G16650">
        <v>7</v>
      </c>
    </row>
    <row r="16651" spans="1:7" x14ac:dyDescent="0.3">
      <c r="A16651">
        <v>358016</v>
      </c>
      <c r="B16651">
        <v>2229.62</v>
      </c>
      <c r="C16651">
        <v>13377.73</v>
      </c>
      <c r="D16651">
        <v>1</v>
      </c>
      <c r="E16651">
        <v>2229.62</v>
      </c>
      <c r="F16651">
        <v>1</v>
      </c>
      <c r="G16651">
        <v>6</v>
      </c>
    </row>
    <row r="16652" spans="1:7" x14ac:dyDescent="0.3">
      <c r="A16652">
        <v>870725</v>
      </c>
      <c r="B16652">
        <v>6687.99</v>
      </c>
      <c r="C16652">
        <v>13375.99</v>
      </c>
      <c r="D16652">
        <v>2</v>
      </c>
      <c r="E16652">
        <v>3344</v>
      </c>
      <c r="F16652">
        <v>1</v>
      </c>
      <c r="G16652">
        <v>4</v>
      </c>
    </row>
    <row r="16653" spans="1:7" x14ac:dyDescent="0.3">
      <c r="A16653">
        <v>1861801</v>
      </c>
      <c r="B16653">
        <v>1910.85</v>
      </c>
      <c r="C16653">
        <v>13375.95</v>
      </c>
      <c r="D16653">
        <v>1</v>
      </c>
      <c r="E16653">
        <v>1910.85</v>
      </c>
      <c r="F16653">
        <v>1</v>
      </c>
      <c r="G16653">
        <v>7</v>
      </c>
    </row>
    <row r="16654" spans="1:7" x14ac:dyDescent="0.3">
      <c r="A16654">
        <v>1113142</v>
      </c>
      <c r="B16654">
        <v>1486.17</v>
      </c>
      <c r="C16654">
        <v>13375.5</v>
      </c>
      <c r="D16654">
        <v>1</v>
      </c>
      <c r="E16654">
        <v>1486.17</v>
      </c>
      <c r="F16654">
        <v>1</v>
      </c>
      <c r="G16654">
        <v>9</v>
      </c>
    </row>
    <row r="16655" spans="1:7" x14ac:dyDescent="0.3">
      <c r="A16655">
        <v>527693</v>
      </c>
      <c r="B16655">
        <v>6687.74</v>
      </c>
      <c r="C16655">
        <v>13375.49</v>
      </c>
      <c r="D16655">
        <v>2</v>
      </c>
      <c r="E16655">
        <v>3343.87</v>
      </c>
      <c r="F16655">
        <v>1</v>
      </c>
      <c r="G16655">
        <v>4</v>
      </c>
    </row>
    <row r="16656" spans="1:7" x14ac:dyDescent="0.3">
      <c r="A16656">
        <v>1756394</v>
      </c>
      <c r="B16656">
        <v>8916.6</v>
      </c>
      <c r="C16656">
        <v>13374.9</v>
      </c>
      <c r="D16656">
        <v>2</v>
      </c>
      <c r="E16656">
        <v>4458.3</v>
      </c>
      <c r="F16656">
        <v>1</v>
      </c>
      <c r="G16656">
        <v>3</v>
      </c>
    </row>
    <row r="16657" spans="1:7" x14ac:dyDescent="0.3">
      <c r="A16657">
        <v>710383</v>
      </c>
      <c r="B16657">
        <v>3343.69</v>
      </c>
      <c r="C16657">
        <v>13374.78</v>
      </c>
      <c r="D16657">
        <v>1</v>
      </c>
      <c r="E16657">
        <v>3343.69</v>
      </c>
      <c r="F16657">
        <v>1</v>
      </c>
      <c r="G16657">
        <v>4</v>
      </c>
    </row>
    <row r="16658" spans="1:7" x14ac:dyDescent="0.3">
      <c r="A16658">
        <v>605343</v>
      </c>
      <c r="B16658">
        <v>2674.81</v>
      </c>
      <c r="C16658">
        <v>13374.06</v>
      </c>
      <c r="D16658">
        <v>1</v>
      </c>
      <c r="E16658">
        <v>2674.81</v>
      </c>
      <c r="F16658">
        <v>1</v>
      </c>
      <c r="G16658">
        <v>5</v>
      </c>
    </row>
    <row r="16659" spans="1:7" x14ac:dyDescent="0.3">
      <c r="A16659">
        <v>1454596</v>
      </c>
      <c r="B16659">
        <v>3343.2</v>
      </c>
      <c r="C16659">
        <v>13372.8</v>
      </c>
      <c r="D16659">
        <v>1</v>
      </c>
      <c r="E16659">
        <v>3343.2</v>
      </c>
      <c r="F16659">
        <v>1</v>
      </c>
      <c r="G16659">
        <v>4</v>
      </c>
    </row>
    <row r="16660" spans="1:7" x14ac:dyDescent="0.3">
      <c r="A16660">
        <v>498384</v>
      </c>
      <c r="B16660">
        <v>4457.37</v>
      </c>
      <c r="C16660">
        <v>13372.1</v>
      </c>
      <c r="D16660">
        <v>1</v>
      </c>
      <c r="E16660">
        <v>4457.37</v>
      </c>
      <c r="F16660">
        <v>1</v>
      </c>
      <c r="G16660">
        <v>3</v>
      </c>
    </row>
    <row r="16661" spans="1:7" x14ac:dyDescent="0.3">
      <c r="A16661">
        <v>1965796</v>
      </c>
      <c r="B16661">
        <v>4455.9399999999996</v>
      </c>
      <c r="C16661">
        <v>13367.81</v>
      </c>
      <c r="D16661">
        <v>1</v>
      </c>
      <c r="E16661">
        <v>4455.9399999999996</v>
      </c>
      <c r="F16661">
        <v>1</v>
      </c>
      <c r="G16661">
        <v>3</v>
      </c>
    </row>
    <row r="16662" spans="1:7" x14ac:dyDescent="0.3">
      <c r="A16662">
        <v>1036347</v>
      </c>
      <c r="B16662">
        <v>1336.77</v>
      </c>
      <c r="C16662">
        <v>13367.67</v>
      </c>
      <c r="D16662">
        <v>1</v>
      </c>
      <c r="E16662">
        <v>1336.77</v>
      </c>
      <c r="F16662">
        <v>1</v>
      </c>
      <c r="G16662">
        <v>10</v>
      </c>
    </row>
    <row r="16663" spans="1:7" x14ac:dyDescent="0.3">
      <c r="A16663">
        <v>1576929</v>
      </c>
      <c r="B16663">
        <v>1215.2</v>
      </c>
      <c r="C16663">
        <v>13367.2</v>
      </c>
      <c r="D16663">
        <v>1</v>
      </c>
      <c r="E16663">
        <v>1215.2</v>
      </c>
      <c r="F16663">
        <v>1</v>
      </c>
      <c r="G16663">
        <v>11</v>
      </c>
    </row>
    <row r="16664" spans="1:7" x14ac:dyDescent="0.3">
      <c r="A16664">
        <v>1511353</v>
      </c>
      <c r="B16664">
        <v>5346.86</v>
      </c>
      <c r="C16664">
        <v>13367.15</v>
      </c>
      <c r="D16664">
        <v>2</v>
      </c>
      <c r="E16664">
        <v>2673.43</v>
      </c>
      <c r="F16664">
        <v>1</v>
      </c>
      <c r="G16664">
        <v>5</v>
      </c>
    </row>
    <row r="16665" spans="1:7" x14ac:dyDescent="0.3">
      <c r="A16665">
        <v>892554</v>
      </c>
      <c r="B16665">
        <v>13366.09</v>
      </c>
      <c r="C16665">
        <v>13366.09</v>
      </c>
      <c r="D16665">
        <v>1</v>
      </c>
      <c r="E16665">
        <v>13366.09</v>
      </c>
      <c r="F16665">
        <v>1</v>
      </c>
      <c r="G16665">
        <v>1</v>
      </c>
    </row>
    <row r="16666" spans="1:7" x14ac:dyDescent="0.3">
      <c r="A16666">
        <v>1584409</v>
      </c>
      <c r="B16666">
        <v>4454.3500000000004</v>
      </c>
      <c r="C16666">
        <v>13363.05</v>
      </c>
      <c r="D16666">
        <v>1</v>
      </c>
      <c r="E16666">
        <v>4454.3500000000004</v>
      </c>
      <c r="F16666">
        <v>1</v>
      </c>
      <c r="G16666">
        <v>3</v>
      </c>
    </row>
    <row r="16667" spans="1:7" x14ac:dyDescent="0.3">
      <c r="A16667">
        <v>187968</v>
      </c>
      <c r="B16667">
        <v>3644.39</v>
      </c>
      <c r="C16667">
        <v>13362.76</v>
      </c>
      <c r="D16667">
        <v>3</v>
      </c>
      <c r="E16667">
        <v>1214.8</v>
      </c>
      <c r="F16667">
        <v>1</v>
      </c>
      <c r="G16667">
        <v>11</v>
      </c>
    </row>
    <row r="16668" spans="1:7" x14ac:dyDescent="0.3">
      <c r="A16668">
        <v>1073820</v>
      </c>
      <c r="B16668">
        <v>1484.74</v>
      </c>
      <c r="C16668">
        <v>13362.64</v>
      </c>
      <c r="D16668">
        <v>1</v>
      </c>
      <c r="E16668">
        <v>1484.74</v>
      </c>
      <c r="F16668">
        <v>1</v>
      </c>
      <c r="G16668">
        <v>9</v>
      </c>
    </row>
    <row r="16669" spans="1:7" x14ac:dyDescent="0.3">
      <c r="A16669">
        <v>2042196</v>
      </c>
      <c r="B16669">
        <v>4454.17</v>
      </c>
      <c r="C16669">
        <v>13362.5</v>
      </c>
      <c r="D16669">
        <v>2</v>
      </c>
      <c r="E16669">
        <v>2227.08</v>
      </c>
      <c r="F16669">
        <v>1</v>
      </c>
      <c r="G16669">
        <v>6</v>
      </c>
    </row>
    <row r="16670" spans="1:7" x14ac:dyDescent="0.3">
      <c r="A16670">
        <v>1845151</v>
      </c>
      <c r="B16670">
        <v>2672.31</v>
      </c>
      <c r="C16670">
        <v>13361.53</v>
      </c>
      <c r="D16670">
        <v>2</v>
      </c>
      <c r="E16670">
        <v>1336.15</v>
      </c>
      <c r="F16670">
        <v>1</v>
      </c>
      <c r="G16670">
        <v>10</v>
      </c>
    </row>
    <row r="16671" spans="1:7" x14ac:dyDescent="0.3">
      <c r="A16671">
        <v>1317577</v>
      </c>
      <c r="B16671">
        <v>10688.71</v>
      </c>
      <c r="C16671">
        <v>13360.89</v>
      </c>
      <c r="D16671">
        <v>4</v>
      </c>
      <c r="E16671">
        <v>2672.18</v>
      </c>
      <c r="F16671">
        <v>1</v>
      </c>
      <c r="G16671">
        <v>5</v>
      </c>
    </row>
    <row r="16672" spans="1:7" x14ac:dyDescent="0.3">
      <c r="A16672">
        <v>1084024</v>
      </c>
      <c r="B16672">
        <v>8016.52</v>
      </c>
      <c r="C16672">
        <v>13360.87</v>
      </c>
      <c r="D16672">
        <v>3</v>
      </c>
      <c r="E16672">
        <v>2672.17</v>
      </c>
      <c r="F16672">
        <v>1</v>
      </c>
      <c r="G16672">
        <v>5</v>
      </c>
    </row>
    <row r="16673" spans="1:7" x14ac:dyDescent="0.3">
      <c r="A16673">
        <v>1634329</v>
      </c>
      <c r="B16673">
        <v>4453.5</v>
      </c>
      <c r="C16673">
        <v>13360.5</v>
      </c>
      <c r="D16673">
        <v>2</v>
      </c>
      <c r="E16673">
        <v>2226.75</v>
      </c>
      <c r="F16673">
        <v>1</v>
      </c>
      <c r="G16673">
        <v>6</v>
      </c>
    </row>
    <row r="16674" spans="1:7" x14ac:dyDescent="0.3">
      <c r="A16674">
        <v>1971758</v>
      </c>
      <c r="B16674">
        <v>13358.68</v>
      </c>
      <c r="C16674">
        <v>13358.68</v>
      </c>
      <c r="D16674">
        <v>3</v>
      </c>
      <c r="E16674">
        <v>4452.8900000000003</v>
      </c>
      <c r="F16674">
        <v>1</v>
      </c>
      <c r="G16674">
        <v>3</v>
      </c>
    </row>
    <row r="16675" spans="1:7" x14ac:dyDescent="0.3">
      <c r="A16675">
        <v>614993</v>
      </c>
      <c r="B16675">
        <v>3339.38</v>
      </c>
      <c r="C16675">
        <v>13357.51</v>
      </c>
      <c r="D16675">
        <v>2</v>
      </c>
      <c r="E16675">
        <v>1669.69</v>
      </c>
      <c r="F16675">
        <v>1</v>
      </c>
      <c r="G16675">
        <v>8</v>
      </c>
    </row>
    <row r="16676" spans="1:7" x14ac:dyDescent="0.3">
      <c r="A16676">
        <v>1208669</v>
      </c>
      <c r="B16676">
        <v>3338.91</v>
      </c>
      <c r="C16676">
        <v>13355.64</v>
      </c>
      <c r="D16676">
        <v>2</v>
      </c>
      <c r="E16676">
        <v>1669.46</v>
      </c>
      <c r="F16676">
        <v>1</v>
      </c>
      <c r="G16676">
        <v>8</v>
      </c>
    </row>
    <row r="16677" spans="1:7" x14ac:dyDescent="0.3">
      <c r="A16677">
        <v>740014</v>
      </c>
      <c r="B16677">
        <v>2671.05</v>
      </c>
      <c r="C16677">
        <v>13355.26</v>
      </c>
      <c r="D16677">
        <v>1</v>
      </c>
      <c r="E16677">
        <v>2671.05</v>
      </c>
      <c r="F16677">
        <v>1</v>
      </c>
      <c r="G16677">
        <v>5</v>
      </c>
    </row>
    <row r="16678" spans="1:7" x14ac:dyDescent="0.3">
      <c r="A16678">
        <v>514886</v>
      </c>
      <c r="B16678">
        <v>2428.14</v>
      </c>
      <c r="C16678">
        <v>13354.78</v>
      </c>
      <c r="D16678">
        <v>2</v>
      </c>
      <c r="E16678">
        <v>1214.07</v>
      </c>
      <c r="F16678">
        <v>1</v>
      </c>
      <c r="G16678">
        <v>11</v>
      </c>
    </row>
    <row r="16679" spans="1:7" x14ac:dyDescent="0.3">
      <c r="A16679">
        <v>1676931</v>
      </c>
      <c r="B16679">
        <v>2967.53</v>
      </c>
      <c r="C16679">
        <v>13353.89</v>
      </c>
      <c r="D16679">
        <v>2</v>
      </c>
      <c r="E16679">
        <v>1483.77</v>
      </c>
      <c r="F16679">
        <v>1</v>
      </c>
      <c r="G16679">
        <v>9</v>
      </c>
    </row>
    <row r="16680" spans="1:7" x14ac:dyDescent="0.3">
      <c r="A16680">
        <v>478143</v>
      </c>
      <c r="B16680">
        <v>2670.67</v>
      </c>
      <c r="C16680">
        <v>13353.36</v>
      </c>
      <c r="D16680">
        <v>1</v>
      </c>
      <c r="E16680">
        <v>2670.67</v>
      </c>
      <c r="F16680">
        <v>1</v>
      </c>
      <c r="G16680">
        <v>5</v>
      </c>
    </row>
    <row r="16681" spans="1:7" x14ac:dyDescent="0.3">
      <c r="A16681">
        <v>1193702</v>
      </c>
      <c r="B16681">
        <v>2670.67</v>
      </c>
      <c r="C16681">
        <v>13353.35</v>
      </c>
      <c r="D16681">
        <v>2</v>
      </c>
      <c r="E16681">
        <v>1335.33</v>
      </c>
      <c r="F16681">
        <v>1</v>
      </c>
      <c r="G16681">
        <v>10</v>
      </c>
    </row>
    <row r="16682" spans="1:7" x14ac:dyDescent="0.3">
      <c r="A16682">
        <v>1756043</v>
      </c>
      <c r="B16682">
        <v>6676.5</v>
      </c>
      <c r="C16682">
        <v>13353</v>
      </c>
      <c r="D16682">
        <v>2</v>
      </c>
      <c r="E16682">
        <v>3338.25</v>
      </c>
      <c r="F16682">
        <v>1</v>
      </c>
      <c r="G16682">
        <v>4</v>
      </c>
    </row>
    <row r="16683" spans="1:7" x14ac:dyDescent="0.3">
      <c r="A16683">
        <v>1828989</v>
      </c>
      <c r="B16683">
        <v>6676.35</v>
      </c>
      <c r="C16683">
        <v>13352.69</v>
      </c>
      <c r="D16683">
        <v>1</v>
      </c>
      <c r="E16683">
        <v>6676.35</v>
      </c>
      <c r="F16683">
        <v>1</v>
      </c>
      <c r="G16683">
        <v>2</v>
      </c>
    </row>
    <row r="16684" spans="1:7" x14ac:dyDescent="0.3">
      <c r="A16684">
        <v>1494634</v>
      </c>
      <c r="B16684">
        <v>1907.3</v>
      </c>
      <c r="C16684">
        <v>13351.1</v>
      </c>
      <c r="D16684">
        <v>1</v>
      </c>
      <c r="E16684">
        <v>1907.3</v>
      </c>
      <c r="F16684">
        <v>1</v>
      </c>
      <c r="G16684">
        <v>7</v>
      </c>
    </row>
    <row r="16685" spans="1:7" x14ac:dyDescent="0.3">
      <c r="A16685">
        <v>1454361</v>
      </c>
      <c r="B16685">
        <v>1668.5</v>
      </c>
      <c r="C16685">
        <v>13348</v>
      </c>
      <c r="D16685">
        <v>1</v>
      </c>
      <c r="E16685">
        <v>1668.5</v>
      </c>
      <c r="F16685">
        <v>1</v>
      </c>
      <c r="G16685">
        <v>8</v>
      </c>
    </row>
    <row r="16686" spans="1:7" x14ac:dyDescent="0.3">
      <c r="A16686">
        <v>561024</v>
      </c>
      <c r="B16686">
        <v>1213.43</v>
      </c>
      <c r="C16686">
        <v>13347.78</v>
      </c>
      <c r="D16686">
        <v>1</v>
      </c>
      <c r="E16686">
        <v>1213.43</v>
      </c>
      <c r="F16686">
        <v>1</v>
      </c>
      <c r="G16686">
        <v>11</v>
      </c>
    </row>
    <row r="16687" spans="1:7" x14ac:dyDescent="0.3">
      <c r="A16687">
        <v>1299699</v>
      </c>
      <c r="B16687">
        <v>13347.75</v>
      </c>
      <c r="C16687">
        <v>13347.75</v>
      </c>
      <c r="D16687">
        <v>5</v>
      </c>
      <c r="E16687">
        <v>2669.55</v>
      </c>
      <c r="F16687">
        <v>1</v>
      </c>
      <c r="G16687">
        <v>5</v>
      </c>
    </row>
    <row r="16688" spans="1:7" x14ac:dyDescent="0.3">
      <c r="A16688">
        <v>514883</v>
      </c>
      <c r="B16688">
        <v>4449.13</v>
      </c>
      <c r="C16688">
        <v>13347.4</v>
      </c>
      <c r="D16688">
        <v>1</v>
      </c>
      <c r="E16688">
        <v>4449.13</v>
      </c>
      <c r="F16688">
        <v>1</v>
      </c>
      <c r="G16688">
        <v>3</v>
      </c>
    </row>
    <row r="16689" spans="1:7" x14ac:dyDescent="0.3">
      <c r="A16689">
        <v>251377</v>
      </c>
      <c r="B16689">
        <v>3336.24</v>
      </c>
      <c r="C16689">
        <v>13344.96</v>
      </c>
      <c r="D16689">
        <v>1</v>
      </c>
      <c r="E16689">
        <v>3336.24</v>
      </c>
      <c r="F16689">
        <v>1</v>
      </c>
      <c r="G16689">
        <v>4</v>
      </c>
    </row>
    <row r="16690" spans="1:7" x14ac:dyDescent="0.3">
      <c r="A16690">
        <v>231052</v>
      </c>
      <c r="B16690">
        <v>1667.97</v>
      </c>
      <c r="C16690">
        <v>13343.77</v>
      </c>
      <c r="D16690">
        <v>1</v>
      </c>
      <c r="E16690">
        <v>1667.97</v>
      </c>
      <c r="F16690">
        <v>1</v>
      </c>
      <c r="G16690">
        <v>8</v>
      </c>
    </row>
    <row r="16691" spans="1:7" x14ac:dyDescent="0.3">
      <c r="A16691">
        <v>719008</v>
      </c>
      <c r="B16691">
        <v>1212.8900000000001</v>
      </c>
      <c r="C16691">
        <v>13341.84</v>
      </c>
      <c r="D16691">
        <v>1</v>
      </c>
      <c r="E16691">
        <v>1212.8900000000001</v>
      </c>
      <c r="F16691">
        <v>1</v>
      </c>
      <c r="G16691">
        <v>11</v>
      </c>
    </row>
    <row r="16692" spans="1:7" x14ac:dyDescent="0.3">
      <c r="A16692">
        <v>1261039</v>
      </c>
      <c r="B16692">
        <v>1905.76</v>
      </c>
      <c r="C16692">
        <v>13340.32</v>
      </c>
      <c r="D16692">
        <v>1</v>
      </c>
      <c r="E16692">
        <v>1905.76</v>
      </c>
      <c r="F16692">
        <v>1</v>
      </c>
      <c r="G16692">
        <v>7</v>
      </c>
    </row>
    <row r="16693" spans="1:7" x14ac:dyDescent="0.3">
      <c r="A16693">
        <v>411578</v>
      </c>
      <c r="B16693">
        <v>4446.4399999999996</v>
      </c>
      <c r="C16693">
        <v>13339.33</v>
      </c>
      <c r="D16693">
        <v>2</v>
      </c>
      <c r="E16693">
        <v>2223.2199999999998</v>
      </c>
      <c r="F16693">
        <v>1</v>
      </c>
      <c r="G16693">
        <v>6</v>
      </c>
    </row>
    <row r="16694" spans="1:7" x14ac:dyDescent="0.3">
      <c r="A16694">
        <v>937711</v>
      </c>
      <c r="B16694">
        <v>4446.3</v>
      </c>
      <c r="C16694">
        <v>13338.9</v>
      </c>
      <c r="D16694">
        <v>1</v>
      </c>
      <c r="E16694">
        <v>4446.3</v>
      </c>
      <c r="F16694">
        <v>1</v>
      </c>
      <c r="G16694">
        <v>3</v>
      </c>
    </row>
    <row r="16695" spans="1:7" x14ac:dyDescent="0.3">
      <c r="A16695">
        <v>66467</v>
      </c>
      <c r="B16695">
        <v>4446.04</v>
      </c>
      <c r="C16695">
        <v>13338.12</v>
      </c>
      <c r="D16695">
        <v>1</v>
      </c>
      <c r="E16695">
        <v>4446.04</v>
      </c>
      <c r="F16695">
        <v>1</v>
      </c>
      <c r="G16695">
        <v>3</v>
      </c>
    </row>
    <row r="16696" spans="1:7" x14ac:dyDescent="0.3">
      <c r="A16696">
        <v>1968664</v>
      </c>
      <c r="B16696">
        <v>5716.02</v>
      </c>
      <c r="C16696">
        <v>13337.37</v>
      </c>
      <c r="D16696">
        <v>3</v>
      </c>
      <c r="E16696">
        <v>1905.34</v>
      </c>
      <c r="F16696">
        <v>1</v>
      </c>
      <c r="G16696">
        <v>7</v>
      </c>
    </row>
    <row r="16697" spans="1:7" x14ac:dyDescent="0.3">
      <c r="A16697">
        <v>810302</v>
      </c>
      <c r="B16697">
        <v>1333.66</v>
      </c>
      <c r="C16697">
        <v>13336.58</v>
      </c>
      <c r="D16697">
        <v>1</v>
      </c>
      <c r="E16697">
        <v>1333.66</v>
      </c>
      <c r="F16697">
        <v>1</v>
      </c>
      <c r="G16697">
        <v>10</v>
      </c>
    </row>
    <row r="16698" spans="1:7" x14ac:dyDescent="0.3">
      <c r="A16698">
        <v>831021</v>
      </c>
      <c r="B16698">
        <v>2222.75</v>
      </c>
      <c r="C16698">
        <v>13336.52</v>
      </c>
      <c r="D16698">
        <v>1</v>
      </c>
      <c r="E16698">
        <v>2222.75</v>
      </c>
      <c r="F16698">
        <v>1</v>
      </c>
      <c r="G16698">
        <v>6</v>
      </c>
    </row>
    <row r="16699" spans="1:7" x14ac:dyDescent="0.3">
      <c r="A16699">
        <v>2086223</v>
      </c>
      <c r="B16699">
        <v>8001.84</v>
      </c>
      <c r="C16699">
        <v>13336.41</v>
      </c>
      <c r="D16699">
        <v>3</v>
      </c>
      <c r="E16699">
        <v>2667.28</v>
      </c>
      <c r="F16699">
        <v>1</v>
      </c>
      <c r="G16699">
        <v>5</v>
      </c>
    </row>
    <row r="16700" spans="1:7" x14ac:dyDescent="0.3">
      <c r="A16700">
        <v>1457516</v>
      </c>
      <c r="B16700">
        <v>2667.24</v>
      </c>
      <c r="C16700">
        <v>13336.19</v>
      </c>
      <c r="D16700">
        <v>1</v>
      </c>
      <c r="E16700">
        <v>2667.24</v>
      </c>
      <c r="F16700">
        <v>1</v>
      </c>
      <c r="G16700">
        <v>5</v>
      </c>
    </row>
    <row r="16701" spans="1:7" x14ac:dyDescent="0.3">
      <c r="A16701">
        <v>376176</v>
      </c>
      <c r="B16701">
        <v>1481.75</v>
      </c>
      <c r="C16701">
        <v>13335.79</v>
      </c>
      <c r="D16701">
        <v>1</v>
      </c>
      <c r="E16701">
        <v>1481.75</v>
      </c>
      <c r="F16701">
        <v>1</v>
      </c>
      <c r="G16701">
        <v>9</v>
      </c>
    </row>
    <row r="16702" spans="1:7" x14ac:dyDescent="0.3">
      <c r="A16702">
        <v>918888</v>
      </c>
      <c r="B16702">
        <v>8890.51</v>
      </c>
      <c r="C16702">
        <v>13335.76</v>
      </c>
      <c r="D16702">
        <v>2</v>
      </c>
      <c r="E16702">
        <v>4445.25</v>
      </c>
      <c r="F16702">
        <v>1</v>
      </c>
      <c r="G16702">
        <v>3</v>
      </c>
    </row>
    <row r="16703" spans="1:7" x14ac:dyDescent="0.3">
      <c r="A16703">
        <v>1036653</v>
      </c>
      <c r="B16703">
        <v>2666.86</v>
      </c>
      <c r="C16703">
        <v>13334.28</v>
      </c>
      <c r="D16703">
        <v>1</v>
      </c>
      <c r="E16703">
        <v>2666.86</v>
      </c>
      <c r="F16703">
        <v>1</v>
      </c>
      <c r="G16703">
        <v>5</v>
      </c>
    </row>
    <row r="16704" spans="1:7" x14ac:dyDescent="0.3">
      <c r="A16704">
        <v>536708</v>
      </c>
      <c r="B16704">
        <v>1211.96</v>
      </c>
      <c r="C16704">
        <v>13331.53</v>
      </c>
      <c r="D16704">
        <v>1</v>
      </c>
      <c r="E16704">
        <v>1211.96</v>
      </c>
      <c r="F16704">
        <v>1</v>
      </c>
      <c r="G16704">
        <v>11</v>
      </c>
    </row>
    <row r="16705" spans="1:7" x14ac:dyDescent="0.3">
      <c r="A16705">
        <v>1221694</v>
      </c>
      <c r="B16705">
        <v>2665.6</v>
      </c>
      <c r="C16705">
        <v>13328</v>
      </c>
      <c r="D16705">
        <v>2</v>
      </c>
      <c r="E16705">
        <v>1332.8</v>
      </c>
      <c r="F16705">
        <v>1</v>
      </c>
      <c r="G16705">
        <v>10</v>
      </c>
    </row>
    <row r="16706" spans="1:7" x14ac:dyDescent="0.3">
      <c r="A16706">
        <v>1937375</v>
      </c>
      <c r="B16706">
        <v>2664.92</v>
      </c>
      <c r="C16706">
        <v>13324.6</v>
      </c>
      <c r="D16706">
        <v>1</v>
      </c>
      <c r="E16706">
        <v>2664.92</v>
      </c>
      <c r="F16706">
        <v>1</v>
      </c>
      <c r="G16706">
        <v>5</v>
      </c>
    </row>
    <row r="16707" spans="1:7" x14ac:dyDescent="0.3">
      <c r="A16707">
        <v>1793852</v>
      </c>
      <c r="B16707">
        <v>8882.92</v>
      </c>
      <c r="C16707">
        <v>13324.38</v>
      </c>
      <c r="D16707">
        <v>2</v>
      </c>
      <c r="E16707">
        <v>4441.46</v>
      </c>
      <c r="F16707">
        <v>1</v>
      </c>
      <c r="G16707">
        <v>3</v>
      </c>
    </row>
    <row r="16708" spans="1:7" x14ac:dyDescent="0.3">
      <c r="A16708">
        <v>166877</v>
      </c>
      <c r="B16708">
        <v>26646.83</v>
      </c>
      <c r="C16708">
        <v>13323.41</v>
      </c>
      <c r="D16708">
        <v>2</v>
      </c>
      <c r="E16708">
        <v>13323.41</v>
      </c>
      <c r="F16708">
        <v>1</v>
      </c>
      <c r="G16708">
        <v>1</v>
      </c>
    </row>
    <row r="16709" spans="1:7" x14ac:dyDescent="0.3">
      <c r="A16709">
        <v>1920423</v>
      </c>
      <c r="B16709">
        <v>8882</v>
      </c>
      <c r="C16709">
        <v>13323</v>
      </c>
      <c r="D16709">
        <v>2</v>
      </c>
      <c r="E16709">
        <v>4441</v>
      </c>
      <c r="F16709">
        <v>1</v>
      </c>
      <c r="G16709">
        <v>3</v>
      </c>
    </row>
    <row r="16710" spans="1:7" x14ac:dyDescent="0.3">
      <c r="A16710">
        <v>505930</v>
      </c>
      <c r="B16710">
        <v>4439.54</v>
      </c>
      <c r="C16710">
        <v>13318.62</v>
      </c>
      <c r="D16710">
        <v>2</v>
      </c>
      <c r="E16710">
        <v>2219.77</v>
      </c>
      <c r="F16710">
        <v>1</v>
      </c>
      <c r="G16710">
        <v>6</v>
      </c>
    </row>
    <row r="16711" spans="1:7" x14ac:dyDescent="0.3">
      <c r="A16711">
        <v>1135318</v>
      </c>
      <c r="B16711">
        <v>8878.68</v>
      </c>
      <c r="C16711">
        <v>13318.02</v>
      </c>
      <c r="D16711">
        <v>2</v>
      </c>
      <c r="E16711">
        <v>4439.34</v>
      </c>
      <c r="F16711">
        <v>1</v>
      </c>
      <c r="G16711">
        <v>3</v>
      </c>
    </row>
    <row r="16712" spans="1:7" x14ac:dyDescent="0.3">
      <c r="A16712">
        <v>2014782</v>
      </c>
      <c r="B16712">
        <v>4439.13</v>
      </c>
      <c r="C16712">
        <v>13317.4</v>
      </c>
      <c r="D16712">
        <v>2</v>
      </c>
      <c r="E16712">
        <v>2219.5700000000002</v>
      </c>
      <c r="F16712">
        <v>1</v>
      </c>
      <c r="G16712">
        <v>6</v>
      </c>
    </row>
    <row r="16713" spans="1:7" x14ac:dyDescent="0.3">
      <c r="A16713">
        <v>1922796</v>
      </c>
      <c r="B16713">
        <v>3804.93</v>
      </c>
      <c r="C16713">
        <v>13317.25</v>
      </c>
      <c r="D16713">
        <v>2</v>
      </c>
      <c r="E16713">
        <v>1902.46</v>
      </c>
      <c r="F16713">
        <v>1</v>
      </c>
      <c r="G16713">
        <v>7</v>
      </c>
    </row>
    <row r="16714" spans="1:7" x14ac:dyDescent="0.3">
      <c r="A16714">
        <v>1191765</v>
      </c>
      <c r="B16714">
        <v>2219.46</v>
      </c>
      <c r="C16714">
        <v>13316.79</v>
      </c>
      <c r="D16714">
        <v>1</v>
      </c>
      <c r="E16714">
        <v>2219.46</v>
      </c>
      <c r="F16714">
        <v>1</v>
      </c>
      <c r="G16714">
        <v>6</v>
      </c>
    </row>
    <row r="16715" spans="1:7" x14ac:dyDescent="0.3">
      <c r="A16715">
        <v>450293</v>
      </c>
      <c r="B16715">
        <v>1479.42</v>
      </c>
      <c r="C16715">
        <v>13314.8</v>
      </c>
      <c r="D16715">
        <v>1</v>
      </c>
      <c r="E16715">
        <v>1479.42</v>
      </c>
      <c r="F16715">
        <v>1</v>
      </c>
      <c r="G16715">
        <v>9</v>
      </c>
    </row>
    <row r="16716" spans="1:7" x14ac:dyDescent="0.3">
      <c r="A16716">
        <v>1442164</v>
      </c>
      <c r="B16716">
        <v>3803.92</v>
      </c>
      <c r="C16716">
        <v>13313.72</v>
      </c>
      <c r="D16716">
        <v>2</v>
      </c>
      <c r="E16716">
        <v>1901.96</v>
      </c>
      <c r="F16716">
        <v>1</v>
      </c>
      <c r="G16716">
        <v>7</v>
      </c>
    </row>
    <row r="16717" spans="1:7" x14ac:dyDescent="0.3">
      <c r="A16717">
        <v>1873938</v>
      </c>
      <c r="B16717">
        <v>3803.89</v>
      </c>
      <c r="C16717">
        <v>13313.63</v>
      </c>
      <c r="D16717">
        <v>2</v>
      </c>
      <c r="E16717">
        <v>1901.95</v>
      </c>
      <c r="F16717">
        <v>1</v>
      </c>
      <c r="G16717">
        <v>7</v>
      </c>
    </row>
    <row r="16718" spans="1:7" x14ac:dyDescent="0.3">
      <c r="A16718">
        <v>1909599</v>
      </c>
      <c r="B16718">
        <v>2662.72</v>
      </c>
      <c r="C16718">
        <v>13313.6</v>
      </c>
      <c r="D16718">
        <v>1</v>
      </c>
      <c r="E16718">
        <v>2662.72</v>
      </c>
      <c r="F16718">
        <v>1</v>
      </c>
      <c r="G16718">
        <v>5</v>
      </c>
    </row>
    <row r="16719" spans="1:7" x14ac:dyDescent="0.3">
      <c r="A16719">
        <v>1343563</v>
      </c>
      <c r="B16719">
        <v>8875.68</v>
      </c>
      <c r="C16719">
        <v>13313.52</v>
      </c>
      <c r="D16719">
        <v>2</v>
      </c>
      <c r="E16719">
        <v>4437.84</v>
      </c>
      <c r="F16719">
        <v>1</v>
      </c>
      <c r="G16719">
        <v>3</v>
      </c>
    </row>
    <row r="16720" spans="1:7" x14ac:dyDescent="0.3">
      <c r="A16720">
        <v>758354</v>
      </c>
      <c r="B16720">
        <v>1331.34</v>
      </c>
      <c r="C16720">
        <v>13313.37</v>
      </c>
      <c r="D16720">
        <v>1</v>
      </c>
      <c r="E16720">
        <v>1331.34</v>
      </c>
      <c r="F16720">
        <v>1</v>
      </c>
      <c r="G16720">
        <v>10</v>
      </c>
    </row>
    <row r="16721" spans="1:7" x14ac:dyDescent="0.3">
      <c r="A16721">
        <v>1494830</v>
      </c>
      <c r="B16721">
        <v>5704.8</v>
      </c>
      <c r="C16721">
        <v>13311.2</v>
      </c>
      <c r="D16721">
        <v>3</v>
      </c>
      <c r="E16721">
        <v>1901.6</v>
      </c>
      <c r="F16721">
        <v>1</v>
      </c>
      <c r="G16721">
        <v>7</v>
      </c>
    </row>
    <row r="16722" spans="1:7" x14ac:dyDescent="0.3">
      <c r="A16722">
        <v>205049</v>
      </c>
      <c r="B16722">
        <v>8873.7900000000009</v>
      </c>
      <c r="C16722">
        <v>13310.68</v>
      </c>
      <c r="D16722">
        <v>2</v>
      </c>
      <c r="E16722">
        <v>4436.8900000000003</v>
      </c>
      <c r="F16722">
        <v>1</v>
      </c>
      <c r="G16722">
        <v>3</v>
      </c>
    </row>
    <row r="16723" spans="1:7" x14ac:dyDescent="0.3">
      <c r="A16723">
        <v>1836065</v>
      </c>
      <c r="B16723">
        <v>8873.2000000000007</v>
      </c>
      <c r="C16723">
        <v>13309.8</v>
      </c>
      <c r="D16723">
        <v>2</v>
      </c>
      <c r="E16723">
        <v>4436.6000000000004</v>
      </c>
      <c r="F16723">
        <v>1</v>
      </c>
      <c r="G16723">
        <v>3</v>
      </c>
    </row>
    <row r="16724" spans="1:7" x14ac:dyDescent="0.3">
      <c r="A16724">
        <v>245591</v>
      </c>
      <c r="B16724">
        <v>1663.62</v>
      </c>
      <c r="C16724">
        <v>13308.98</v>
      </c>
      <c r="D16724">
        <v>1</v>
      </c>
      <c r="E16724">
        <v>1663.62</v>
      </c>
      <c r="F16724">
        <v>1</v>
      </c>
      <c r="G16724">
        <v>8</v>
      </c>
    </row>
    <row r="16725" spans="1:7" x14ac:dyDescent="0.3">
      <c r="A16725">
        <v>2016906</v>
      </c>
      <c r="B16725">
        <v>1330.89</v>
      </c>
      <c r="C16725">
        <v>13308.9</v>
      </c>
      <c r="D16725">
        <v>1</v>
      </c>
      <c r="E16725">
        <v>1330.89</v>
      </c>
      <c r="F16725">
        <v>1</v>
      </c>
      <c r="G16725">
        <v>10</v>
      </c>
    </row>
    <row r="16726" spans="1:7" x14ac:dyDescent="0.3">
      <c r="A16726">
        <v>444837</v>
      </c>
      <c r="B16726">
        <v>5322.57</v>
      </c>
      <c r="C16726">
        <v>13306.42</v>
      </c>
      <c r="D16726">
        <v>2</v>
      </c>
      <c r="E16726">
        <v>2661.28</v>
      </c>
      <c r="F16726">
        <v>1</v>
      </c>
      <c r="G16726">
        <v>5</v>
      </c>
    </row>
    <row r="16727" spans="1:7" x14ac:dyDescent="0.3">
      <c r="A16727">
        <v>1422172</v>
      </c>
      <c r="B16727">
        <v>3991.87</v>
      </c>
      <c r="C16727">
        <v>13306.23</v>
      </c>
      <c r="D16727">
        <v>3</v>
      </c>
      <c r="E16727">
        <v>1330.62</v>
      </c>
      <c r="F16727">
        <v>1</v>
      </c>
      <c r="G16727">
        <v>10</v>
      </c>
    </row>
    <row r="16728" spans="1:7" x14ac:dyDescent="0.3">
      <c r="A16728">
        <v>263049</v>
      </c>
      <c r="B16728">
        <v>5322.49</v>
      </c>
      <c r="C16728">
        <v>13306.22</v>
      </c>
      <c r="D16728">
        <v>2</v>
      </c>
      <c r="E16728">
        <v>2661.24</v>
      </c>
      <c r="F16728">
        <v>1</v>
      </c>
      <c r="G16728">
        <v>5</v>
      </c>
    </row>
    <row r="16729" spans="1:7" x14ac:dyDescent="0.3">
      <c r="A16729">
        <v>1282136</v>
      </c>
      <c r="B16729">
        <v>3326.16</v>
      </c>
      <c r="C16729">
        <v>13304.62</v>
      </c>
      <c r="D16729">
        <v>1</v>
      </c>
      <c r="E16729">
        <v>3326.16</v>
      </c>
      <c r="F16729">
        <v>1</v>
      </c>
      <c r="G16729">
        <v>4</v>
      </c>
    </row>
    <row r="16730" spans="1:7" x14ac:dyDescent="0.3">
      <c r="A16730">
        <v>1309933</v>
      </c>
      <c r="B16730">
        <v>2660.58</v>
      </c>
      <c r="C16730">
        <v>13302.9</v>
      </c>
      <c r="D16730">
        <v>1</v>
      </c>
      <c r="E16730">
        <v>2660.58</v>
      </c>
      <c r="F16730">
        <v>1</v>
      </c>
      <c r="G16730">
        <v>5</v>
      </c>
    </row>
    <row r="16731" spans="1:7" x14ac:dyDescent="0.3">
      <c r="A16731">
        <v>2044812</v>
      </c>
      <c r="B16731">
        <v>3627.09</v>
      </c>
      <c r="C16731">
        <v>13299.33</v>
      </c>
      <c r="D16731">
        <v>3</v>
      </c>
      <c r="E16731">
        <v>1209.03</v>
      </c>
      <c r="F16731">
        <v>1</v>
      </c>
      <c r="G16731">
        <v>11</v>
      </c>
    </row>
    <row r="16732" spans="1:7" x14ac:dyDescent="0.3">
      <c r="A16732">
        <v>501159</v>
      </c>
      <c r="B16732">
        <v>1209.01</v>
      </c>
      <c r="C16732">
        <v>13299.1</v>
      </c>
      <c r="D16732">
        <v>1</v>
      </c>
      <c r="E16732">
        <v>1209.01</v>
      </c>
      <c r="F16732">
        <v>1</v>
      </c>
      <c r="G16732">
        <v>11</v>
      </c>
    </row>
    <row r="16733" spans="1:7" x14ac:dyDescent="0.3">
      <c r="A16733">
        <v>223719</v>
      </c>
      <c r="B16733">
        <v>4432.93</v>
      </c>
      <c r="C16733">
        <v>13298.8</v>
      </c>
      <c r="D16733">
        <v>2</v>
      </c>
      <c r="E16733">
        <v>2216.4699999999998</v>
      </c>
      <c r="F16733">
        <v>1</v>
      </c>
      <c r="G16733">
        <v>6</v>
      </c>
    </row>
    <row r="16734" spans="1:7" x14ac:dyDescent="0.3">
      <c r="A16734">
        <v>842970</v>
      </c>
      <c r="B16734">
        <v>3324.4</v>
      </c>
      <c r="C16734">
        <v>13297.62</v>
      </c>
      <c r="D16734">
        <v>1</v>
      </c>
      <c r="E16734">
        <v>3324.4</v>
      </c>
      <c r="F16734">
        <v>1</v>
      </c>
      <c r="G16734">
        <v>4</v>
      </c>
    </row>
    <row r="16735" spans="1:7" x14ac:dyDescent="0.3">
      <c r="A16735">
        <v>1101402</v>
      </c>
      <c r="B16735">
        <v>2954.93</v>
      </c>
      <c r="C16735">
        <v>13297.18</v>
      </c>
      <c r="D16735">
        <v>2</v>
      </c>
      <c r="E16735">
        <v>1477.46</v>
      </c>
      <c r="F16735">
        <v>1</v>
      </c>
      <c r="G16735">
        <v>9</v>
      </c>
    </row>
    <row r="16736" spans="1:7" x14ac:dyDescent="0.3">
      <c r="A16736">
        <v>1964581</v>
      </c>
      <c r="B16736">
        <v>1208.82</v>
      </c>
      <c r="C16736">
        <v>13296.99</v>
      </c>
      <c r="D16736">
        <v>1</v>
      </c>
      <c r="E16736">
        <v>1208.82</v>
      </c>
      <c r="F16736">
        <v>1</v>
      </c>
      <c r="G16736">
        <v>11</v>
      </c>
    </row>
    <row r="16737" spans="1:7" x14ac:dyDescent="0.3">
      <c r="A16737">
        <v>1203192</v>
      </c>
      <c r="B16737">
        <v>3324.23</v>
      </c>
      <c r="C16737">
        <v>13296.92</v>
      </c>
      <c r="D16737">
        <v>1</v>
      </c>
      <c r="E16737">
        <v>3324.23</v>
      </c>
      <c r="F16737">
        <v>1</v>
      </c>
      <c r="G16737">
        <v>4</v>
      </c>
    </row>
    <row r="16738" spans="1:7" x14ac:dyDescent="0.3">
      <c r="A16738">
        <v>1781622</v>
      </c>
      <c r="B16738">
        <v>3798.96</v>
      </c>
      <c r="C16738">
        <v>13296.36</v>
      </c>
      <c r="D16738">
        <v>2</v>
      </c>
      <c r="E16738">
        <v>1899.48</v>
      </c>
      <c r="F16738">
        <v>1</v>
      </c>
      <c r="G16738">
        <v>7</v>
      </c>
    </row>
    <row r="16739" spans="1:7" x14ac:dyDescent="0.3">
      <c r="A16739">
        <v>1324316</v>
      </c>
      <c r="B16739">
        <v>7386.13</v>
      </c>
      <c r="C16739">
        <v>13295.04</v>
      </c>
      <c r="D16739">
        <v>5</v>
      </c>
      <c r="E16739">
        <v>1477.23</v>
      </c>
      <c r="F16739">
        <v>1</v>
      </c>
      <c r="G16739">
        <v>9</v>
      </c>
    </row>
    <row r="16740" spans="1:7" x14ac:dyDescent="0.3">
      <c r="A16740">
        <v>754427</v>
      </c>
      <c r="B16740">
        <v>4985.57</v>
      </c>
      <c r="C16740">
        <v>13294.84</v>
      </c>
      <c r="D16740">
        <v>3</v>
      </c>
      <c r="E16740">
        <v>1661.86</v>
      </c>
      <c r="F16740">
        <v>1</v>
      </c>
      <c r="G16740">
        <v>8</v>
      </c>
    </row>
    <row r="16741" spans="1:7" x14ac:dyDescent="0.3">
      <c r="A16741">
        <v>817273</v>
      </c>
      <c r="B16741">
        <v>1477</v>
      </c>
      <c r="C16741">
        <v>13293</v>
      </c>
      <c r="D16741">
        <v>1</v>
      </c>
      <c r="E16741">
        <v>1477</v>
      </c>
      <c r="F16741">
        <v>1</v>
      </c>
      <c r="G16741">
        <v>9</v>
      </c>
    </row>
    <row r="16742" spans="1:7" x14ac:dyDescent="0.3">
      <c r="A16742">
        <v>2003238</v>
      </c>
      <c r="B16742">
        <v>4430.2700000000004</v>
      </c>
      <c r="C16742">
        <v>13290.81</v>
      </c>
      <c r="D16742">
        <v>1</v>
      </c>
      <c r="E16742">
        <v>4430.2700000000004</v>
      </c>
      <c r="F16742">
        <v>1</v>
      </c>
      <c r="G16742">
        <v>3</v>
      </c>
    </row>
    <row r="16743" spans="1:7" x14ac:dyDescent="0.3">
      <c r="A16743">
        <v>823444</v>
      </c>
      <c r="B16743">
        <v>6645.39</v>
      </c>
      <c r="C16743">
        <v>13290.78</v>
      </c>
      <c r="D16743">
        <v>2</v>
      </c>
      <c r="E16743">
        <v>3322.7</v>
      </c>
      <c r="F16743">
        <v>1</v>
      </c>
      <c r="G16743">
        <v>4</v>
      </c>
    </row>
    <row r="16744" spans="1:7" x14ac:dyDescent="0.3">
      <c r="A16744">
        <v>1801232</v>
      </c>
      <c r="B16744">
        <v>1329.04</v>
      </c>
      <c r="C16744">
        <v>13290.42</v>
      </c>
      <c r="D16744">
        <v>1</v>
      </c>
      <c r="E16744">
        <v>1329.04</v>
      </c>
      <c r="F16744">
        <v>1</v>
      </c>
      <c r="G16744">
        <v>10</v>
      </c>
    </row>
    <row r="16745" spans="1:7" x14ac:dyDescent="0.3">
      <c r="A16745">
        <v>1856866</v>
      </c>
      <c r="B16745">
        <v>8856.82</v>
      </c>
      <c r="C16745">
        <v>13285.23</v>
      </c>
      <c r="D16745">
        <v>4</v>
      </c>
      <c r="E16745">
        <v>2214.21</v>
      </c>
      <c r="F16745">
        <v>1</v>
      </c>
      <c r="G16745">
        <v>6</v>
      </c>
    </row>
    <row r="16746" spans="1:7" x14ac:dyDescent="0.3">
      <c r="A16746">
        <v>1313088</v>
      </c>
      <c r="B16746">
        <v>10627.98</v>
      </c>
      <c r="C16746">
        <v>13284.98</v>
      </c>
      <c r="D16746">
        <v>4</v>
      </c>
      <c r="E16746">
        <v>2657</v>
      </c>
      <c r="F16746">
        <v>1</v>
      </c>
      <c r="G16746">
        <v>5</v>
      </c>
    </row>
    <row r="16747" spans="1:7" x14ac:dyDescent="0.3">
      <c r="A16747">
        <v>1504046</v>
      </c>
      <c r="B16747">
        <v>2214</v>
      </c>
      <c r="C16747">
        <v>13284</v>
      </c>
      <c r="D16747">
        <v>1</v>
      </c>
      <c r="E16747">
        <v>2214</v>
      </c>
      <c r="F16747">
        <v>1</v>
      </c>
      <c r="G16747">
        <v>6</v>
      </c>
    </row>
    <row r="16748" spans="1:7" x14ac:dyDescent="0.3">
      <c r="A16748">
        <v>2007454</v>
      </c>
      <c r="B16748">
        <v>4428</v>
      </c>
      <c r="C16748">
        <v>13284</v>
      </c>
      <c r="D16748">
        <v>1</v>
      </c>
      <c r="E16748">
        <v>4428</v>
      </c>
      <c r="F16748">
        <v>1</v>
      </c>
      <c r="G16748">
        <v>3</v>
      </c>
    </row>
    <row r="16749" spans="1:7" x14ac:dyDescent="0.3">
      <c r="A16749">
        <v>1476717</v>
      </c>
      <c r="B16749">
        <v>3320.91</v>
      </c>
      <c r="C16749">
        <v>13283.64</v>
      </c>
      <c r="D16749">
        <v>2</v>
      </c>
      <c r="E16749">
        <v>1660.46</v>
      </c>
      <c r="F16749">
        <v>1</v>
      </c>
      <c r="G16749">
        <v>8</v>
      </c>
    </row>
    <row r="16750" spans="1:7" x14ac:dyDescent="0.3">
      <c r="A16750">
        <v>530039</v>
      </c>
      <c r="B16750">
        <v>4427.4399999999996</v>
      </c>
      <c r="C16750">
        <v>13282.32</v>
      </c>
      <c r="D16750">
        <v>2</v>
      </c>
      <c r="E16750">
        <v>2213.7199999999998</v>
      </c>
      <c r="F16750">
        <v>1</v>
      </c>
      <c r="G16750">
        <v>6</v>
      </c>
    </row>
    <row r="16751" spans="1:7" x14ac:dyDescent="0.3">
      <c r="A16751">
        <v>1407320</v>
      </c>
      <c r="B16751">
        <v>2951.62</v>
      </c>
      <c r="C16751">
        <v>13282.27</v>
      </c>
      <c r="D16751">
        <v>2</v>
      </c>
      <c r="E16751">
        <v>1475.81</v>
      </c>
      <c r="F16751">
        <v>1</v>
      </c>
      <c r="G16751">
        <v>9</v>
      </c>
    </row>
    <row r="16752" spans="1:7" x14ac:dyDescent="0.3">
      <c r="A16752">
        <v>446550</v>
      </c>
      <c r="B16752">
        <v>5312.21</v>
      </c>
      <c r="C16752">
        <v>13280.52</v>
      </c>
      <c r="D16752">
        <v>2</v>
      </c>
      <c r="E16752">
        <v>2656.1</v>
      </c>
      <c r="F16752">
        <v>1</v>
      </c>
      <c r="G16752">
        <v>5</v>
      </c>
    </row>
    <row r="16753" spans="1:7" x14ac:dyDescent="0.3">
      <c r="A16753">
        <v>1691713</v>
      </c>
      <c r="B16753">
        <v>5311.39</v>
      </c>
      <c r="C16753">
        <v>13278.47</v>
      </c>
      <c r="D16753">
        <v>2</v>
      </c>
      <c r="E16753">
        <v>2655.69</v>
      </c>
      <c r="F16753">
        <v>1</v>
      </c>
      <c r="G16753">
        <v>5</v>
      </c>
    </row>
    <row r="16754" spans="1:7" x14ac:dyDescent="0.3">
      <c r="A16754">
        <v>251136</v>
      </c>
      <c r="B16754">
        <v>4425.9799999999996</v>
      </c>
      <c r="C16754">
        <v>13277.95</v>
      </c>
      <c r="D16754">
        <v>2</v>
      </c>
      <c r="E16754">
        <v>2212.9899999999998</v>
      </c>
      <c r="F16754">
        <v>1</v>
      </c>
      <c r="G16754">
        <v>6</v>
      </c>
    </row>
    <row r="16755" spans="1:7" x14ac:dyDescent="0.3">
      <c r="A16755">
        <v>382152</v>
      </c>
      <c r="B16755">
        <v>1896.15</v>
      </c>
      <c r="C16755">
        <v>13273.07</v>
      </c>
      <c r="D16755">
        <v>1</v>
      </c>
      <c r="E16755">
        <v>1896.15</v>
      </c>
      <c r="F16755">
        <v>1</v>
      </c>
      <c r="G16755">
        <v>7</v>
      </c>
    </row>
    <row r="16756" spans="1:7" x14ac:dyDescent="0.3">
      <c r="A16756">
        <v>1745335</v>
      </c>
      <c r="B16756">
        <v>2413.16</v>
      </c>
      <c r="C16756">
        <v>13272.36</v>
      </c>
      <c r="D16756">
        <v>2</v>
      </c>
      <c r="E16756">
        <v>1206.58</v>
      </c>
      <c r="F16756">
        <v>1</v>
      </c>
      <c r="G16756">
        <v>11</v>
      </c>
    </row>
    <row r="16757" spans="1:7" x14ac:dyDescent="0.3">
      <c r="A16757">
        <v>1006869</v>
      </c>
      <c r="B16757">
        <v>2654.35</v>
      </c>
      <c r="C16757">
        <v>13271.74</v>
      </c>
      <c r="D16757">
        <v>1</v>
      </c>
      <c r="E16757">
        <v>2654.35</v>
      </c>
      <c r="F16757">
        <v>1</v>
      </c>
      <c r="G16757">
        <v>5</v>
      </c>
    </row>
    <row r="16758" spans="1:7" x14ac:dyDescent="0.3">
      <c r="A16758">
        <v>1806591</v>
      </c>
      <c r="B16758">
        <v>3619.27</v>
      </c>
      <c r="C16758">
        <v>13270.65</v>
      </c>
      <c r="D16758">
        <v>3</v>
      </c>
      <c r="E16758">
        <v>1206.42</v>
      </c>
      <c r="F16758">
        <v>1</v>
      </c>
      <c r="G16758">
        <v>11</v>
      </c>
    </row>
    <row r="16759" spans="1:7" x14ac:dyDescent="0.3">
      <c r="A16759">
        <v>1979278</v>
      </c>
      <c r="B16759">
        <v>1658.8</v>
      </c>
      <c r="C16759">
        <v>13270.4</v>
      </c>
      <c r="D16759">
        <v>1</v>
      </c>
      <c r="E16759">
        <v>1658.8</v>
      </c>
      <c r="F16759">
        <v>1</v>
      </c>
      <c r="G16759">
        <v>8</v>
      </c>
    </row>
    <row r="16760" spans="1:7" x14ac:dyDescent="0.3">
      <c r="A16760">
        <v>1291158</v>
      </c>
      <c r="B16760">
        <v>4423.41</v>
      </c>
      <c r="C16760">
        <v>13270.23</v>
      </c>
      <c r="D16760">
        <v>2</v>
      </c>
      <c r="E16760">
        <v>2211.6999999999998</v>
      </c>
      <c r="F16760">
        <v>1</v>
      </c>
      <c r="G16760">
        <v>6</v>
      </c>
    </row>
    <row r="16761" spans="1:7" x14ac:dyDescent="0.3">
      <c r="A16761">
        <v>1702913</v>
      </c>
      <c r="B16761">
        <v>2411.73</v>
      </c>
      <c r="C16761">
        <v>13264.49</v>
      </c>
      <c r="D16761">
        <v>2</v>
      </c>
      <c r="E16761">
        <v>1205.8599999999999</v>
      </c>
      <c r="F16761">
        <v>1</v>
      </c>
      <c r="G16761">
        <v>11</v>
      </c>
    </row>
    <row r="16762" spans="1:7" x14ac:dyDescent="0.3">
      <c r="A16762">
        <v>879362</v>
      </c>
      <c r="B16762">
        <v>1326.27</v>
      </c>
      <c r="C16762">
        <v>13262.73</v>
      </c>
      <c r="D16762">
        <v>1</v>
      </c>
      <c r="E16762">
        <v>1326.27</v>
      </c>
      <c r="F16762">
        <v>1</v>
      </c>
      <c r="G16762">
        <v>10</v>
      </c>
    </row>
    <row r="16763" spans="1:7" x14ac:dyDescent="0.3">
      <c r="A16763">
        <v>1354300</v>
      </c>
      <c r="B16763">
        <v>2210.35</v>
      </c>
      <c r="C16763">
        <v>13262.1</v>
      </c>
      <c r="D16763">
        <v>1</v>
      </c>
      <c r="E16763">
        <v>2210.35</v>
      </c>
      <c r="F16763">
        <v>1</v>
      </c>
      <c r="G16763">
        <v>6</v>
      </c>
    </row>
    <row r="16764" spans="1:7" x14ac:dyDescent="0.3">
      <c r="A16764">
        <v>1305763</v>
      </c>
      <c r="B16764">
        <v>19892.669999999998</v>
      </c>
      <c r="C16764">
        <v>13261.78</v>
      </c>
      <c r="D16764">
        <v>3</v>
      </c>
      <c r="E16764">
        <v>6630.89</v>
      </c>
      <c r="F16764">
        <v>1</v>
      </c>
      <c r="G16764">
        <v>2</v>
      </c>
    </row>
    <row r="16765" spans="1:7" x14ac:dyDescent="0.3">
      <c r="A16765">
        <v>29761</v>
      </c>
      <c r="B16765">
        <v>3315.32</v>
      </c>
      <c r="C16765">
        <v>13261.26</v>
      </c>
      <c r="D16765">
        <v>1</v>
      </c>
      <c r="E16765">
        <v>3315.32</v>
      </c>
      <c r="F16765">
        <v>1</v>
      </c>
      <c r="G16765">
        <v>4</v>
      </c>
    </row>
    <row r="16766" spans="1:7" x14ac:dyDescent="0.3">
      <c r="A16766">
        <v>1114555</v>
      </c>
      <c r="B16766">
        <v>3314.9</v>
      </c>
      <c r="C16766">
        <v>13259.6</v>
      </c>
      <c r="D16766">
        <v>1</v>
      </c>
      <c r="E16766">
        <v>3314.9</v>
      </c>
      <c r="F16766">
        <v>1</v>
      </c>
      <c r="G16766">
        <v>4</v>
      </c>
    </row>
    <row r="16767" spans="1:7" x14ac:dyDescent="0.3">
      <c r="A16767">
        <v>1843192</v>
      </c>
      <c r="B16767">
        <v>7576.45</v>
      </c>
      <c r="C16767">
        <v>13258.79</v>
      </c>
      <c r="D16767">
        <v>4</v>
      </c>
      <c r="E16767">
        <v>1894.11</v>
      </c>
      <c r="F16767">
        <v>1</v>
      </c>
      <c r="G16767">
        <v>7</v>
      </c>
    </row>
    <row r="16768" spans="1:7" x14ac:dyDescent="0.3">
      <c r="A16768">
        <v>560173</v>
      </c>
      <c r="B16768">
        <v>3313.93</v>
      </c>
      <c r="C16768">
        <v>13255.72</v>
      </c>
      <c r="D16768">
        <v>1</v>
      </c>
      <c r="E16768">
        <v>3313.93</v>
      </c>
      <c r="F16768">
        <v>1</v>
      </c>
      <c r="G16768">
        <v>4</v>
      </c>
    </row>
    <row r="16769" spans="1:7" x14ac:dyDescent="0.3">
      <c r="A16769">
        <v>1243085</v>
      </c>
      <c r="B16769">
        <v>2209.21</v>
      </c>
      <c r="C16769">
        <v>13255.24</v>
      </c>
      <c r="D16769">
        <v>1</v>
      </c>
      <c r="E16769">
        <v>2209.21</v>
      </c>
      <c r="F16769">
        <v>1</v>
      </c>
      <c r="G16769">
        <v>6</v>
      </c>
    </row>
    <row r="16770" spans="1:7" x14ac:dyDescent="0.3">
      <c r="A16770">
        <v>1161527</v>
      </c>
      <c r="B16770">
        <v>3975.49</v>
      </c>
      <c r="C16770">
        <v>13251.65</v>
      </c>
      <c r="D16770">
        <v>3</v>
      </c>
      <c r="E16770">
        <v>1325.16</v>
      </c>
      <c r="F16770">
        <v>1</v>
      </c>
      <c r="G16770">
        <v>10</v>
      </c>
    </row>
    <row r="16771" spans="1:7" x14ac:dyDescent="0.3">
      <c r="A16771">
        <v>1941731</v>
      </c>
      <c r="B16771">
        <v>6625.71</v>
      </c>
      <c r="C16771">
        <v>13251.41</v>
      </c>
      <c r="D16771">
        <v>3</v>
      </c>
      <c r="E16771">
        <v>2208.5700000000002</v>
      </c>
      <c r="F16771">
        <v>1</v>
      </c>
      <c r="G16771">
        <v>6</v>
      </c>
    </row>
    <row r="16772" spans="1:7" x14ac:dyDescent="0.3">
      <c r="A16772">
        <v>1388898</v>
      </c>
      <c r="B16772">
        <v>3975.18</v>
      </c>
      <c r="C16772">
        <v>13250.59</v>
      </c>
      <c r="D16772">
        <v>3</v>
      </c>
      <c r="E16772">
        <v>1325.06</v>
      </c>
      <c r="F16772">
        <v>1</v>
      </c>
      <c r="G16772">
        <v>10</v>
      </c>
    </row>
    <row r="16773" spans="1:7" x14ac:dyDescent="0.3">
      <c r="A16773">
        <v>397653</v>
      </c>
      <c r="B16773">
        <v>2944.46</v>
      </c>
      <c r="C16773">
        <v>13250.07</v>
      </c>
      <c r="D16773">
        <v>2</v>
      </c>
      <c r="E16773">
        <v>1472.23</v>
      </c>
      <c r="F16773">
        <v>1</v>
      </c>
      <c r="G16773">
        <v>9</v>
      </c>
    </row>
    <row r="16774" spans="1:7" x14ac:dyDescent="0.3">
      <c r="A16774">
        <v>444880</v>
      </c>
      <c r="B16774">
        <v>1655.61</v>
      </c>
      <c r="C16774">
        <v>13244.89</v>
      </c>
      <c r="D16774">
        <v>1</v>
      </c>
      <c r="E16774">
        <v>1655.61</v>
      </c>
      <c r="F16774">
        <v>1</v>
      </c>
      <c r="G16774">
        <v>8</v>
      </c>
    </row>
    <row r="16775" spans="1:7" x14ac:dyDescent="0.3">
      <c r="A16775">
        <v>1396319</v>
      </c>
      <c r="B16775">
        <v>2943.31</v>
      </c>
      <c r="C16775">
        <v>13244.89</v>
      </c>
      <c r="D16775">
        <v>2</v>
      </c>
      <c r="E16775">
        <v>1471.65</v>
      </c>
      <c r="F16775">
        <v>1</v>
      </c>
      <c r="G16775">
        <v>9</v>
      </c>
    </row>
    <row r="16776" spans="1:7" x14ac:dyDescent="0.3">
      <c r="A16776">
        <v>169954</v>
      </c>
      <c r="B16776">
        <v>2648.84</v>
      </c>
      <c r="C16776">
        <v>13244.21</v>
      </c>
      <c r="D16776">
        <v>1</v>
      </c>
      <c r="E16776">
        <v>2648.84</v>
      </c>
      <c r="F16776">
        <v>1</v>
      </c>
      <c r="G16776">
        <v>5</v>
      </c>
    </row>
    <row r="16777" spans="1:7" x14ac:dyDescent="0.3">
      <c r="A16777">
        <v>1338893</v>
      </c>
      <c r="B16777">
        <v>1471.1</v>
      </c>
      <c r="C16777">
        <v>13239.9</v>
      </c>
      <c r="D16777">
        <v>1</v>
      </c>
      <c r="E16777">
        <v>1471.1</v>
      </c>
      <c r="F16777">
        <v>1</v>
      </c>
      <c r="G16777">
        <v>9</v>
      </c>
    </row>
    <row r="16778" spans="1:7" x14ac:dyDescent="0.3">
      <c r="A16778">
        <v>430635</v>
      </c>
      <c r="B16778">
        <v>3309.84</v>
      </c>
      <c r="C16778">
        <v>13239.37</v>
      </c>
      <c r="D16778">
        <v>1</v>
      </c>
      <c r="E16778">
        <v>3309.84</v>
      </c>
      <c r="F16778">
        <v>1</v>
      </c>
      <c r="G16778">
        <v>4</v>
      </c>
    </row>
    <row r="16779" spans="1:7" x14ac:dyDescent="0.3">
      <c r="A16779">
        <v>1503965</v>
      </c>
      <c r="B16779">
        <v>3309.81</v>
      </c>
      <c r="C16779">
        <v>13239.26</v>
      </c>
      <c r="D16779">
        <v>1</v>
      </c>
      <c r="E16779">
        <v>3309.81</v>
      </c>
      <c r="F16779">
        <v>1</v>
      </c>
      <c r="G16779">
        <v>4</v>
      </c>
    </row>
    <row r="16780" spans="1:7" x14ac:dyDescent="0.3">
      <c r="A16780">
        <v>194367</v>
      </c>
      <c r="B16780">
        <v>4413</v>
      </c>
      <c r="C16780">
        <v>13239</v>
      </c>
      <c r="D16780">
        <v>1</v>
      </c>
      <c r="E16780">
        <v>4413</v>
      </c>
      <c r="F16780">
        <v>1</v>
      </c>
      <c r="G16780">
        <v>3</v>
      </c>
    </row>
    <row r="16781" spans="1:7" x14ac:dyDescent="0.3">
      <c r="A16781">
        <v>284954</v>
      </c>
      <c r="B16781">
        <v>2647.69</v>
      </c>
      <c r="C16781">
        <v>13238.47</v>
      </c>
      <c r="D16781">
        <v>1</v>
      </c>
      <c r="E16781">
        <v>2647.69</v>
      </c>
      <c r="F16781">
        <v>1</v>
      </c>
      <c r="G16781">
        <v>5</v>
      </c>
    </row>
    <row r="16782" spans="1:7" x14ac:dyDescent="0.3">
      <c r="A16782">
        <v>1525224</v>
      </c>
      <c r="B16782">
        <v>2206.3200000000002</v>
      </c>
      <c r="C16782">
        <v>13237.92</v>
      </c>
      <c r="D16782">
        <v>1</v>
      </c>
      <c r="E16782">
        <v>2206.3200000000002</v>
      </c>
      <c r="F16782">
        <v>1</v>
      </c>
      <c r="G16782">
        <v>6</v>
      </c>
    </row>
    <row r="16783" spans="1:7" x14ac:dyDescent="0.3">
      <c r="A16783">
        <v>1726255</v>
      </c>
      <c r="B16783">
        <v>5672.4</v>
      </c>
      <c r="C16783">
        <v>13235.6</v>
      </c>
      <c r="D16783">
        <v>3</v>
      </c>
      <c r="E16783">
        <v>1890.8</v>
      </c>
      <c r="F16783">
        <v>1</v>
      </c>
      <c r="G16783">
        <v>7</v>
      </c>
    </row>
    <row r="16784" spans="1:7" x14ac:dyDescent="0.3">
      <c r="A16784">
        <v>1564650</v>
      </c>
      <c r="B16784">
        <v>1323.39</v>
      </c>
      <c r="C16784">
        <v>13233.93</v>
      </c>
      <c r="D16784">
        <v>1</v>
      </c>
      <c r="E16784">
        <v>1323.39</v>
      </c>
      <c r="F16784">
        <v>1</v>
      </c>
      <c r="G16784">
        <v>10</v>
      </c>
    </row>
    <row r="16785" spans="1:7" x14ac:dyDescent="0.3">
      <c r="A16785">
        <v>1535189</v>
      </c>
      <c r="B16785">
        <v>7561.99</v>
      </c>
      <c r="C16785">
        <v>13233.49</v>
      </c>
      <c r="D16785">
        <v>4</v>
      </c>
      <c r="E16785">
        <v>1890.5</v>
      </c>
      <c r="F16785">
        <v>1</v>
      </c>
      <c r="G16785">
        <v>7</v>
      </c>
    </row>
    <row r="16786" spans="1:7" x14ac:dyDescent="0.3">
      <c r="A16786">
        <v>500658</v>
      </c>
      <c r="B16786">
        <v>1470.24</v>
      </c>
      <c r="C16786">
        <v>13232.16</v>
      </c>
      <c r="D16786">
        <v>1</v>
      </c>
      <c r="E16786">
        <v>1470.24</v>
      </c>
      <c r="F16786">
        <v>1</v>
      </c>
      <c r="G16786">
        <v>9</v>
      </c>
    </row>
    <row r="16787" spans="1:7" x14ac:dyDescent="0.3">
      <c r="A16787">
        <v>1626479</v>
      </c>
      <c r="B16787">
        <v>5292.72</v>
      </c>
      <c r="C16787">
        <v>13231.8</v>
      </c>
      <c r="D16787">
        <v>2</v>
      </c>
      <c r="E16787">
        <v>2646.36</v>
      </c>
      <c r="F16787">
        <v>1</v>
      </c>
      <c r="G16787">
        <v>5</v>
      </c>
    </row>
    <row r="16788" spans="1:7" x14ac:dyDescent="0.3">
      <c r="A16788">
        <v>636351</v>
      </c>
      <c r="B16788">
        <v>1469.99</v>
      </c>
      <c r="C16788">
        <v>13229.89</v>
      </c>
      <c r="D16788">
        <v>1</v>
      </c>
      <c r="E16788">
        <v>1469.99</v>
      </c>
      <c r="F16788">
        <v>1</v>
      </c>
      <c r="G16788">
        <v>9</v>
      </c>
    </row>
    <row r="16789" spans="1:7" x14ac:dyDescent="0.3">
      <c r="A16789">
        <v>1223952</v>
      </c>
      <c r="B16789">
        <v>6613.85</v>
      </c>
      <c r="C16789">
        <v>13227.69</v>
      </c>
      <c r="D16789">
        <v>4</v>
      </c>
      <c r="E16789">
        <v>1653.46</v>
      </c>
      <c r="F16789">
        <v>1</v>
      </c>
      <c r="G16789">
        <v>8</v>
      </c>
    </row>
    <row r="16790" spans="1:7" x14ac:dyDescent="0.3">
      <c r="A16790">
        <v>2097711</v>
      </c>
      <c r="B16790">
        <v>7557.18</v>
      </c>
      <c r="C16790">
        <v>13225.07</v>
      </c>
      <c r="D16790">
        <v>4</v>
      </c>
      <c r="E16790">
        <v>1889.3</v>
      </c>
      <c r="F16790">
        <v>1</v>
      </c>
      <c r="G16790">
        <v>7</v>
      </c>
    </row>
    <row r="16791" spans="1:7" x14ac:dyDescent="0.3">
      <c r="A16791">
        <v>1227343</v>
      </c>
      <c r="B16791">
        <v>6611.62</v>
      </c>
      <c r="C16791">
        <v>13223.24</v>
      </c>
      <c r="D16791">
        <v>2</v>
      </c>
      <c r="E16791">
        <v>3305.81</v>
      </c>
      <c r="F16791">
        <v>1</v>
      </c>
      <c r="G16791">
        <v>4</v>
      </c>
    </row>
    <row r="16792" spans="1:7" x14ac:dyDescent="0.3">
      <c r="A16792">
        <v>183569</v>
      </c>
      <c r="B16792">
        <v>4407.7299999999996</v>
      </c>
      <c r="C16792">
        <v>13223.19</v>
      </c>
      <c r="D16792">
        <v>1</v>
      </c>
      <c r="E16792">
        <v>4407.7299999999996</v>
      </c>
      <c r="F16792">
        <v>1</v>
      </c>
      <c r="G16792">
        <v>3</v>
      </c>
    </row>
    <row r="16793" spans="1:7" x14ac:dyDescent="0.3">
      <c r="A16793">
        <v>823421</v>
      </c>
      <c r="B16793">
        <v>3966.6</v>
      </c>
      <c r="C16793">
        <v>13222</v>
      </c>
      <c r="D16793">
        <v>3</v>
      </c>
      <c r="E16793">
        <v>1322.2</v>
      </c>
      <c r="F16793">
        <v>1</v>
      </c>
      <c r="G16793">
        <v>10</v>
      </c>
    </row>
    <row r="16794" spans="1:7" x14ac:dyDescent="0.3">
      <c r="A16794">
        <v>1188680</v>
      </c>
      <c r="B16794">
        <v>4407.1499999999996</v>
      </c>
      <c r="C16794">
        <v>13221.44</v>
      </c>
      <c r="D16794">
        <v>2</v>
      </c>
      <c r="E16794">
        <v>2203.5700000000002</v>
      </c>
      <c r="F16794">
        <v>1</v>
      </c>
      <c r="G16794">
        <v>6</v>
      </c>
    </row>
    <row r="16795" spans="1:7" x14ac:dyDescent="0.3">
      <c r="A16795">
        <v>1409791</v>
      </c>
      <c r="B16795">
        <v>8263.27</v>
      </c>
      <c r="C16795">
        <v>13221.23</v>
      </c>
      <c r="D16795">
        <v>5</v>
      </c>
      <c r="E16795">
        <v>1652.65</v>
      </c>
      <c r="F16795">
        <v>1</v>
      </c>
      <c r="G16795">
        <v>8</v>
      </c>
    </row>
    <row r="16796" spans="1:7" x14ac:dyDescent="0.3">
      <c r="A16796">
        <v>1434851</v>
      </c>
      <c r="B16796">
        <v>8813.24</v>
      </c>
      <c r="C16796">
        <v>13219.85</v>
      </c>
      <c r="D16796">
        <v>2</v>
      </c>
      <c r="E16796">
        <v>4406.62</v>
      </c>
      <c r="F16796">
        <v>1</v>
      </c>
      <c r="G16796">
        <v>3</v>
      </c>
    </row>
    <row r="16797" spans="1:7" x14ac:dyDescent="0.3">
      <c r="A16797">
        <v>2022892</v>
      </c>
      <c r="B16797">
        <v>6608.97</v>
      </c>
      <c r="C16797">
        <v>13217.93</v>
      </c>
      <c r="D16797">
        <v>2</v>
      </c>
      <c r="E16797">
        <v>3304.48</v>
      </c>
      <c r="F16797">
        <v>1</v>
      </c>
      <c r="G16797">
        <v>4</v>
      </c>
    </row>
    <row r="16798" spans="1:7" x14ac:dyDescent="0.3">
      <c r="A16798">
        <v>1445409</v>
      </c>
      <c r="B16798">
        <v>2202.98</v>
      </c>
      <c r="C16798">
        <v>13217.88</v>
      </c>
      <c r="D16798">
        <v>1</v>
      </c>
      <c r="E16798">
        <v>2202.98</v>
      </c>
      <c r="F16798">
        <v>1</v>
      </c>
      <c r="G16798">
        <v>6</v>
      </c>
    </row>
    <row r="16799" spans="1:7" x14ac:dyDescent="0.3">
      <c r="A16799">
        <v>705183</v>
      </c>
      <c r="B16799">
        <v>3304.28</v>
      </c>
      <c r="C16799">
        <v>13217.1</v>
      </c>
      <c r="D16799">
        <v>1</v>
      </c>
      <c r="E16799">
        <v>3304.28</v>
      </c>
      <c r="F16799">
        <v>1</v>
      </c>
      <c r="G16799">
        <v>4</v>
      </c>
    </row>
    <row r="16800" spans="1:7" x14ac:dyDescent="0.3">
      <c r="A16800">
        <v>949262</v>
      </c>
      <c r="B16800">
        <v>1652.13</v>
      </c>
      <c r="C16800">
        <v>13217.04</v>
      </c>
      <c r="D16800">
        <v>1</v>
      </c>
      <c r="E16800">
        <v>1652.13</v>
      </c>
      <c r="F16800">
        <v>1</v>
      </c>
      <c r="G16800">
        <v>8</v>
      </c>
    </row>
    <row r="16801" spans="1:7" x14ac:dyDescent="0.3">
      <c r="A16801">
        <v>1529699</v>
      </c>
      <c r="B16801">
        <v>9912.7000000000007</v>
      </c>
      <c r="C16801">
        <v>13216.93</v>
      </c>
      <c r="D16801">
        <v>3</v>
      </c>
      <c r="E16801">
        <v>3304.23</v>
      </c>
      <c r="F16801">
        <v>1</v>
      </c>
      <c r="G16801">
        <v>4</v>
      </c>
    </row>
    <row r="16802" spans="1:7" x14ac:dyDescent="0.3">
      <c r="A16802">
        <v>1261307</v>
      </c>
      <c r="B16802">
        <v>2642.99</v>
      </c>
      <c r="C16802">
        <v>13214.95</v>
      </c>
      <c r="D16802">
        <v>2</v>
      </c>
      <c r="E16802">
        <v>1321.5</v>
      </c>
      <c r="F16802">
        <v>1</v>
      </c>
      <c r="G16802">
        <v>10</v>
      </c>
    </row>
    <row r="16803" spans="1:7" x14ac:dyDescent="0.3">
      <c r="A16803">
        <v>1362198</v>
      </c>
      <c r="B16803">
        <v>5663.49</v>
      </c>
      <c r="C16803">
        <v>13214.82</v>
      </c>
      <c r="D16803">
        <v>3</v>
      </c>
      <c r="E16803">
        <v>1887.83</v>
      </c>
      <c r="F16803">
        <v>1</v>
      </c>
      <c r="G16803">
        <v>7</v>
      </c>
    </row>
    <row r="16804" spans="1:7" x14ac:dyDescent="0.3">
      <c r="A16804">
        <v>1385458</v>
      </c>
      <c r="B16804">
        <v>1468.3</v>
      </c>
      <c r="C16804">
        <v>13214.69</v>
      </c>
      <c r="D16804">
        <v>1</v>
      </c>
      <c r="E16804">
        <v>1468.3</v>
      </c>
      <c r="F16804">
        <v>1</v>
      </c>
      <c r="G16804">
        <v>9</v>
      </c>
    </row>
    <row r="16805" spans="1:7" x14ac:dyDescent="0.3">
      <c r="A16805">
        <v>1906448</v>
      </c>
      <c r="B16805">
        <v>2202.3200000000002</v>
      </c>
      <c r="C16805">
        <v>13213.92</v>
      </c>
      <c r="D16805">
        <v>1</v>
      </c>
      <c r="E16805">
        <v>2202.3200000000002</v>
      </c>
      <c r="F16805">
        <v>1</v>
      </c>
      <c r="G16805">
        <v>6</v>
      </c>
    </row>
    <row r="16806" spans="1:7" x14ac:dyDescent="0.3">
      <c r="A16806">
        <v>32729</v>
      </c>
      <c r="B16806">
        <v>7926.94</v>
      </c>
      <c r="C16806">
        <v>13211.57</v>
      </c>
      <c r="D16806">
        <v>3</v>
      </c>
      <c r="E16806">
        <v>2642.31</v>
      </c>
      <c r="F16806">
        <v>1</v>
      </c>
      <c r="G16806">
        <v>5</v>
      </c>
    </row>
    <row r="16807" spans="1:7" x14ac:dyDescent="0.3">
      <c r="A16807">
        <v>783912</v>
      </c>
      <c r="B16807">
        <v>1467.85</v>
      </c>
      <c r="C16807">
        <v>13210.67</v>
      </c>
      <c r="D16807">
        <v>1</v>
      </c>
      <c r="E16807">
        <v>1467.85</v>
      </c>
      <c r="F16807">
        <v>1</v>
      </c>
      <c r="G16807">
        <v>9</v>
      </c>
    </row>
    <row r="16808" spans="1:7" x14ac:dyDescent="0.3">
      <c r="A16808">
        <v>662864</v>
      </c>
      <c r="B16808">
        <v>3774.26</v>
      </c>
      <c r="C16808">
        <v>13209.89</v>
      </c>
      <c r="D16808">
        <v>2</v>
      </c>
      <c r="E16808">
        <v>1887.13</v>
      </c>
      <c r="F16808">
        <v>1</v>
      </c>
      <c r="G16808">
        <v>7</v>
      </c>
    </row>
    <row r="16809" spans="1:7" x14ac:dyDescent="0.3">
      <c r="A16809">
        <v>1944542</v>
      </c>
      <c r="B16809">
        <v>3302.46</v>
      </c>
      <c r="C16809">
        <v>13209.84</v>
      </c>
      <c r="D16809">
        <v>1</v>
      </c>
      <c r="E16809">
        <v>3302.46</v>
      </c>
      <c r="F16809">
        <v>1</v>
      </c>
      <c r="G16809">
        <v>4</v>
      </c>
    </row>
    <row r="16810" spans="1:7" x14ac:dyDescent="0.3">
      <c r="A16810">
        <v>1371614</v>
      </c>
      <c r="B16810">
        <v>3301.86</v>
      </c>
      <c r="C16810">
        <v>13207.45</v>
      </c>
      <c r="D16810">
        <v>1</v>
      </c>
      <c r="E16810">
        <v>3301.86</v>
      </c>
      <c r="F16810">
        <v>1</v>
      </c>
      <c r="G16810">
        <v>4</v>
      </c>
    </row>
    <row r="16811" spans="1:7" x14ac:dyDescent="0.3">
      <c r="A16811">
        <v>1667565</v>
      </c>
      <c r="B16811">
        <v>3301.85</v>
      </c>
      <c r="C16811">
        <v>13207.42</v>
      </c>
      <c r="D16811">
        <v>2</v>
      </c>
      <c r="E16811">
        <v>1650.93</v>
      </c>
      <c r="F16811">
        <v>1</v>
      </c>
      <c r="G16811">
        <v>8</v>
      </c>
    </row>
    <row r="16812" spans="1:7" x14ac:dyDescent="0.3">
      <c r="A16812">
        <v>1388181</v>
      </c>
      <c r="B16812">
        <v>3301.65</v>
      </c>
      <c r="C16812">
        <v>13206.6</v>
      </c>
      <c r="D16812">
        <v>1</v>
      </c>
      <c r="E16812">
        <v>3301.65</v>
      </c>
      <c r="F16812">
        <v>1</v>
      </c>
      <c r="G16812">
        <v>4</v>
      </c>
    </row>
    <row r="16813" spans="1:7" x14ac:dyDescent="0.3">
      <c r="A16813">
        <v>1357536</v>
      </c>
      <c r="B16813">
        <v>13206.3</v>
      </c>
      <c r="C16813">
        <v>13206.3</v>
      </c>
      <c r="D16813">
        <v>3</v>
      </c>
      <c r="E16813">
        <v>4402.1000000000004</v>
      </c>
      <c r="F16813">
        <v>1</v>
      </c>
      <c r="G16813">
        <v>3</v>
      </c>
    </row>
    <row r="16814" spans="1:7" x14ac:dyDescent="0.3">
      <c r="A16814">
        <v>329330</v>
      </c>
      <c r="B16814">
        <v>9904.43</v>
      </c>
      <c r="C16814">
        <v>13205.91</v>
      </c>
      <c r="D16814">
        <v>3</v>
      </c>
      <c r="E16814">
        <v>3301.48</v>
      </c>
      <c r="F16814">
        <v>1</v>
      </c>
      <c r="G16814">
        <v>4</v>
      </c>
    </row>
    <row r="16815" spans="1:7" x14ac:dyDescent="0.3">
      <c r="A16815">
        <v>1030672</v>
      </c>
      <c r="B16815">
        <v>1886.46</v>
      </c>
      <c r="C16815">
        <v>13205.25</v>
      </c>
      <c r="D16815">
        <v>1</v>
      </c>
      <c r="E16815">
        <v>1886.46</v>
      </c>
      <c r="F16815">
        <v>1</v>
      </c>
      <c r="G16815">
        <v>7</v>
      </c>
    </row>
    <row r="16816" spans="1:7" x14ac:dyDescent="0.3">
      <c r="A16816">
        <v>1469097</v>
      </c>
      <c r="B16816">
        <v>9903.2900000000009</v>
      </c>
      <c r="C16816">
        <v>13204.38</v>
      </c>
      <c r="D16816">
        <v>3</v>
      </c>
      <c r="E16816">
        <v>3301.1</v>
      </c>
      <c r="F16816">
        <v>1</v>
      </c>
      <c r="G16816">
        <v>4</v>
      </c>
    </row>
    <row r="16817" spans="1:7" x14ac:dyDescent="0.3">
      <c r="A16817">
        <v>923065</v>
      </c>
      <c r="B16817">
        <v>1320.13</v>
      </c>
      <c r="C16817">
        <v>13201.34</v>
      </c>
      <c r="D16817">
        <v>1</v>
      </c>
      <c r="E16817">
        <v>1320.13</v>
      </c>
      <c r="F16817">
        <v>1</v>
      </c>
      <c r="G16817">
        <v>10</v>
      </c>
    </row>
    <row r="16818" spans="1:7" x14ac:dyDescent="0.3">
      <c r="A16818">
        <v>1539241</v>
      </c>
      <c r="B16818">
        <v>1320</v>
      </c>
      <c r="C16818">
        <v>13200</v>
      </c>
      <c r="D16818">
        <v>1</v>
      </c>
      <c r="E16818">
        <v>1320</v>
      </c>
      <c r="F16818">
        <v>1</v>
      </c>
      <c r="G16818">
        <v>10</v>
      </c>
    </row>
    <row r="16819" spans="1:7" x14ac:dyDescent="0.3">
      <c r="A16819">
        <v>461088</v>
      </c>
      <c r="B16819">
        <v>1885.59</v>
      </c>
      <c r="C16819">
        <v>13199.15</v>
      </c>
      <c r="D16819">
        <v>1</v>
      </c>
      <c r="E16819">
        <v>1885.59</v>
      </c>
      <c r="F16819">
        <v>1</v>
      </c>
      <c r="G16819">
        <v>7</v>
      </c>
    </row>
    <row r="16820" spans="1:7" x14ac:dyDescent="0.3">
      <c r="A16820">
        <v>705577</v>
      </c>
      <c r="B16820">
        <v>2639.58</v>
      </c>
      <c r="C16820">
        <v>13197.88</v>
      </c>
      <c r="D16820">
        <v>1</v>
      </c>
      <c r="E16820">
        <v>2639.58</v>
      </c>
      <c r="F16820">
        <v>1</v>
      </c>
      <c r="G16820">
        <v>5</v>
      </c>
    </row>
    <row r="16821" spans="1:7" x14ac:dyDescent="0.3">
      <c r="A16821">
        <v>1244745</v>
      </c>
      <c r="B16821">
        <v>1199.8</v>
      </c>
      <c r="C16821">
        <v>13197.8</v>
      </c>
      <c r="D16821">
        <v>1</v>
      </c>
      <c r="E16821">
        <v>1199.8</v>
      </c>
      <c r="F16821">
        <v>1</v>
      </c>
      <c r="G16821">
        <v>11</v>
      </c>
    </row>
    <row r="16822" spans="1:7" x14ac:dyDescent="0.3">
      <c r="A16822">
        <v>627032</v>
      </c>
      <c r="B16822">
        <v>4399.26</v>
      </c>
      <c r="C16822">
        <v>13197.78</v>
      </c>
      <c r="D16822">
        <v>1</v>
      </c>
      <c r="E16822">
        <v>4399.26</v>
      </c>
      <c r="F16822">
        <v>1</v>
      </c>
      <c r="G16822">
        <v>3</v>
      </c>
    </row>
    <row r="16823" spans="1:7" x14ac:dyDescent="0.3">
      <c r="A16823">
        <v>1163932</v>
      </c>
      <c r="B16823">
        <v>1466.28</v>
      </c>
      <c r="C16823">
        <v>13196.54</v>
      </c>
      <c r="D16823">
        <v>1</v>
      </c>
      <c r="E16823">
        <v>1466.28</v>
      </c>
      <c r="F16823">
        <v>1</v>
      </c>
      <c r="G16823">
        <v>9</v>
      </c>
    </row>
    <row r="16824" spans="1:7" x14ac:dyDescent="0.3">
      <c r="A16824">
        <v>1737449</v>
      </c>
      <c r="B16824">
        <v>9897.14</v>
      </c>
      <c r="C16824">
        <v>13196.19</v>
      </c>
      <c r="D16824">
        <v>3</v>
      </c>
      <c r="E16824">
        <v>3299.05</v>
      </c>
      <c r="F16824">
        <v>1</v>
      </c>
      <c r="G16824">
        <v>4</v>
      </c>
    </row>
    <row r="16825" spans="1:7" x14ac:dyDescent="0.3">
      <c r="A16825">
        <v>1107939</v>
      </c>
      <c r="B16825">
        <v>9896.5499999999993</v>
      </c>
      <c r="C16825">
        <v>13195.4</v>
      </c>
      <c r="D16825">
        <v>3</v>
      </c>
      <c r="E16825">
        <v>3298.85</v>
      </c>
      <c r="F16825">
        <v>1</v>
      </c>
      <c r="G16825">
        <v>4</v>
      </c>
    </row>
    <row r="16826" spans="1:7" x14ac:dyDescent="0.3">
      <c r="A16826">
        <v>1982244</v>
      </c>
      <c r="B16826">
        <v>4398.3999999999996</v>
      </c>
      <c r="C16826">
        <v>13195.2</v>
      </c>
      <c r="D16826">
        <v>1</v>
      </c>
      <c r="E16826">
        <v>4398.3999999999996</v>
      </c>
      <c r="F16826">
        <v>1</v>
      </c>
      <c r="G16826">
        <v>3</v>
      </c>
    </row>
    <row r="16827" spans="1:7" x14ac:dyDescent="0.3">
      <c r="A16827">
        <v>2076939</v>
      </c>
      <c r="B16827">
        <v>3298.58</v>
      </c>
      <c r="C16827">
        <v>13194.31</v>
      </c>
      <c r="D16827">
        <v>1</v>
      </c>
      <c r="E16827">
        <v>3298.58</v>
      </c>
      <c r="F16827">
        <v>1</v>
      </c>
      <c r="G16827">
        <v>4</v>
      </c>
    </row>
    <row r="16828" spans="1:7" x14ac:dyDescent="0.3">
      <c r="A16828">
        <v>1700696</v>
      </c>
      <c r="B16828">
        <v>6596.82</v>
      </c>
      <c r="C16828">
        <v>13193.63</v>
      </c>
      <c r="D16828">
        <v>2</v>
      </c>
      <c r="E16828">
        <v>3298.41</v>
      </c>
      <c r="F16828">
        <v>1</v>
      </c>
      <c r="G16828">
        <v>4</v>
      </c>
    </row>
    <row r="16829" spans="1:7" x14ac:dyDescent="0.3">
      <c r="A16829">
        <v>550470</v>
      </c>
      <c r="B16829">
        <v>1199.26</v>
      </c>
      <c r="C16829">
        <v>13191.84</v>
      </c>
      <c r="D16829">
        <v>1</v>
      </c>
      <c r="E16829">
        <v>1199.26</v>
      </c>
      <c r="F16829">
        <v>1</v>
      </c>
      <c r="G16829">
        <v>11</v>
      </c>
    </row>
    <row r="16830" spans="1:7" x14ac:dyDescent="0.3">
      <c r="A16830">
        <v>446707</v>
      </c>
      <c r="B16830">
        <v>5276.74</v>
      </c>
      <c r="C16830">
        <v>13191.84</v>
      </c>
      <c r="D16830">
        <v>2</v>
      </c>
      <c r="E16830">
        <v>2638.37</v>
      </c>
      <c r="F16830">
        <v>1</v>
      </c>
      <c r="G16830">
        <v>5</v>
      </c>
    </row>
    <row r="16831" spans="1:7" x14ac:dyDescent="0.3">
      <c r="A16831">
        <v>1623692</v>
      </c>
      <c r="B16831">
        <v>3297.72</v>
      </c>
      <c r="C16831">
        <v>13190.89</v>
      </c>
      <c r="D16831">
        <v>2</v>
      </c>
      <c r="E16831">
        <v>1648.86</v>
      </c>
      <c r="F16831">
        <v>1</v>
      </c>
      <c r="G16831">
        <v>8</v>
      </c>
    </row>
    <row r="16832" spans="1:7" x14ac:dyDescent="0.3">
      <c r="A16832">
        <v>292093</v>
      </c>
      <c r="B16832">
        <v>4396.7299999999996</v>
      </c>
      <c r="C16832">
        <v>13190.18</v>
      </c>
      <c r="D16832">
        <v>1</v>
      </c>
      <c r="E16832">
        <v>4396.7299999999996</v>
      </c>
      <c r="F16832">
        <v>1</v>
      </c>
      <c r="G16832">
        <v>3</v>
      </c>
    </row>
    <row r="16833" spans="1:7" x14ac:dyDescent="0.3">
      <c r="A16833">
        <v>1960251</v>
      </c>
      <c r="B16833">
        <v>8793.44</v>
      </c>
      <c r="C16833">
        <v>13190.16</v>
      </c>
      <c r="D16833">
        <v>2</v>
      </c>
      <c r="E16833">
        <v>4396.72</v>
      </c>
      <c r="F16833">
        <v>1</v>
      </c>
      <c r="G16833">
        <v>3</v>
      </c>
    </row>
    <row r="16834" spans="1:7" x14ac:dyDescent="0.3">
      <c r="A16834">
        <v>1681845</v>
      </c>
      <c r="B16834">
        <v>8792.69</v>
      </c>
      <c r="C16834">
        <v>13189.03</v>
      </c>
      <c r="D16834">
        <v>2</v>
      </c>
      <c r="E16834">
        <v>4396.34</v>
      </c>
      <c r="F16834">
        <v>1</v>
      </c>
      <c r="G16834">
        <v>3</v>
      </c>
    </row>
    <row r="16835" spans="1:7" x14ac:dyDescent="0.3">
      <c r="A16835">
        <v>844908</v>
      </c>
      <c r="B16835">
        <v>1465.32</v>
      </c>
      <c r="C16835">
        <v>13187.89</v>
      </c>
      <c r="D16835">
        <v>1</v>
      </c>
      <c r="E16835">
        <v>1465.32</v>
      </c>
      <c r="F16835">
        <v>1</v>
      </c>
      <c r="G16835">
        <v>9</v>
      </c>
    </row>
    <row r="16836" spans="1:7" x14ac:dyDescent="0.3">
      <c r="A16836">
        <v>2027168</v>
      </c>
      <c r="B16836">
        <v>1883.93</v>
      </c>
      <c r="C16836">
        <v>13187.51</v>
      </c>
      <c r="D16836">
        <v>1</v>
      </c>
      <c r="E16836">
        <v>1883.93</v>
      </c>
      <c r="F16836">
        <v>1</v>
      </c>
      <c r="G16836">
        <v>7</v>
      </c>
    </row>
    <row r="16837" spans="1:7" x14ac:dyDescent="0.3">
      <c r="A16837">
        <v>130491</v>
      </c>
      <c r="B16837">
        <v>2637.43</v>
      </c>
      <c r="C16837">
        <v>13187.14</v>
      </c>
      <c r="D16837">
        <v>1</v>
      </c>
      <c r="E16837">
        <v>2637.43</v>
      </c>
      <c r="F16837">
        <v>1</v>
      </c>
      <c r="G16837">
        <v>5</v>
      </c>
    </row>
    <row r="16838" spans="1:7" x14ac:dyDescent="0.3">
      <c r="A16838">
        <v>731789</v>
      </c>
      <c r="B16838">
        <v>2397.59</v>
      </c>
      <c r="C16838">
        <v>13186.74</v>
      </c>
      <c r="D16838">
        <v>2</v>
      </c>
      <c r="E16838">
        <v>1198.79</v>
      </c>
      <c r="F16838">
        <v>1</v>
      </c>
      <c r="G16838">
        <v>11</v>
      </c>
    </row>
    <row r="16839" spans="1:7" x14ac:dyDescent="0.3">
      <c r="A16839">
        <v>223357</v>
      </c>
      <c r="B16839">
        <v>2397.58</v>
      </c>
      <c r="C16839">
        <v>13186.71</v>
      </c>
      <c r="D16839">
        <v>2</v>
      </c>
      <c r="E16839">
        <v>1198.79</v>
      </c>
      <c r="F16839">
        <v>1</v>
      </c>
      <c r="G16839">
        <v>11</v>
      </c>
    </row>
    <row r="16840" spans="1:7" x14ac:dyDescent="0.3">
      <c r="A16840">
        <v>2037682</v>
      </c>
      <c r="B16840">
        <v>6592.96</v>
      </c>
      <c r="C16840">
        <v>13185.93</v>
      </c>
      <c r="D16840">
        <v>3</v>
      </c>
      <c r="E16840">
        <v>2197.65</v>
      </c>
      <c r="F16840">
        <v>1</v>
      </c>
      <c r="G16840">
        <v>6</v>
      </c>
    </row>
    <row r="16841" spans="1:7" x14ac:dyDescent="0.3">
      <c r="A16841">
        <v>1908275</v>
      </c>
      <c r="B16841">
        <v>7910.78</v>
      </c>
      <c r="C16841">
        <v>13184.64</v>
      </c>
      <c r="D16841">
        <v>3</v>
      </c>
      <c r="E16841">
        <v>2636.93</v>
      </c>
      <c r="F16841">
        <v>1</v>
      </c>
      <c r="G16841">
        <v>5</v>
      </c>
    </row>
    <row r="16842" spans="1:7" x14ac:dyDescent="0.3">
      <c r="A16842">
        <v>501254</v>
      </c>
      <c r="B16842">
        <v>4394.8</v>
      </c>
      <c r="C16842">
        <v>13184.41</v>
      </c>
      <c r="D16842">
        <v>1</v>
      </c>
      <c r="E16842">
        <v>4394.8</v>
      </c>
      <c r="F16842">
        <v>1</v>
      </c>
      <c r="G16842">
        <v>3</v>
      </c>
    </row>
    <row r="16843" spans="1:7" x14ac:dyDescent="0.3">
      <c r="A16843">
        <v>307502</v>
      </c>
      <c r="B16843">
        <v>3296.07</v>
      </c>
      <c r="C16843">
        <v>13184.27</v>
      </c>
      <c r="D16843">
        <v>2</v>
      </c>
      <c r="E16843">
        <v>1648.03</v>
      </c>
      <c r="F16843">
        <v>1</v>
      </c>
      <c r="G16843">
        <v>8</v>
      </c>
    </row>
    <row r="16844" spans="1:7" x14ac:dyDescent="0.3">
      <c r="A16844">
        <v>1463126</v>
      </c>
      <c r="B16844">
        <v>6590.3</v>
      </c>
      <c r="C16844">
        <v>13180.6</v>
      </c>
      <c r="D16844">
        <v>3</v>
      </c>
      <c r="E16844">
        <v>2196.77</v>
      </c>
      <c r="F16844">
        <v>1</v>
      </c>
      <c r="G16844">
        <v>6</v>
      </c>
    </row>
    <row r="16845" spans="1:7" x14ac:dyDescent="0.3">
      <c r="A16845">
        <v>824203</v>
      </c>
      <c r="B16845">
        <v>3295.07</v>
      </c>
      <c r="C16845">
        <v>13180.29</v>
      </c>
      <c r="D16845">
        <v>1</v>
      </c>
      <c r="E16845">
        <v>3295.07</v>
      </c>
      <c r="F16845">
        <v>1</v>
      </c>
      <c r="G16845">
        <v>4</v>
      </c>
    </row>
    <row r="16846" spans="1:7" x14ac:dyDescent="0.3">
      <c r="A16846">
        <v>1111231</v>
      </c>
      <c r="B16846">
        <v>8786.65</v>
      </c>
      <c r="C16846">
        <v>13179.98</v>
      </c>
      <c r="D16846">
        <v>2</v>
      </c>
      <c r="E16846">
        <v>4393.33</v>
      </c>
      <c r="F16846">
        <v>1</v>
      </c>
      <c r="G16846">
        <v>3</v>
      </c>
    </row>
    <row r="16847" spans="1:7" x14ac:dyDescent="0.3">
      <c r="A16847">
        <v>1571223</v>
      </c>
      <c r="B16847">
        <v>4393.29</v>
      </c>
      <c r="C16847">
        <v>13179.86</v>
      </c>
      <c r="D16847">
        <v>1</v>
      </c>
      <c r="E16847">
        <v>4393.29</v>
      </c>
      <c r="F16847">
        <v>1</v>
      </c>
      <c r="G16847">
        <v>3</v>
      </c>
    </row>
    <row r="16848" spans="1:7" x14ac:dyDescent="0.3">
      <c r="A16848">
        <v>749518</v>
      </c>
      <c r="B16848">
        <v>5271.72</v>
      </c>
      <c r="C16848">
        <v>13179.3</v>
      </c>
      <c r="D16848">
        <v>2</v>
      </c>
      <c r="E16848">
        <v>2635.86</v>
      </c>
      <c r="F16848">
        <v>1</v>
      </c>
      <c r="G16848">
        <v>5</v>
      </c>
    </row>
    <row r="16849" spans="1:7" x14ac:dyDescent="0.3">
      <c r="A16849">
        <v>81868</v>
      </c>
      <c r="B16849">
        <v>1882.63</v>
      </c>
      <c r="C16849">
        <v>13178.43</v>
      </c>
      <c r="D16849">
        <v>1</v>
      </c>
      <c r="E16849">
        <v>1882.63</v>
      </c>
      <c r="F16849">
        <v>1</v>
      </c>
      <c r="G16849">
        <v>7</v>
      </c>
    </row>
    <row r="16850" spans="1:7" x14ac:dyDescent="0.3">
      <c r="A16850">
        <v>361475</v>
      </c>
      <c r="B16850">
        <v>5271.26</v>
      </c>
      <c r="C16850">
        <v>13178.14</v>
      </c>
      <c r="D16850">
        <v>2</v>
      </c>
      <c r="E16850">
        <v>2635.63</v>
      </c>
      <c r="F16850">
        <v>1</v>
      </c>
      <c r="G16850">
        <v>5</v>
      </c>
    </row>
    <row r="16851" spans="1:7" x14ac:dyDescent="0.3">
      <c r="A16851">
        <v>1789149</v>
      </c>
      <c r="B16851">
        <v>13177.75</v>
      </c>
      <c r="C16851">
        <v>13177.75</v>
      </c>
      <c r="D16851">
        <v>4</v>
      </c>
      <c r="E16851">
        <v>3294.44</v>
      </c>
      <c r="F16851">
        <v>1</v>
      </c>
      <c r="G16851">
        <v>4</v>
      </c>
    </row>
    <row r="16852" spans="1:7" x14ac:dyDescent="0.3">
      <c r="A16852">
        <v>1436990</v>
      </c>
      <c r="B16852">
        <v>2635.5</v>
      </c>
      <c r="C16852">
        <v>13177.5</v>
      </c>
      <c r="D16852">
        <v>1</v>
      </c>
      <c r="E16852">
        <v>2635.5</v>
      </c>
      <c r="F16852">
        <v>1</v>
      </c>
      <c r="G16852">
        <v>5</v>
      </c>
    </row>
    <row r="16853" spans="1:7" x14ac:dyDescent="0.3">
      <c r="A16853">
        <v>108530</v>
      </c>
      <c r="B16853">
        <v>5270.89</v>
      </c>
      <c r="C16853">
        <v>13177.22</v>
      </c>
      <c r="D16853">
        <v>2</v>
      </c>
      <c r="E16853">
        <v>2635.44</v>
      </c>
      <c r="F16853">
        <v>1</v>
      </c>
      <c r="G16853">
        <v>5</v>
      </c>
    </row>
    <row r="16854" spans="1:7" x14ac:dyDescent="0.3">
      <c r="A16854">
        <v>301905</v>
      </c>
      <c r="B16854">
        <v>2635.36</v>
      </c>
      <c r="C16854">
        <v>13176.81</v>
      </c>
      <c r="D16854">
        <v>1</v>
      </c>
      <c r="E16854">
        <v>2635.36</v>
      </c>
      <c r="F16854">
        <v>1</v>
      </c>
      <c r="G16854">
        <v>5</v>
      </c>
    </row>
    <row r="16855" spans="1:7" x14ac:dyDescent="0.3">
      <c r="A16855">
        <v>2093325</v>
      </c>
      <c r="B16855">
        <v>3293.8</v>
      </c>
      <c r="C16855">
        <v>13175.2</v>
      </c>
      <c r="D16855">
        <v>1</v>
      </c>
      <c r="E16855">
        <v>3293.8</v>
      </c>
      <c r="F16855">
        <v>1</v>
      </c>
      <c r="G16855">
        <v>4</v>
      </c>
    </row>
    <row r="16856" spans="1:7" x14ac:dyDescent="0.3">
      <c r="A16856">
        <v>2016793</v>
      </c>
      <c r="B16856">
        <v>7904.18</v>
      </c>
      <c r="C16856">
        <v>13173.64</v>
      </c>
      <c r="D16856">
        <v>3</v>
      </c>
      <c r="E16856">
        <v>2634.73</v>
      </c>
      <c r="F16856">
        <v>1</v>
      </c>
      <c r="G16856">
        <v>5</v>
      </c>
    </row>
    <row r="16857" spans="1:7" x14ac:dyDescent="0.3">
      <c r="A16857">
        <v>1409018</v>
      </c>
      <c r="B16857">
        <v>26343.89</v>
      </c>
      <c r="C16857">
        <v>13171.95</v>
      </c>
      <c r="D16857">
        <v>2</v>
      </c>
      <c r="E16857">
        <v>13171.95</v>
      </c>
      <c r="F16857">
        <v>1</v>
      </c>
      <c r="G16857">
        <v>1</v>
      </c>
    </row>
    <row r="16858" spans="1:7" x14ac:dyDescent="0.3">
      <c r="A16858">
        <v>86054</v>
      </c>
      <c r="B16858">
        <v>4390.1899999999996</v>
      </c>
      <c r="C16858">
        <v>13170.56</v>
      </c>
      <c r="D16858">
        <v>1</v>
      </c>
      <c r="E16858">
        <v>4390.1899999999996</v>
      </c>
      <c r="F16858">
        <v>1</v>
      </c>
      <c r="G16858">
        <v>3</v>
      </c>
    </row>
    <row r="16859" spans="1:7" x14ac:dyDescent="0.3">
      <c r="A16859">
        <v>273697</v>
      </c>
      <c r="B16859">
        <v>1881.29</v>
      </c>
      <c r="C16859">
        <v>13169</v>
      </c>
      <c r="D16859">
        <v>1</v>
      </c>
      <c r="E16859">
        <v>1881.29</v>
      </c>
      <c r="F16859">
        <v>1</v>
      </c>
      <c r="G16859">
        <v>7</v>
      </c>
    </row>
    <row r="16860" spans="1:7" x14ac:dyDescent="0.3">
      <c r="A16860">
        <v>1705156</v>
      </c>
      <c r="B16860">
        <v>8778.2199999999993</v>
      </c>
      <c r="C16860">
        <v>13167.33</v>
      </c>
      <c r="D16860">
        <v>2</v>
      </c>
      <c r="E16860">
        <v>4389.1099999999997</v>
      </c>
      <c r="F16860">
        <v>1</v>
      </c>
      <c r="G16860">
        <v>3</v>
      </c>
    </row>
    <row r="16861" spans="1:7" x14ac:dyDescent="0.3">
      <c r="A16861">
        <v>1744027</v>
      </c>
      <c r="B16861">
        <v>2393.9499999999998</v>
      </c>
      <c r="C16861">
        <v>13166.71</v>
      </c>
      <c r="D16861">
        <v>2</v>
      </c>
      <c r="E16861">
        <v>1196.97</v>
      </c>
      <c r="F16861">
        <v>1</v>
      </c>
      <c r="G16861">
        <v>11</v>
      </c>
    </row>
    <row r="16862" spans="1:7" x14ac:dyDescent="0.3">
      <c r="A16862">
        <v>501803</v>
      </c>
      <c r="B16862">
        <v>4388.41</v>
      </c>
      <c r="C16862">
        <v>13165.23</v>
      </c>
      <c r="D16862">
        <v>2</v>
      </c>
      <c r="E16862">
        <v>2194.1999999999998</v>
      </c>
      <c r="F16862">
        <v>1</v>
      </c>
      <c r="G16862">
        <v>6</v>
      </c>
    </row>
    <row r="16863" spans="1:7" x14ac:dyDescent="0.3">
      <c r="A16863">
        <v>1963326</v>
      </c>
      <c r="B16863">
        <v>3590.31</v>
      </c>
      <c r="C16863">
        <v>13164.47</v>
      </c>
      <c r="D16863">
        <v>3</v>
      </c>
      <c r="E16863">
        <v>1196.77</v>
      </c>
      <c r="F16863">
        <v>1</v>
      </c>
      <c r="G16863">
        <v>11</v>
      </c>
    </row>
    <row r="16864" spans="1:7" x14ac:dyDescent="0.3">
      <c r="A16864">
        <v>819891</v>
      </c>
      <c r="B16864">
        <v>4388.0600000000004</v>
      </c>
      <c r="C16864">
        <v>13164.17</v>
      </c>
      <c r="D16864">
        <v>1</v>
      </c>
      <c r="E16864">
        <v>4388.0600000000004</v>
      </c>
      <c r="F16864">
        <v>1</v>
      </c>
      <c r="G16864">
        <v>3</v>
      </c>
    </row>
    <row r="16865" spans="1:7" x14ac:dyDescent="0.3">
      <c r="A16865">
        <v>1726423</v>
      </c>
      <c r="B16865">
        <v>2194</v>
      </c>
      <c r="C16865">
        <v>13164</v>
      </c>
      <c r="D16865">
        <v>1</v>
      </c>
      <c r="E16865">
        <v>2194</v>
      </c>
      <c r="F16865">
        <v>1</v>
      </c>
      <c r="G16865">
        <v>6</v>
      </c>
    </row>
    <row r="16866" spans="1:7" x14ac:dyDescent="0.3">
      <c r="A16866">
        <v>1627710</v>
      </c>
      <c r="B16866">
        <v>4387.9799999999996</v>
      </c>
      <c r="C16866">
        <v>13163.94</v>
      </c>
      <c r="D16866">
        <v>2</v>
      </c>
      <c r="E16866">
        <v>2193.9899999999998</v>
      </c>
      <c r="F16866">
        <v>1</v>
      </c>
      <c r="G16866">
        <v>6</v>
      </c>
    </row>
    <row r="16867" spans="1:7" x14ac:dyDescent="0.3">
      <c r="A16867">
        <v>1356917</v>
      </c>
      <c r="B16867">
        <v>3289.77</v>
      </c>
      <c r="C16867">
        <v>13159.08</v>
      </c>
      <c r="D16867">
        <v>1</v>
      </c>
      <c r="E16867">
        <v>3289.77</v>
      </c>
      <c r="F16867">
        <v>1</v>
      </c>
      <c r="G16867">
        <v>4</v>
      </c>
    </row>
    <row r="16868" spans="1:7" x14ac:dyDescent="0.3">
      <c r="A16868">
        <v>1350689</v>
      </c>
      <c r="B16868">
        <v>4386.1899999999996</v>
      </c>
      <c r="C16868">
        <v>13158.57</v>
      </c>
      <c r="D16868">
        <v>2</v>
      </c>
      <c r="E16868">
        <v>2193.09</v>
      </c>
      <c r="F16868">
        <v>1</v>
      </c>
      <c r="G16868">
        <v>6</v>
      </c>
    </row>
    <row r="16869" spans="1:7" x14ac:dyDescent="0.3">
      <c r="A16869">
        <v>2039621</v>
      </c>
      <c r="B16869">
        <v>5639.01</v>
      </c>
      <c r="C16869">
        <v>13157.69</v>
      </c>
      <c r="D16869">
        <v>3</v>
      </c>
      <c r="E16869">
        <v>1879.67</v>
      </c>
      <c r="F16869">
        <v>1</v>
      </c>
      <c r="G16869">
        <v>7</v>
      </c>
    </row>
    <row r="16870" spans="1:7" x14ac:dyDescent="0.3">
      <c r="A16870">
        <v>1564642</v>
      </c>
      <c r="B16870">
        <v>2631.51</v>
      </c>
      <c r="C16870">
        <v>13157.57</v>
      </c>
      <c r="D16870">
        <v>2</v>
      </c>
      <c r="E16870">
        <v>1315.76</v>
      </c>
      <c r="F16870">
        <v>1</v>
      </c>
      <c r="G16870">
        <v>10</v>
      </c>
    </row>
    <row r="16871" spans="1:7" x14ac:dyDescent="0.3">
      <c r="A16871">
        <v>155649</v>
      </c>
      <c r="B16871">
        <v>2923.62</v>
      </c>
      <c r="C16871">
        <v>13156.31</v>
      </c>
      <c r="D16871">
        <v>2</v>
      </c>
      <c r="E16871">
        <v>1461.81</v>
      </c>
      <c r="F16871">
        <v>1</v>
      </c>
      <c r="G16871">
        <v>9</v>
      </c>
    </row>
    <row r="16872" spans="1:7" x14ac:dyDescent="0.3">
      <c r="A16872">
        <v>1051270</v>
      </c>
      <c r="B16872">
        <v>1196.01</v>
      </c>
      <c r="C16872">
        <v>13156.08</v>
      </c>
      <c r="D16872">
        <v>1</v>
      </c>
      <c r="E16872">
        <v>1196.01</v>
      </c>
      <c r="F16872">
        <v>1</v>
      </c>
      <c r="G16872">
        <v>11</v>
      </c>
    </row>
    <row r="16873" spans="1:7" x14ac:dyDescent="0.3">
      <c r="A16873">
        <v>1897830</v>
      </c>
      <c r="B16873">
        <v>3288.93</v>
      </c>
      <c r="C16873">
        <v>13155.72</v>
      </c>
      <c r="D16873">
        <v>2</v>
      </c>
      <c r="E16873">
        <v>1644.47</v>
      </c>
      <c r="F16873">
        <v>1</v>
      </c>
      <c r="G16873">
        <v>8</v>
      </c>
    </row>
    <row r="16874" spans="1:7" x14ac:dyDescent="0.3">
      <c r="A16874">
        <v>1479269</v>
      </c>
      <c r="B16874">
        <v>2923.42</v>
      </c>
      <c r="C16874">
        <v>13155.37</v>
      </c>
      <c r="D16874">
        <v>2</v>
      </c>
      <c r="E16874">
        <v>1461.71</v>
      </c>
      <c r="F16874">
        <v>1</v>
      </c>
      <c r="G16874">
        <v>9</v>
      </c>
    </row>
    <row r="16875" spans="1:7" x14ac:dyDescent="0.3">
      <c r="A16875">
        <v>1082862</v>
      </c>
      <c r="B16875">
        <v>4384.93</v>
      </c>
      <c r="C16875">
        <v>13154.8</v>
      </c>
      <c r="D16875">
        <v>1</v>
      </c>
      <c r="E16875">
        <v>4384.93</v>
      </c>
      <c r="F16875">
        <v>1</v>
      </c>
      <c r="G16875">
        <v>3</v>
      </c>
    </row>
    <row r="16876" spans="1:7" x14ac:dyDescent="0.3">
      <c r="A16876">
        <v>1948358</v>
      </c>
      <c r="B16876">
        <v>2630.65</v>
      </c>
      <c r="C16876">
        <v>13153.27</v>
      </c>
      <c r="D16876">
        <v>1</v>
      </c>
      <c r="E16876">
        <v>2630.65</v>
      </c>
      <c r="F16876">
        <v>1</v>
      </c>
      <c r="G16876">
        <v>5</v>
      </c>
    </row>
    <row r="16877" spans="1:7" x14ac:dyDescent="0.3">
      <c r="A16877">
        <v>433138</v>
      </c>
      <c r="B16877">
        <v>19729.05</v>
      </c>
      <c r="C16877">
        <v>13152.7</v>
      </c>
      <c r="D16877">
        <v>3</v>
      </c>
      <c r="E16877">
        <v>6576.35</v>
      </c>
      <c r="F16877">
        <v>1</v>
      </c>
      <c r="G16877">
        <v>2</v>
      </c>
    </row>
    <row r="16878" spans="1:7" x14ac:dyDescent="0.3">
      <c r="A16878">
        <v>1868980</v>
      </c>
      <c r="B16878">
        <v>19728.150000000001</v>
      </c>
      <c r="C16878">
        <v>13152.1</v>
      </c>
      <c r="D16878">
        <v>3</v>
      </c>
      <c r="E16878">
        <v>6576.05</v>
      </c>
      <c r="F16878">
        <v>1</v>
      </c>
      <c r="G16878">
        <v>2</v>
      </c>
    </row>
    <row r="16879" spans="1:7" x14ac:dyDescent="0.3">
      <c r="A16879">
        <v>961578</v>
      </c>
      <c r="B16879">
        <v>1878.7</v>
      </c>
      <c r="C16879">
        <v>13150.9</v>
      </c>
      <c r="D16879">
        <v>1</v>
      </c>
      <c r="E16879">
        <v>1878.7</v>
      </c>
      <c r="F16879">
        <v>1</v>
      </c>
      <c r="G16879">
        <v>7</v>
      </c>
    </row>
    <row r="16880" spans="1:7" x14ac:dyDescent="0.3">
      <c r="A16880">
        <v>1132505</v>
      </c>
      <c r="B16880">
        <v>5259.06</v>
      </c>
      <c r="C16880">
        <v>13147.64</v>
      </c>
      <c r="D16880">
        <v>2</v>
      </c>
      <c r="E16880">
        <v>2629.53</v>
      </c>
      <c r="F16880">
        <v>1</v>
      </c>
      <c r="G16880">
        <v>5</v>
      </c>
    </row>
    <row r="16881" spans="1:7" x14ac:dyDescent="0.3">
      <c r="A16881">
        <v>1404111</v>
      </c>
      <c r="B16881">
        <v>7512.73</v>
      </c>
      <c r="C16881">
        <v>13147.28</v>
      </c>
      <c r="D16881">
        <v>4</v>
      </c>
      <c r="E16881">
        <v>1878.18</v>
      </c>
      <c r="F16881">
        <v>1</v>
      </c>
      <c r="G16881">
        <v>7</v>
      </c>
    </row>
    <row r="16882" spans="1:7" x14ac:dyDescent="0.3">
      <c r="A16882">
        <v>1472811</v>
      </c>
      <c r="B16882">
        <v>3756.29</v>
      </c>
      <c r="C16882">
        <v>13147.02</v>
      </c>
      <c r="D16882">
        <v>2</v>
      </c>
      <c r="E16882">
        <v>1878.15</v>
      </c>
      <c r="F16882">
        <v>1</v>
      </c>
      <c r="G16882">
        <v>7</v>
      </c>
    </row>
    <row r="16883" spans="1:7" x14ac:dyDescent="0.3">
      <c r="A16883">
        <v>185912</v>
      </c>
      <c r="B16883">
        <v>13145.79</v>
      </c>
      <c r="C16883">
        <v>13145.79</v>
      </c>
      <c r="D16883">
        <v>1</v>
      </c>
      <c r="E16883">
        <v>13145.79</v>
      </c>
      <c r="F16883">
        <v>1</v>
      </c>
      <c r="G16883">
        <v>1</v>
      </c>
    </row>
    <row r="16884" spans="1:7" x14ac:dyDescent="0.3">
      <c r="A16884">
        <v>2041614</v>
      </c>
      <c r="B16884">
        <v>2628.96</v>
      </c>
      <c r="C16884">
        <v>13144.8</v>
      </c>
      <c r="D16884">
        <v>1</v>
      </c>
      <c r="E16884">
        <v>2628.96</v>
      </c>
      <c r="F16884">
        <v>1</v>
      </c>
      <c r="G16884">
        <v>5</v>
      </c>
    </row>
    <row r="16885" spans="1:7" x14ac:dyDescent="0.3">
      <c r="A16885">
        <v>1585563</v>
      </c>
      <c r="B16885">
        <v>9388.74</v>
      </c>
      <c r="C16885">
        <v>13144.23</v>
      </c>
      <c r="D16885">
        <v>5</v>
      </c>
      <c r="E16885">
        <v>1877.75</v>
      </c>
      <c r="F16885">
        <v>1</v>
      </c>
      <c r="G16885">
        <v>7</v>
      </c>
    </row>
    <row r="16886" spans="1:7" x14ac:dyDescent="0.3">
      <c r="A16886">
        <v>1459649</v>
      </c>
      <c r="B16886">
        <v>1314.39</v>
      </c>
      <c r="C16886">
        <v>13143.88</v>
      </c>
      <c r="D16886">
        <v>1</v>
      </c>
      <c r="E16886">
        <v>1314.39</v>
      </c>
      <c r="F16886">
        <v>1</v>
      </c>
      <c r="G16886">
        <v>10</v>
      </c>
    </row>
    <row r="16887" spans="1:7" x14ac:dyDescent="0.3">
      <c r="A16887">
        <v>239364</v>
      </c>
      <c r="B16887">
        <v>1194.8599999999999</v>
      </c>
      <c r="C16887">
        <v>13143.47</v>
      </c>
      <c r="D16887">
        <v>1</v>
      </c>
      <c r="E16887">
        <v>1194.8599999999999</v>
      </c>
      <c r="F16887">
        <v>1</v>
      </c>
      <c r="G16887">
        <v>11</v>
      </c>
    </row>
    <row r="16888" spans="1:7" x14ac:dyDescent="0.3">
      <c r="A16888">
        <v>95492</v>
      </c>
      <c r="B16888">
        <v>13141.53</v>
      </c>
      <c r="C16888">
        <v>13141.53</v>
      </c>
      <c r="D16888">
        <v>3</v>
      </c>
      <c r="E16888">
        <v>4380.51</v>
      </c>
      <c r="F16888">
        <v>1</v>
      </c>
      <c r="G16888">
        <v>3</v>
      </c>
    </row>
    <row r="16889" spans="1:7" x14ac:dyDescent="0.3">
      <c r="A16889">
        <v>1939497</v>
      </c>
      <c r="B16889">
        <v>3285.22</v>
      </c>
      <c r="C16889">
        <v>13140.88</v>
      </c>
      <c r="D16889">
        <v>1</v>
      </c>
      <c r="E16889">
        <v>3285.22</v>
      </c>
      <c r="F16889">
        <v>1</v>
      </c>
      <c r="G16889">
        <v>4</v>
      </c>
    </row>
    <row r="16890" spans="1:7" x14ac:dyDescent="0.3">
      <c r="A16890">
        <v>978998</v>
      </c>
      <c r="B16890">
        <v>8760.39</v>
      </c>
      <c r="C16890">
        <v>13140.59</v>
      </c>
      <c r="D16890">
        <v>2</v>
      </c>
      <c r="E16890">
        <v>4380.2</v>
      </c>
      <c r="F16890">
        <v>1</v>
      </c>
      <c r="G16890">
        <v>3</v>
      </c>
    </row>
    <row r="16891" spans="1:7" x14ac:dyDescent="0.3">
      <c r="A16891">
        <v>845689</v>
      </c>
      <c r="B16891">
        <v>1313.95</v>
      </c>
      <c r="C16891">
        <v>13139.47</v>
      </c>
      <c r="D16891">
        <v>1</v>
      </c>
      <c r="E16891">
        <v>1313.95</v>
      </c>
      <c r="F16891">
        <v>1</v>
      </c>
      <c r="G16891">
        <v>10</v>
      </c>
    </row>
    <row r="16892" spans="1:7" x14ac:dyDescent="0.3">
      <c r="A16892">
        <v>2038203</v>
      </c>
      <c r="B16892">
        <v>3284.77</v>
      </c>
      <c r="C16892">
        <v>13139.09</v>
      </c>
      <c r="D16892">
        <v>1</v>
      </c>
      <c r="E16892">
        <v>3284.77</v>
      </c>
      <c r="F16892">
        <v>1</v>
      </c>
      <c r="G16892">
        <v>4</v>
      </c>
    </row>
    <row r="16893" spans="1:7" x14ac:dyDescent="0.3">
      <c r="A16893">
        <v>1767951</v>
      </c>
      <c r="B16893">
        <v>6569.07</v>
      </c>
      <c r="C16893">
        <v>13138.14</v>
      </c>
      <c r="D16893">
        <v>3</v>
      </c>
      <c r="E16893">
        <v>2189.69</v>
      </c>
      <c r="F16893">
        <v>1</v>
      </c>
      <c r="G16893">
        <v>6</v>
      </c>
    </row>
    <row r="16894" spans="1:7" x14ac:dyDescent="0.3">
      <c r="A16894">
        <v>1359717</v>
      </c>
      <c r="B16894">
        <v>26274.68</v>
      </c>
      <c r="C16894">
        <v>13137.34</v>
      </c>
      <c r="D16894">
        <v>2</v>
      </c>
      <c r="E16894">
        <v>13137.34</v>
      </c>
      <c r="F16894">
        <v>1</v>
      </c>
      <c r="G16894">
        <v>1</v>
      </c>
    </row>
    <row r="16895" spans="1:7" x14ac:dyDescent="0.3">
      <c r="A16895">
        <v>1334374</v>
      </c>
      <c r="B16895">
        <v>4379.08</v>
      </c>
      <c r="C16895">
        <v>13137.23</v>
      </c>
      <c r="D16895">
        <v>1</v>
      </c>
      <c r="E16895">
        <v>4379.08</v>
      </c>
      <c r="F16895">
        <v>1</v>
      </c>
      <c r="G16895">
        <v>3</v>
      </c>
    </row>
    <row r="16896" spans="1:7" x14ac:dyDescent="0.3">
      <c r="A16896">
        <v>1919949</v>
      </c>
      <c r="B16896">
        <v>2189.5100000000002</v>
      </c>
      <c r="C16896">
        <v>13137.04</v>
      </c>
      <c r="D16896">
        <v>1</v>
      </c>
      <c r="E16896">
        <v>2189.5100000000002</v>
      </c>
      <c r="F16896">
        <v>1</v>
      </c>
      <c r="G16896">
        <v>6</v>
      </c>
    </row>
    <row r="16897" spans="1:7" x14ac:dyDescent="0.3">
      <c r="A16897">
        <v>60261</v>
      </c>
      <c r="B16897">
        <v>6567.87</v>
      </c>
      <c r="C16897">
        <v>13135.74</v>
      </c>
      <c r="D16897">
        <v>2</v>
      </c>
      <c r="E16897">
        <v>3283.93</v>
      </c>
      <c r="F16897">
        <v>1</v>
      </c>
      <c r="G16897">
        <v>4</v>
      </c>
    </row>
    <row r="16898" spans="1:7" x14ac:dyDescent="0.3">
      <c r="A16898">
        <v>265078</v>
      </c>
      <c r="B16898">
        <v>2627.04</v>
      </c>
      <c r="C16898">
        <v>13135.21</v>
      </c>
      <c r="D16898">
        <v>1</v>
      </c>
      <c r="E16898">
        <v>2627.04</v>
      </c>
      <c r="F16898">
        <v>1</v>
      </c>
      <c r="G16898">
        <v>5</v>
      </c>
    </row>
    <row r="16899" spans="1:7" x14ac:dyDescent="0.3">
      <c r="A16899">
        <v>1625580</v>
      </c>
      <c r="B16899">
        <v>5253.21</v>
      </c>
      <c r="C16899">
        <v>13133.03</v>
      </c>
      <c r="D16899">
        <v>2</v>
      </c>
      <c r="E16899">
        <v>2626.61</v>
      </c>
      <c r="F16899">
        <v>1</v>
      </c>
      <c r="G16899">
        <v>5</v>
      </c>
    </row>
    <row r="16900" spans="1:7" x14ac:dyDescent="0.3">
      <c r="A16900">
        <v>1144675</v>
      </c>
      <c r="B16900">
        <v>3282.56</v>
      </c>
      <c r="C16900">
        <v>13130.24</v>
      </c>
      <c r="D16900">
        <v>2</v>
      </c>
      <c r="E16900">
        <v>1641.28</v>
      </c>
      <c r="F16900">
        <v>1</v>
      </c>
      <c r="G16900">
        <v>8</v>
      </c>
    </row>
    <row r="16901" spans="1:7" x14ac:dyDescent="0.3">
      <c r="A16901">
        <v>766323</v>
      </c>
      <c r="B16901">
        <v>4376.5200000000004</v>
      </c>
      <c r="C16901">
        <v>13129.56</v>
      </c>
      <c r="D16901">
        <v>1</v>
      </c>
      <c r="E16901">
        <v>4376.5200000000004</v>
      </c>
      <c r="F16901">
        <v>1</v>
      </c>
      <c r="G16901">
        <v>3</v>
      </c>
    </row>
    <row r="16902" spans="1:7" x14ac:dyDescent="0.3">
      <c r="A16902">
        <v>1660399</v>
      </c>
      <c r="B16902">
        <v>5251.59</v>
      </c>
      <c r="C16902">
        <v>13128.96</v>
      </c>
      <c r="D16902">
        <v>2</v>
      </c>
      <c r="E16902">
        <v>2625.79</v>
      </c>
      <c r="F16902">
        <v>1</v>
      </c>
      <c r="G16902">
        <v>5</v>
      </c>
    </row>
    <row r="16903" spans="1:7" x14ac:dyDescent="0.3">
      <c r="A16903">
        <v>496338</v>
      </c>
      <c r="B16903">
        <v>4375.8500000000004</v>
      </c>
      <c r="C16903">
        <v>13127.54</v>
      </c>
      <c r="D16903">
        <v>1</v>
      </c>
      <c r="E16903">
        <v>4375.8500000000004</v>
      </c>
      <c r="F16903">
        <v>1</v>
      </c>
      <c r="G16903">
        <v>3</v>
      </c>
    </row>
    <row r="16904" spans="1:7" x14ac:dyDescent="0.3">
      <c r="A16904">
        <v>280651</v>
      </c>
      <c r="B16904">
        <v>13127.49</v>
      </c>
      <c r="C16904">
        <v>13127.49</v>
      </c>
      <c r="D16904">
        <v>3</v>
      </c>
      <c r="E16904">
        <v>4375.83</v>
      </c>
      <c r="F16904">
        <v>1</v>
      </c>
      <c r="G16904">
        <v>3</v>
      </c>
    </row>
    <row r="16905" spans="1:7" x14ac:dyDescent="0.3">
      <c r="A16905">
        <v>1841623</v>
      </c>
      <c r="B16905">
        <v>1875.2</v>
      </c>
      <c r="C16905">
        <v>13126.4</v>
      </c>
      <c r="D16905">
        <v>1</v>
      </c>
      <c r="E16905">
        <v>1875.2</v>
      </c>
      <c r="F16905">
        <v>1</v>
      </c>
      <c r="G16905">
        <v>7</v>
      </c>
    </row>
    <row r="16906" spans="1:7" x14ac:dyDescent="0.3">
      <c r="A16906">
        <v>1040336</v>
      </c>
      <c r="B16906">
        <v>3579.66</v>
      </c>
      <c r="C16906">
        <v>13125.44</v>
      </c>
      <c r="D16906">
        <v>3</v>
      </c>
      <c r="E16906">
        <v>1193.22</v>
      </c>
      <c r="F16906">
        <v>1</v>
      </c>
      <c r="G16906">
        <v>11</v>
      </c>
    </row>
    <row r="16907" spans="1:7" x14ac:dyDescent="0.3">
      <c r="A16907">
        <v>305170</v>
      </c>
      <c r="B16907">
        <v>1874.58</v>
      </c>
      <c r="C16907">
        <v>13122.07</v>
      </c>
      <c r="D16907">
        <v>1</v>
      </c>
      <c r="E16907">
        <v>1874.58</v>
      </c>
      <c r="F16907">
        <v>1</v>
      </c>
      <c r="G16907">
        <v>7</v>
      </c>
    </row>
    <row r="16908" spans="1:7" x14ac:dyDescent="0.3">
      <c r="A16908">
        <v>867177</v>
      </c>
      <c r="B16908">
        <v>3748.95</v>
      </c>
      <c r="C16908">
        <v>13121.34</v>
      </c>
      <c r="D16908">
        <v>2</v>
      </c>
      <c r="E16908">
        <v>1874.48</v>
      </c>
      <c r="F16908">
        <v>1</v>
      </c>
      <c r="G16908">
        <v>7</v>
      </c>
    </row>
    <row r="16909" spans="1:7" x14ac:dyDescent="0.3">
      <c r="A16909">
        <v>784150</v>
      </c>
      <c r="B16909">
        <v>3935.9</v>
      </c>
      <c r="C16909">
        <v>13119.67</v>
      </c>
      <c r="D16909">
        <v>3</v>
      </c>
      <c r="E16909">
        <v>1311.97</v>
      </c>
      <c r="F16909">
        <v>1</v>
      </c>
      <c r="G16909">
        <v>10</v>
      </c>
    </row>
    <row r="16910" spans="1:7" x14ac:dyDescent="0.3">
      <c r="A16910">
        <v>613944</v>
      </c>
      <c r="B16910">
        <v>7871.2</v>
      </c>
      <c r="C16910">
        <v>13118.67</v>
      </c>
      <c r="D16910">
        <v>3</v>
      </c>
      <c r="E16910">
        <v>2623.73</v>
      </c>
      <c r="F16910">
        <v>1</v>
      </c>
      <c r="G16910">
        <v>5</v>
      </c>
    </row>
    <row r="16911" spans="1:7" x14ac:dyDescent="0.3">
      <c r="A16911">
        <v>1344552</v>
      </c>
      <c r="B16911">
        <v>1192.5</v>
      </c>
      <c r="C16911">
        <v>13117.5</v>
      </c>
      <c r="D16911">
        <v>1</v>
      </c>
      <c r="E16911">
        <v>1192.5</v>
      </c>
      <c r="F16911">
        <v>1</v>
      </c>
      <c r="G16911">
        <v>11</v>
      </c>
    </row>
    <row r="16912" spans="1:7" x14ac:dyDescent="0.3">
      <c r="A16912">
        <v>1099412</v>
      </c>
      <c r="B16912">
        <v>1639.57</v>
      </c>
      <c r="C16912">
        <v>13116.58</v>
      </c>
      <c r="D16912">
        <v>1</v>
      </c>
      <c r="E16912">
        <v>1639.57</v>
      </c>
      <c r="F16912">
        <v>1</v>
      </c>
      <c r="G16912">
        <v>8</v>
      </c>
    </row>
    <row r="16913" spans="1:7" x14ac:dyDescent="0.3">
      <c r="A16913">
        <v>1506074</v>
      </c>
      <c r="B16913">
        <v>1192.3399999999999</v>
      </c>
      <c r="C16913">
        <v>13115.69</v>
      </c>
      <c r="D16913">
        <v>1</v>
      </c>
      <c r="E16913">
        <v>1192.3399999999999</v>
      </c>
      <c r="F16913">
        <v>1</v>
      </c>
      <c r="G16913">
        <v>11</v>
      </c>
    </row>
    <row r="16914" spans="1:7" x14ac:dyDescent="0.3">
      <c r="A16914">
        <v>1406746</v>
      </c>
      <c r="B16914">
        <v>1311.53</v>
      </c>
      <c r="C16914">
        <v>13115.3</v>
      </c>
      <c r="D16914">
        <v>1</v>
      </c>
      <c r="E16914">
        <v>1311.53</v>
      </c>
      <c r="F16914">
        <v>1</v>
      </c>
      <c r="G16914">
        <v>10</v>
      </c>
    </row>
    <row r="16915" spans="1:7" x14ac:dyDescent="0.3">
      <c r="A16915">
        <v>1904426</v>
      </c>
      <c r="B16915">
        <v>4371.75</v>
      </c>
      <c r="C16915">
        <v>13115.24</v>
      </c>
      <c r="D16915">
        <v>2</v>
      </c>
      <c r="E16915">
        <v>2185.87</v>
      </c>
      <c r="F16915">
        <v>1</v>
      </c>
      <c r="G16915">
        <v>6</v>
      </c>
    </row>
    <row r="16916" spans="1:7" x14ac:dyDescent="0.3">
      <c r="A16916">
        <v>846593</v>
      </c>
      <c r="B16916">
        <v>3278.21</v>
      </c>
      <c r="C16916">
        <v>13112.85</v>
      </c>
      <c r="D16916">
        <v>1</v>
      </c>
      <c r="E16916">
        <v>3278.21</v>
      </c>
      <c r="F16916">
        <v>1</v>
      </c>
      <c r="G16916">
        <v>4</v>
      </c>
    </row>
    <row r="16917" spans="1:7" x14ac:dyDescent="0.3">
      <c r="A16917">
        <v>6887</v>
      </c>
      <c r="B16917">
        <v>2622.53</v>
      </c>
      <c r="C16917">
        <v>13112.63</v>
      </c>
      <c r="D16917">
        <v>1</v>
      </c>
      <c r="E16917">
        <v>2622.53</v>
      </c>
      <c r="F16917">
        <v>1</v>
      </c>
      <c r="G16917">
        <v>5</v>
      </c>
    </row>
    <row r="16918" spans="1:7" x14ac:dyDescent="0.3">
      <c r="A16918">
        <v>1459468</v>
      </c>
      <c r="B16918">
        <v>9834.33</v>
      </c>
      <c r="C16918">
        <v>13112.44</v>
      </c>
      <c r="D16918">
        <v>3</v>
      </c>
      <c r="E16918">
        <v>3278.11</v>
      </c>
      <c r="F16918">
        <v>1</v>
      </c>
      <c r="G16918">
        <v>4</v>
      </c>
    </row>
    <row r="16919" spans="1:7" x14ac:dyDescent="0.3">
      <c r="A16919">
        <v>820775</v>
      </c>
      <c r="B16919">
        <v>3933.18</v>
      </c>
      <c r="C16919">
        <v>13110.6</v>
      </c>
      <c r="D16919">
        <v>3</v>
      </c>
      <c r="E16919">
        <v>1311.06</v>
      </c>
      <c r="F16919">
        <v>1</v>
      </c>
      <c r="G16919">
        <v>10</v>
      </c>
    </row>
    <row r="16920" spans="1:7" x14ac:dyDescent="0.3">
      <c r="A16920">
        <v>912044</v>
      </c>
      <c r="B16920">
        <v>6555.19</v>
      </c>
      <c r="C16920">
        <v>13110.38</v>
      </c>
      <c r="D16920">
        <v>1</v>
      </c>
      <c r="E16920">
        <v>6555.19</v>
      </c>
      <c r="F16920">
        <v>1</v>
      </c>
      <c r="G16920">
        <v>2</v>
      </c>
    </row>
    <row r="16921" spans="1:7" x14ac:dyDescent="0.3">
      <c r="A16921">
        <v>2061060</v>
      </c>
      <c r="B16921">
        <v>6554.82</v>
      </c>
      <c r="C16921">
        <v>13109.63</v>
      </c>
      <c r="D16921">
        <v>3</v>
      </c>
      <c r="E16921">
        <v>2184.94</v>
      </c>
      <c r="F16921">
        <v>1</v>
      </c>
      <c r="G16921">
        <v>6</v>
      </c>
    </row>
    <row r="16922" spans="1:7" x14ac:dyDescent="0.3">
      <c r="A16922">
        <v>1490140</v>
      </c>
      <c r="B16922">
        <v>3932.73</v>
      </c>
      <c r="C16922">
        <v>13109.08</v>
      </c>
      <c r="D16922">
        <v>3</v>
      </c>
      <c r="E16922">
        <v>1310.91</v>
      </c>
      <c r="F16922">
        <v>1</v>
      </c>
      <c r="G16922">
        <v>10</v>
      </c>
    </row>
    <row r="16923" spans="1:7" x14ac:dyDescent="0.3">
      <c r="A16923">
        <v>1176778</v>
      </c>
      <c r="B16923">
        <v>3277.1</v>
      </c>
      <c r="C16923">
        <v>13108.41</v>
      </c>
      <c r="D16923">
        <v>2</v>
      </c>
      <c r="E16923">
        <v>1638.55</v>
      </c>
      <c r="F16923">
        <v>1</v>
      </c>
      <c r="G16923">
        <v>8</v>
      </c>
    </row>
    <row r="16924" spans="1:7" x14ac:dyDescent="0.3">
      <c r="A16924">
        <v>793724</v>
      </c>
      <c r="B16924">
        <v>2184.67</v>
      </c>
      <c r="C16924">
        <v>13108</v>
      </c>
      <c r="D16924">
        <v>1</v>
      </c>
      <c r="E16924">
        <v>2184.67</v>
      </c>
      <c r="F16924">
        <v>1</v>
      </c>
      <c r="G16924">
        <v>6</v>
      </c>
    </row>
    <row r="16925" spans="1:7" x14ac:dyDescent="0.3">
      <c r="A16925">
        <v>88715</v>
      </c>
      <c r="B16925">
        <v>2184.63</v>
      </c>
      <c r="C16925">
        <v>13107.79</v>
      </c>
      <c r="D16925">
        <v>1</v>
      </c>
      <c r="E16925">
        <v>2184.63</v>
      </c>
      <c r="F16925">
        <v>1</v>
      </c>
      <c r="G16925">
        <v>6</v>
      </c>
    </row>
    <row r="16926" spans="1:7" x14ac:dyDescent="0.3">
      <c r="A16926">
        <v>180672</v>
      </c>
      <c r="B16926">
        <v>1191.56</v>
      </c>
      <c r="C16926">
        <v>13107.16</v>
      </c>
      <c r="D16926">
        <v>1</v>
      </c>
      <c r="E16926">
        <v>1191.56</v>
      </c>
      <c r="F16926">
        <v>1</v>
      </c>
      <c r="G16926">
        <v>11</v>
      </c>
    </row>
    <row r="16927" spans="1:7" x14ac:dyDescent="0.3">
      <c r="A16927">
        <v>826380</v>
      </c>
      <c r="B16927">
        <v>3276.11</v>
      </c>
      <c r="C16927">
        <v>13104.44</v>
      </c>
      <c r="D16927">
        <v>1</v>
      </c>
      <c r="E16927">
        <v>3276.11</v>
      </c>
      <c r="F16927">
        <v>1</v>
      </c>
      <c r="G16927">
        <v>4</v>
      </c>
    </row>
    <row r="16928" spans="1:7" x14ac:dyDescent="0.3">
      <c r="A16928">
        <v>1526930</v>
      </c>
      <c r="B16928">
        <v>6552.01</v>
      </c>
      <c r="C16928">
        <v>13104.02</v>
      </c>
      <c r="D16928">
        <v>2</v>
      </c>
      <c r="E16928">
        <v>3276.01</v>
      </c>
      <c r="F16928">
        <v>1</v>
      </c>
      <c r="G16928">
        <v>4</v>
      </c>
    </row>
    <row r="16929" spans="1:7" x14ac:dyDescent="0.3">
      <c r="A16929">
        <v>1023492</v>
      </c>
      <c r="B16929">
        <v>2620.7199999999998</v>
      </c>
      <c r="C16929">
        <v>13103.58</v>
      </c>
      <c r="D16929">
        <v>1</v>
      </c>
      <c r="E16929">
        <v>2620.7199999999998</v>
      </c>
      <c r="F16929">
        <v>1</v>
      </c>
      <c r="G16929">
        <v>5</v>
      </c>
    </row>
    <row r="16930" spans="1:7" x14ac:dyDescent="0.3">
      <c r="A16930">
        <v>222252</v>
      </c>
      <c r="B16930">
        <v>2620.48</v>
      </c>
      <c r="C16930">
        <v>13102.41</v>
      </c>
      <c r="D16930">
        <v>2</v>
      </c>
      <c r="E16930">
        <v>1310.24</v>
      </c>
      <c r="F16930">
        <v>1</v>
      </c>
      <c r="G16930">
        <v>10</v>
      </c>
    </row>
    <row r="16931" spans="1:7" x14ac:dyDescent="0.3">
      <c r="A16931">
        <v>911826</v>
      </c>
      <c r="B16931">
        <v>1871.45</v>
      </c>
      <c r="C16931">
        <v>13100.17</v>
      </c>
      <c r="D16931">
        <v>1</v>
      </c>
      <c r="E16931">
        <v>1871.45</v>
      </c>
      <c r="F16931">
        <v>1</v>
      </c>
      <c r="G16931">
        <v>7</v>
      </c>
    </row>
    <row r="16932" spans="1:7" x14ac:dyDescent="0.3">
      <c r="A16932">
        <v>1955852</v>
      </c>
      <c r="B16932">
        <v>13098.86</v>
      </c>
      <c r="C16932">
        <v>13098.86</v>
      </c>
      <c r="D16932">
        <v>2</v>
      </c>
      <c r="E16932">
        <v>6549.43</v>
      </c>
      <c r="F16932">
        <v>1</v>
      </c>
      <c r="G16932">
        <v>2</v>
      </c>
    </row>
    <row r="16933" spans="1:7" x14ac:dyDescent="0.3">
      <c r="A16933">
        <v>696310</v>
      </c>
      <c r="B16933">
        <v>13095.41</v>
      </c>
      <c r="C16933">
        <v>13095.41</v>
      </c>
      <c r="D16933">
        <v>1</v>
      </c>
      <c r="E16933">
        <v>13095.41</v>
      </c>
      <c r="F16933">
        <v>1</v>
      </c>
      <c r="G16933">
        <v>1</v>
      </c>
    </row>
    <row r="16934" spans="1:7" x14ac:dyDescent="0.3">
      <c r="A16934">
        <v>324513</v>
      </c>
      <c r="B16934">
        <v>4364.8</v>
      </c>
      <c r="C16934">
        <v>13094.4</v>
      </c>
      <c r="D16934">
        <v>2</v>
      </c>
      <c r="E16934">
        <v>2182.4</v>
      </c>
      <c r="F16934">
        <v>1</v>
      </c>
      <c r="G16934">
        <v>6</v>
      </c>
    </row>
    <row r="16935" spans="1:7" x14ac:dyDescent="0.3">
      <c r="A16935">
        <v>1842546</v>
      </c>
      <c r="B16935">
        <v>1190.3800000000001</v>
      </c>
      <c r="C16935">
        <v>13094.14</v>
      </c>
      <c r="D16935">
        <v>1</v>
      </c>
      <c r="E16935">
        <v>1190.3800000000001</v>
      </c>
      <c r="F16935">
        <v>1</v>
      </c>
      <c r="G16935">
        <v>11</v>
      </c>
    </row>
    <row r="16936" spans="1:7" x14ac:dyDescent="0.3">
      <c r="A16936">
        <v>1509110</v>
      </c>
      <c r="B16936">
        <v>6546.7</v>
      </c>
      <c r="C16936">
        <v>13093.4</v>
      </c>
      <c r="D16936">
        <v>2</v>
      </c>
      <c r="E16936">
        <v>3273.35</v>
      </c>
      <c r="F16936">
        <v>1</v>
      </c>
      <c r="G16936">
        <v>4</v>
      </c>
    </row>
    <row r="16937" spans="1:7" x14ac:dyDescent="0.3">
      <c r="A16937">
        <v>1202912</v>
      </c>
      <c r="B16937">
        <v>1454.62</v>
      </c>
      <c r="C16937">
        <v>13091.57</v>
      </c>
      <c r="D16937">
        <v>1</v>
      </c>
      <c r="E16937">
        <v>1454.62</v>
      </c>
      <c r="F16937">
        <v>1</v>
      </c>
      <c r="G16937">
        <v>9</v>
      </c>
    </row>
    <row r="16938" spans="1:7" x14ac:dyDescent="0.3">
      <c r="A16938">
        <v>522233</v>
      </c>
      <c r="B16938">
        <v>3570.2</v>
      </c>
      <c r="C16938">
        <v>13090.75</v>
      </c>
      <c r="D16938">
        <v>3</v>
      </c>
      <c r="E16938">
        <v>1190.07</v>
      </c>
      <c r="F16938">
        <v>1</v>
      </c>
      <c r="G16938">
        <v>11</v>
      </c>
    </row>
    <row r="16939" spans="1:7" x14ac:dyDescent="0.3">
      <c r="A16939">
        <v>647283</v>
      </c>
      <c r="B16939">
        <v>1190.05</v>
      </c>
      <c r="C16939">
        <v>13090.6</v>
      </c>
      <c r="D16939">
        <v>1</v>
      </c>
      <c r="E16939">
        <v>1190.05</v>
      </c>
      <c r="F16939">
        <v>1</v>
      </c>
      <c r="G16939">
        <v>11</v>
      </c>
    </row>
    <row r="16940" spans="1:7" x14ac:dyDescent="0.3">
      <c r="A16940">
        <v>524516</v>
      </c>
      <c r="B16940">
        <v>3272.55</v>
      </c>
      <c r="C16940">
        <v>13090.19</v>
      </c>
      <c r="D16940">
        <v>1</v>
      </c>
      <c r="E16940">
        <v>3272.55</v>
      </c>
      <c r="F16940">
        <v>1</v>
      </c>
      <c r="G16940">
        <v>4</v>
      </c>
    </row>
    <row r="16941" spans="1:7" x14ac:dyDescent="0.3">
      <c r="A16941">
        <v>1608113</v>
      </c>
      <c r="B16941">
        <v>1454.05</v>
      </c>
      <c r="C16941">
        <v>13086.41</v>
      </c>
      <c r="D16941">
        <v>1</v>
      </c>
      <c r="E16941">
        <v>1454.05</v>
      </c>
      <c r="F16941">
        <v>1</v>
      </c>
      <c r="G16941">
        <v>9</v>
      </c>
    </row>
    <row r="16942" spans="1:7" x14ac:dyDescent="0.3">
      <c r="A16942">
        <v>1122074</v>
      </c>
      <c r="B16942">
        <v>2617.17</v>
      </c>
      <c r="C16942">
        <v>13085.86</v>
      </c>
      <c r="D16942">
        <v>2</v>
      </c>
      <c r="E16942">
        <v>1308.5899999999999</v>
      </c>
      <c r="F16942">
        <v>1</v>
      </c>
      <c r="G16942">
        <v>10</v>
      </c>
    </row>
    <row r="16943" spans="1:7" x14ac:dyDescent="0.3">
      <c r="A16943">
        <v>1805609</v>
      </c>
      <c r="B16943">
        <v>4361.8900000000003</v>
      </c>
      <c r="C16943">
        <v>13085.67</v>
      </c>
      <c r="D16943">
        <v>2</v>
      </c>
      <c r="E16943">
        <v>2180.94</v>
      </c>
      <c r="F16943">
        <v>1</v>
      </c>
      <c r="G16943">
        <v>6</v>
      </c>
    </row>
    <row r="16944" spans="1:7" x14ac:dyDescent="0.3">
      <c r="A16944">
        <v>66130</v>
      </c>
      <c r="B16944">
        <v>1189.54</v>
      </c>
      <c r="C16944">
        <v>13084.97</v>
      </c>
      <c r="D16944">
        <v>1</v>
      </c>
      <c r="E16944">
        <v>1189.54</v>
      </c>
      <c r="F16944">
        <v>1</v>
      </c>
      <c r="G16944">
        <v>11</v>
      </c>
    </row>
    <row r="16945" spans="1:7" x14ac:dyDescent="0.3">
      <c r="A16945">
        <v>1569408</v>
      </c>
      <c r="B16945">
        <v>8722.9500000000007</v>
      </c>
      <c r="C16945">
        <v>13084.42</v>
      </c>
      <c r="D16945">
        <v>2</v>
      </c>
      <c r="E16945">
        <v>4361.47</v>
      </c>
      <c r="F16945">
        <v>1</v>
      </c>
      <c r="G16945">
        <v>3</v>
      </c>
    </row>
    <row r="16946" spans="1:7" x14ac:dyDescent="0.3">
      <c r="A16946">
        <v>265897</v>
      </c>
      <c r="B16946">
        <v>4361.41</v>
      </c>
      <c r="C16946">
        <v>13084.22</v>
      </c>
      <c r="D16946">
        <v>1</v>
      </c>
      <c r="E16946">
        <v>4361.41</v>
      </c>
      <c r="F16946">
        <v>1</v>
      </c>
      <c r="G16946">
        <v>3</v>
      </c>
    </row>
    <row r="16947" spans="1:7" x14ac:dyDescent="0.3">
      <c r="A16947">
        <v>452943</v>
      </c>
      <c r="B16947">
        <v>2907.6</v>
      </c>
      <c r="C16947">
        <v>13084.19</v>
      </c>
      <c r="D16947">
        <v>2</v>
      </c>
      <c r="E16947">
        <v>1453.8</v>
      </c>
      <c r="F16947">
        <v>1</v>
      </c>
      <c r="G16947">
        <v>9</v>
      </c>
    </row>
    <row r="16948" spans="1:7" x14ac:dyDescent="0.3">
      <c r="A16948">
        <v>407712</v>
      </c>
      <c r="B16948">
        <v>6541.46</v>
      </c>
      <c r="C16948">
        <v>13082.92</v>
      </c>
      <c r="D16948">
        <v>4</v>
      </c>
      <c r="E16948">
        <v>1635.37</v>
      </c>
      <c r="F16948">
        <v>1</v>
      </c>
      <c r="G16948">
        <v>8</v>
      </c>
    </row>
    <row r="16949" spans="1:7" x14ac:dyDescent="0.3">
      <c r="A16949">
        <v>1495213</v>
      </c>
      <c r="B16949">
        <v>3270.46</v>
      </c>
      <c r="C16949">
        <v>13081.84</v>
      </c>
      <c r="D16949">
        <v>1</v>
      </c>
      <c r="E16949">
        <v>3270.46</v>
      </c>
      <c r="F16949">
        <v>1</v>
      </c>
      <c r="G16949">
        <v>4</v>
      </c>
    </row>
    <row r="16950" spans="1:7" x14ac:dyDescent="0.3">
      <c r="A16950">
        <v>1294163</v>
      </c>
      <c r="B16950">
        <v>13081.5</v>
      </c>
      <c r="C16950">
        <v>13081.5</v>
      </c>
      <c r="D16950">
        <v>1</v>
      </c>
      <c r="E16950">
        <v>13081.5</v>
      </c>
      <c r="F16950">
        <v>1</v>
      </c>
      <c r="G16950">
        <v>1</v>
      </c>
    </row>
    <row r="16951" spans="1:7" x14ac:dyDescent="0.3">
      <c r="A16951">
        <v>1003723</v>
      </c>
      <c r="B16951">
        <v>4360.4399999999996</v>
      </c>
      <c r="C16951">
        <v>13081.32</v>
      </c>
      <c r="D16951">
        <v>1</v>
      </c>
      <c r="E16951">
        <v>4360.4399999999996</v>
      </c>
      <c r="F16951">
        <v>1</v>
      </c>
      <c r="G16951">
        <v>3</v>
      </c>
    </row>
    <row r="16952" spans="1:7" x14ac:dyDescent="0.3">
      <c r="A16952">
        <v>291556</v>
      </c>
      <c r="B16952">
        <v>5605.84</v>
      </c>
      <c r="C16952">
        <v>13080.3</v>
      </c>
      <c r="D16952">
        <v>3</v>
      </c>
      <c r="E16952">
        <v>1868.61</v>
      </c>
      <c r="F16952">
        <v>1</v>
      </c>
      <c r="G16952">
        <v>7</v>
      </c>
    </row>
    <row r="16953" spans="1:7" x14ac:dyDescent="0.3">
      <c r="A16953">
        <v>1676890</v>
      </c>
      <c r="B16953">
        <v>1307.99</v>
      </c>
      <c r="C16953">
        <v>13079.9</v>
      </c>
      <c r="D16953">
        <v>1</v>
      </c>
      <c r="E16953">
        <v>1307.99</v>
      </c>
      <c r="F16953">
        <v>1</v>
      </c>
      <c r="G16953">
        <v>10</v>
      </c>
    </row>
    <row r="16954" spans="1:7" x14ac:dyDescent="0.3">
      <c r="A16954">
        <v>120045</v>
      </c>
      <c r="B16954">
        <v>2179.7199999999998</v>
      </c>
      <c r="C16954">
        <v>13078.29</v>
      </c>
      <c r="D16954">
        <v>1</v>
      </c>
      <c r="E16954">
        <v>2179.7199999999998</v>
      </c>
      <c r="F16954">
        <v>1</v>
      </c>
      <c r="G16954">
        <v>6</v>
      </c>
    </row>
    <row r="16955" spans="1:7" x14ac:dyDescent="0.3">
      <c r="A16955">
        <v>1865530</v>
      </c>
      <c r="B16955">
        <v>4904.28</v>
      </c>
      <c r="C16955">
        <v>13078.09</v>
      </c>
      <c r="D16955">
        <v>3</v>
      </c>
      <c r="E16955">
        <v>1634.76</v>
      </c>
      <c r="F16955">
        <v>1</v>
      </c>
      <c r="G16955">
        <v>8</v>
      </c>
    </row>
    <row r="16956" spans="1:7" x14ac:dyDescent="0.3">
      <c r="A16956">
        <v>1815232</v>
      </c>
      <c r="B16956">
        <v>4359.2700000000004</v>
      </c>
      <c r="C16956">
        <v>13077.81</v>
      </c>
      <c r="D16956">
        <v>1</v>
      </c>
      <c r="E16956">
        <v>4359.2700000000004</v>
      </c>
      <c r="F16956">
        <v>1</v>
      </c>
      <c r="G16956">
        <v>3</v>
      </c>
    </row>
    <row r="16957" spans="1:7" x14ac:dyDescent="0.3">
      <c r="A16957">
        <v>1323072</v>
      </c>
      <c r="B16957">
        <v>1188.79</v>
      </c>
      <c r="C16957">
        <v>13076.66</v>
      </c>
      <c r="D16957">
        <v>1</v>
      </c>
      <c r="E16957">
        <v>1188.79</v>
      </c>
      <c r="F16957">
        <v>1</v>
      </c>
      <c r="G16957">
        <v>11</v>
      </c>
    </row>
    <row r="16958" spans="1:7" x14ac:dyDescent="0.3">
      <c r="A16958">
        <v>1489753</v>
      </c>
      <c r="B16958">
        <v>3269.05</v>
      </c>
      <c r="C16958">
        <v>13076.21</v>
      </c>
      <c r="D16958">
        <v>1</v>
      </c>
      <c r="E16958">
        <v>3269.05</v>
      </c>
      <c r="F16958">
        <v>1</v>
      </c>
      <c r="G16958">
        <v>4</v>
      </c>
    </row>
    <row r="16959" spans="1:7" x14ac:dyDescent="0.3">
      <c r="A16959">
        <v>1265355</v>
      </c>
      <c r="B16959">
        <v>9806.91</v>
      </c>
      <c r="C16959">
        <v>13075.89</v>
      </c>
      <c r="D16959">
        <v>3</v>
      </c>
      <c r="E16959">
        <v>3268.97</v>
      </c>
      <c r="F16959">
        <v>1</v>
      </c>
      <c r="G16959">
        <v>4</v>
      </c>
    </row>
    <row r="16960" spans="1:7" x14ac:dyDescent="0.3">
      <c r="A16960">
        <v>449217</v>
      </c>
      <c r="B16960">
        <v>8716.65</v>
      </c>
      <c r="C16960">
        <v>13074.97</v>
      </c>
      <c r="D16960">
        <v>4</v>
      </c>
      <c r="E16960">
        <v>2179.16</v>
      </c>
      <c r="F16960">
        <v>1</v>
      </c>
      <c r="G16960">
        <v>6</v>
      </c>
    </row>
    <row r="16961" spans="1:7" x14ac:dyDescent="0.3">
      <c r="A16961">
        <v>1635302</v>
      </c>
      <c r="B16961">
        <v>2614.9499999999998</v>
      </c>
      <c r="C16961">
        <v>13074.75</v>
      </c>
      <c r="D16961">
        <v>1</v>
      </c>
      <c r="E16961">
        <v>2614.9499999999998</v>
      </c>
      <c r="F16961">
        <v>1</v>
      </c>
      <c r="G16961">
        <v>5</v>
      </c>
    </row>
    <row r="16962" spans="1:7" x14ac:dyDescent="0.3">
      <c r="A16962">
        <v>674278</v>
      </c>
      <c r="B16962">
        <v>1307.28</v>
      </c>
      <c r="C16962">
        <v>13072.81</v>
      </c>
      <c r="D16962">
        <v>1</v>
      </c>
      <c r="E16962">
        <v>1307.28</v>
      </c>
      <c r="F16962">
        <v>1</v>
      </c>
      <c r="G16962">
        <v>10</v>
      </c>
    </row>
    <row r="16963" spans="1:7" x14ac:dyDescent="0.3">
      <c r="A16963">
        <v>591365</v>
      </c>
      <c r="B16963">
        <v>4356.67</v>
      </c>
      <c r="C16963">
        <v>13070.02</v>
      </c>
      <c r="D16963">
        <v>1</v>
      </c>
      <c r="E16963">
        <v>4356.67</v>
      </c>
      <c r="F16963">
        <v>1</v>
      </c>
      <c r="G16963">
        <v>3</v>
      </c>
    </row>
    <row r="16964" spans="1:7" x14ac:dyDescent="0.3">
      <c r="A16964">
        <v>148311</v>
      </c>
      <c r="B16964">
        <v>1867.13</v>
      </c>
      <c r="C16964">
        <v>13069.9</v>
      </c>
      <c r="D16964">
        <v>1</v>
      </c>
      <c r="E16964">
        <v>1867.13</v>
      </c>
      <c r="F16964">
        <v>1</v>
      </c>
      <c r="G16964">
        <v>7</v>
      </c>
    </row>
    <row r="16965" spans="1:7" x14ac:dyDescent="0.3">
      <c r="A16965">
        <v>335044</v>
      </c>
      <c r="B16965">
        <v>4356.55</v>
      </c>
      <c r="C16965">
        <v>13069.64</v>
      </c>
      <c r="D16965">
        <v>1</v>
      </c>
      <c r="E16965">
        <v>4356.55</v>
      </c>
      <c r="F16965">
        <v>1</v>
      </c>
      <c r="G16965">
        <v>3</v>
      </c>
    </row>
    <row r="16966" spans="1:7" x14ac:dyDescent="0.3">
      <c r="A16966">
        <v>63852</v>
      </c>
      <c r="B16966">
        <v>2613.92</v>
      </c>
      <c r="C16966">
        <v>13069.58</v>
      </c>
      <c r="D16966">
        <v>1</v>
      </c>
      <c r="E16966">
        <v>2613.92</v>
      </c>
      <c r="F16966">
        <v>1</v>
      </c>
      <c r="G16966">
        <v>5</v>
      </c>
    </row>
    <row r="16967" spans="1:7" x14ac:dyDescent="0.3">
      <c r="A16967">
        <v>330146</v>
      </c>
      <c r="B16967">
        <v>1452.13</v>
      </c>
      <c r="C16967">
        <v>13069.19</v>
      </c>
      <c r="D16967">
        <v>1</v>
      </c>
      <c r="E16967">
        <v>1452.13</v>
      </c>
      <c r="F16967">
        <v>1</v>
      </c>
      <c r="G16967">
        <v>9</v>
      </c>
    </row>
    <row r="16968" spans="1:7" x14ac:dyDescent="0.3">
      <c r="A16968">
        <v>1204903</v>
      </c>
      <c r="B16968">
        <v>2904.1</v>
      </c>
      <c r="C16968">
        <v>13068.45</v>
      </c>
      <c r="D16968">
        <v>2</v>
      </c>
      <c r="E16968">
        <v>1452.05</v>
      </c>
      <c r="F16968">
        <v>1</v>
      </c>
      <c r="G16968">
        <v>9</v>
      </c>
    </row>
    <row r="16969" spans="1:7" x14ac:dyDescent="0.3">
      <c r="A16969">
        <v>1437618</v>
      </c>
      <c r="B16969">
        <v>2903.85</v>
      </c>
      <c r="C16969">
        <v>13067.33</v>
      </c>
      <c r="D16969">
        <v>2</v>
      </c>
      <c r="E16969">
        <v>1451.93</v>
      </c>
      <c r="F16969">
        <v>1</v>
      </c>
      <c r="G16969">
        <v>9</v>
      </c>
    </row>
    <row r="16970" spans="1:7" x14ac:dyDescent="0.3">
      <c r="A16970">
        <v>338717</v>
      </c>
      <c r="B16970">
        <v>9800.33</v>
      </c>
      <c r="C16970">
        <v>13067.1</v>
      </c>
      <c r="D16970">
        <v>3</v>
      </c>
      <c r="E16970">
        <v>3266.78</v>
      </c>
      <c r="F16970">
        <v>1</v>
      </c>
      <c r="G16970">
        <v>4</v>
      </c>
    </row>
    <row r="16971" spans="1:7" x14ac:dyDescent="0.3">
      <c r="A16971">
        <v>1126605</v>
      </c>
      <c r="B16971">
        <v>1633.12</v>
      </c>
      <c r="C16971">
        <v>13064.95</v>
      </c>
      <c r="D16971">
        <v>1</v>
      </c>
      <c r="E16971">
        <v>1633.12</v>
      </c>
      <c r="F16971">
        <v>1</v>
      </c>
      <c r="G16971">
        <v>8</v>
      </c>
    </row>
    <row r="16972" spans="1:7" x14ac:dyDescent="0.3">
      <c r="A16972">
        <v>1156112</v>
      </c>
      <c r="B16972">
        <v>5599.1</v>
      </c>
      <c r="C16972">
        <v>13064.57</v>
      </c>
      <c r="D16972">
        <v>3</v>
      </c>
      <c r="E16972">
        <v>1866.37</v>
      </c>
      <c r="F16972">
        <v>1</v>
      </c>
      <c r="G16972">
        <v>7</v>
      </c>
    </row>
    <row r="16973" spans="1:7" x14ac:dyDescent="0.3">
      <c r="A16973">
        <v>1608766</v>
      </c>
      <c r="B16973">
        <v>4354.8</v>
      </c>
      <c r="C16973">
        <v>13064.4</v>
      </c>
      <c r="D16973">
        <v>2</v>
      </c>
      <c r="E16973">
        <v>2177.4</v>
      </c>
      <c r="F16973">
        <v>1</v>
      </c>
      <c r="G16973">
        <v>6</v>
      </c>
    </row>
    <row r="16974" spans="1:7" x14ac:dyDescent="0.3">
      <c r="A16974">
        <v>280025</v>
      </c>
      <c r="B16974">
        <v>6532.14</v>
      </c>
      <c r="C16974">
        <v>13064.28</v>
      </c>
      <c r="D16974">
        <v>2</v>
      </c>
      <c r="E16974">
        <v>3266.07</v>
      </c>
      <c r="F16974">
        <v>1</v>
      </c>
      <c r="G16974">
        <v>4</v>
      </c>
    </row>
    <row r="16975" spans="1:7" x14ac:dyDescent="0.3">
      <c r="A16975">
        <v>572272</v>
      </c>
      <c r="B16975">
        <v>2612.85</v>
      </c>
      <c r="C16975">
        <v>13064.24</v>
      </c>
      <c r="D16975">
        <v>2</v>
      </c>
      <c r="E16975">
        <v>1306.42</v>
      </c>
      <c r="F16975">
        <v>1</v>
      </c>
      <c r="G16975">
        <v>10</v>
      </c>
    </row>
    <row r="16976" spans="1:7" x14ac:dyDescent="0.3">
      <c r="A16976">
        <v>1899263</v>
      </c>
      <c r="B16976">
        <v>2612.4899999999998</v>
      </c>
      <c r="C16976">
        <v>13062.45</v>
      </c>
      <c r="D16976">
        <v>1</v>
      </c>
      <c r="E16976">
        <v>2612.4899999999998</v>
      </c>
      <c r="F16976">
        <v>1</v>
      </c>
      <c r="G16976">
        <v>5</v>
      </c>
    </row>
    <row r="16977" spans="1:7" x14ac:dyDescent="0.3">
      <c r="A16977">
        <v>1338913</v>
      </c>
      <c r="B16977">
        <v>6530.27</v>
      </c>
      <c r="C16977">
        <v>13060.54</v>
      </c>
      <c r="D16977">
        <v>3</v>
      </c>
      <c r="E16977">
        <v>2176.7600000000002</v>
      </c>
      <c r="F16977">
        <v>1</v>
      </c>
      <c r="G16977">
        <v>6</v>
      </c>
    </row>
    <row r="16978" spans="1:7" x14ac:dyDescent="0.3">
      <c r="A16978">
        <v>238646</v>
      </c>
      <c r="B16978">
        <v>2611.91</v>
      </c>
      <c r="C16978">
        <v>13059.56</v>
      </c>
      <c r="D16978">
        <v>1</v>
      </c>
      <c r="E16978">
        <v>2611.91</v>
      </c>
      <c r="F16978">
        <v>1</v>
      </c>
      <c r="G16978">
        <v>5</v>
      </c>
    </row>
    <row r="16979" spans="1:7" x14ac:dyDescent="0.3">
      <c r="A16979">
        <v>188323</v>
      </c>
      <c r="B16979">
        <v>1450.99</v>
      </c>
      <c r="C16979">
        <v>13058.95</v>
      </c>
      <c r="D16979">
        <v>1</v>
      </c>
      <c r="E16979">
        <v>1450.99</v>
      </c>
      <c r="F16979">
        <v>1</v>
      </c>
      <c r="G16979">
        <v>9</v>
      </c>
    </row>
    <row r="16980" spans="1:7" x14ac:dyDescent="0.3">
      <c r="A16980">
        <v>1919007</v>
      </c>
      <c r="B16980">
        <v>4352.72</v>
      </c>
      <c r="C16980">
        <v>13058.17</v>
      </c>
      <c r="D16980">
        <v>1</v>
      </c>
      <c r="E16980">
        <v>4352.72</v>
      </c>
      <c r="F16980">
        <v>1</v>
      </c>
      <c r="G16980">
        <v>3</v>
      </c>
    </row>
    <row r="16981" spans="1:7" x14ac:dyDescent="0.3">
      <c r="A16981">
        <v>1843325</v>
      </c>
      <c r="B16981">
        <v>1450.67</v>
      </c>
      <c r="C16981">
        <v>13056.02</v>
      </c>
      <c r="D16981">
        <v>1</v>
      </c>
      <c r="E16981">
        <v>1450.67</v>
      </c>
      <c r="F16981">
        <v>1</v>
      </c>
      <c r="G16981">
        <v>9</v>
      </c>
    </row>
    <row r="16982" spans="1:7" x14ac:dyDescent="0.3">
      <c r="A16982">
        <v>738185</v>
      </c>
      <c r="B16982">
        <v>3729.99</v>
      </c>
      <c r="C16982">
        <v>13054.97</v>
      </c>
      <c r="D16982">
        <v>2</v>
      </c>
      <c r="E16982">
        <v>1865</v>
      </c>
      <c r="F16982">
        <v>1</v>
      </c>
      <c r="G16982">
        <v>7</v>
      </c>
    </row>
    <row r="16983" spans="1:7" x14ac:dyDescent="0.3">
      <c r="A16983">
        <v>1472190</v>
      </c>
      <c r="B16983">
        <v>9790.36</v>
      </c>
      <c r="C16983">
        <v>13053.82</v>
      </c>
      <c r="D16983">
        <v>3</v>
      </c>
      <c r="E16983">
        <v>3263.45</v>
      </c>
      <c r="F16983">
        <v>1</v>
      </c>
      <c r="G16983">
        <v>4</v>
      </c>
    </row>
    <row r="16984" spans="1:7" x14ac:dyDescent="0.3">
      <c r="A16984">
        <v>59142</v>
      </c>
      <c r="B16984">
        <v>2610.48</v>
      </c>
      <c r="C16984">
        <v>13052.39</v>
      </c>
      <c r="D16984">
        <v>1</v>
      </c>
      <c r="E16984">
        <v>2610.48</v>
      </c>
      <c r="F16984">
        <v>1</v>
      </c>
      <c r="G16984">
        <v>5</v>
      </c>
    </row>
    <row r="16985" spans="1:7" x14ac:dyDescent="0.3">
      <c r="A16985">
        <v>362468</v>
      </c>
      <c r="B16985">
        <v>2610.15</v>
      </c>
      <c r="C16985">
        <v>13050.74</v>
      </c>
      <c r="D16985">
        <v>1</v>
      </c>
      <c r="E16985">
        <v>2610.15</v>
      </c>
      <c r="F16985">
        <v>1</v>
      </c>
      <c r="G16985">
        <v>5</v>
      </c>
    </row>
    <row r="16986" spans="1:7" x14ac:dyDescent="0.3">
      <c r="A16986">
        <v>1765713</v>
      </c>
      <c r="B16986">
        <v>2609.9899999999998</v>
      </c>
      <c r="C16986">
        <v>13049.96</v>
      </c>
      <c r="D16986">
        <v>1</v>
      </c>
      <c r="E16986">
        <v>2609.9899999999998</v>
      </c>
      <c r="F16986">
        <v>1</v>
      </c>
      <c r="G16986">
        <v>5</v>
      </c>
    </row>
    <row r="16987" spans="1:7" x14ac:dyDescent="0.3">
      <c r="A16987">
        <v>537007</v>
      </c>
      <c r="B16987">
        <v>13049.53</v>
      </c>
      <c r="C16987">
        <v>13049.53</v>
      </c>
      <c r="D16987">
        <v>5</v>
      </c>
      <c r="E16987">
        <v>2609.91</v>
      </c>
      <c r="F16987">
        <v>1</v>
      </c>
      <c r="G16987">
        <v>5</v>
      </c>
    </row>
    <row r="16988" spans="1:7" x14ac:dyDescent="0.3">
      <c r="A16988">
        <v>1747434</v>
      </c>
      <c r="B16988">
        <v>5219.09</v>
      </c>
      <c r="C16988">
        <v>13047.74</v>
      </c>
      <c r="D16988">
        <v>2</v>
      </c>
      <c r="E16988">
        <v>2609.5500000000002</v>
      </c>
      <c r="F16988">
        <v>1</v>
      </c>
      <c r="G16988">
        <v>5</v>
      </c>
    </row>
    <row r="16989" spans="1:7" x14ac:dyDescent="0.3">
      <c r="A16989">
        <v>1940284</v>
      </c>
      <c r="B16989">
        <v>6523.24</v>
      </c>
      <c r="C16989">
        <v>13046.48</v>
      </c>
      <c r="D16989">
        <v>2</v>
      </c>
      <c r="E16989">
        <v>3261.62</v>
      </c>
      <c r="F16989">
        <v>1</v>
      </c>
      <c r="G16989">
        <v>4</v>
      </c>
    </row>
    <row r="16990" spans="1:7" x14ac:dyDescent="0.3">
      <c r="A16990">
        <v>362184</v>
      </c>
      <c r="B16990">
        <v>4892.25</v>
      </c>
      <c r="C16990">
        <v>13046</v>
      </c>
      <c r="D16990">
        <v>3</v>
      </c>
      <c r="E16990">
        <v>1630.75</v>
      </c>
      <c r="F16990">
        <v>1</v>
      </c>
      <c r="G16990">
        <v>8</v>
      </c>
    </row>
    <row r="16991" spans="1:7" x14ac:dyDescent="0.3">
      <c r="A16991">
        <v>417778</v>
      </c>
      <c r="B16991">
        <v>13045.51</v>
      </c>
      <c r="C16991">
        <v>13045.51</v>
      </c>
      <c r="D16991">
        <v>3</v>
      </c>
      <c r="E16991">
        <v>4348.5</v>
      </c>
      <c r="F16991">
        <v>1</v>
      </c>
      <c r="G16991">
        <v>3</v>
      </c>
    </row>
    <row r="16992" spans="1:7" x14ac:dyDescent="0.3">
      <c r="A16992">
        <v>1537495</v>
      </c>
      <c r="B16992">
        <v>7454.53</v>
      </c>
      <c r="C16992">
        <v>13045.42</v>
      </c>
      <c r="D16992">
        <v>4</v>
      </c>
      <c r="E16992">
        <v>1863.63</v>
      </c>
      <c r="F16992">
        <v>1</v>
      </c>
      <c r="G16992">
        <v>7</v>
      </c>
    </row>
    <row r="16993" spans="1:7" x14ac:dyDescent="0.3">
      <c r="A16993">
        <v>571581</v>
      </c>
      <c r="B16993">
        <v>1449.36</v>
      </c>
      <c r="C16993">
        <v>13044.24</v>
      </c>
      <c r="D16993">
        <v>1</v>
      </c>
      <c r="E16993">
        <v>1449.36</v>
      </c>
      <c r="F16993">
        <v>1</v>
      </c>
      <c r="G16993">
        <v>9</v>
      </c>
    </row>
    <row r="16994" spans="1:7" x14ac:dyDescent="0.3">
      <c r="A16994">
        <v>1319694</v>
      </c>
      <c r="B16994">
        <v>2898.58</v>
      </c>
      <c r="C16994">
        <v>13043.63</v>
      </c>
      <c r="D16994">
        <v>2</v>
      </c>
      <c r="E16994">
        <v>1449.29</v>
      </c>
      <c r="F16994">
        <v>1</v>
      </c>
      <c r="G16994">
        <v>9</v>
      </c>
    </row>
    <row r="16995" spans="1:7" x14ac:dyDescent="0.3">
      <c r="A16995">
        <v>896824</v>
      </c>
      <c r="B16995">
        <v>2608.58</v>
      </c>
      <c r="C16995">
        <v>13042.89</v>
      </c>
      <c r="D16995">
        <v>1</v>
      </c>
      <c r="E16995">
        <v>2608.58</v>
      </c>
      <c r="F16995">
        <v>1</v>
      </c>
      <c r="G16995">
        <v>5</v>
      </c>
    </row>
    <row r="16996" spans="1:7" x14ac:dyDescent="0.3">
      <c r="A16996">
        <v>1911517</v>
      </c>
      <c r="B16996">
        <v>1630.26</v>
      </c>
      <c r="C16996">
        <v>13042.08</v>
      </c>
      <c r="D16996">
        <v>1</v>
      </c>
      <c r="E16996">
        <v>1630.26</v>
      </c>
      <c r="F16996">
        <v>1</v>
      </c>
      <c r="G16996">
        <v>8</v>
      </c>
    </row>
    <row r="16997" spans="1:7" x14ac:dyDescent="0.3">
      <c r="A16997">
        <v>1726213</v>
      </c>
      <c r="B16997">
        <v>2371.2399999999998</v>
      </c>
      <c r="C16997">
        <v>13041.79</v>
      </c>
      <c r="D16997">
        <v>2</v>
      </c>
      <c r="E16997">
        <v>1185.6199999999999</v>
      </c>
      <c r="F16997">
        <v>1</v>
      </c>
      <c r="G16997">
        <v>11</v>
      </c>
    </row>
    <row r="16998" spans="1:7" x14ac:dyDescent="0.3">
      <c r="A16998">
        <v>1162324</v>
      </c>
      <c r="B16998">
        <v>6520.86</v>
      </c>
      <c r="C16998">
        <v>13041.72</v>
      </c>
      <c r="D16998">
        <v>2</v>
      </c>
      <c r="E16998">
        <v>3260.43</v>
      </c>
      <c r="F16998">
        <v>1</v>
      </c>
      <c r="G16998">
        <v>4</v>
      </c>
    </row>
    <row r="16999" spans="1:7" x14ac:dyDescent="0.3">
      <c r="A16999">
        <v>1579960</v>
      </c>
      <c r="B16999">
        <v>3260.33</v>
      </c>
      <c r="C16999">
        <v>13041.32</v>
      </c>
      <c r="D16999">
        <v>1</v>
      </c>
      <c r="E16999">
        <v>3260.33</v>
      </c>
      <c r="F16999">
        <v>1</v>
      </c>
      <c r="G16999">
        <v>4</v>
      </c>
    </row>
    <row r="17000" spans="1:7" x14ac:dyDescent="0.3">
      <c r="A17000">
        <v>889354</v>
      </c>
      <c r="B17000">
        <v>4346.57</v>
      </c>
      <c r="C17000">
        <v>13039.71</v>
      </c>
      <c r="D17000">
        <v>1</v>
      </c>
      <c r="E17000">
        <v>4346.57</v>
      </c>
      <c r="F17000">
        <v>1</v>
      </c>
      <c r="G17000">
        <v>3</v>
      </c>
    </row>
    <row r="17001" spans="1:7" x14ac:dyDescent="0.3">
      <c r="A17001">
        <v>912580</v>
      </c>
      <c r="B17001">
        <v>3259.91</v>
      </c>
      <c r="C17001">
        <v>13039.66</v>
      </c>
      <c r="D17001">
        <v>1</v>
      </c>
      <c r="E17001">
        <v>3259.91</v>
      </c>
      <c r="F17001">
        <v>1</v>
      </c>
      <c r="G17001">
        <v>4</v>
      </c>
    </row>
    <row r="17002" spans="1:7" x14ac:dyDescent="0.3">
      <c r="A17002">
        <v>797532</v>
      </c>
      <c r="B17002">
        <v>13039.45</v>
      </c>
      <c r="C17002">
        <v>13039.45</v>
      </c>
      <c r="D17002">
        <v>1</v>
      </c>
      <c r="E17002">
        <v>13039.45</v>
      </c>
      <c r="F17002">
        <v>1</v>
      </c>
      <c r="G17002">
        <v>1</v>
      </c>
    </row>
    <row r="17003" spans="1:7" x14ac:dyDescent="0.3">
      <c r="A17003">
        <v>509331</v>
      </c>
      <c r="B17003">
        <v>2607.88</v>
      </c>
      <c r="C17003">
        <v>13039.4</v>
      </c>
      <c r="D17003">
        <v>2</v>
      </c>
      <c r="E17003">
        <v>1303.94</v>
      </c>
      <c r="F17003">
        <v>1</v>
      </c>
      <c r="G17003">
        <v>10</v>
      </c>
    </row>
    <row r="17004" spans="1:7" x14ac:dyDescent="0.3">
      <c r="A17004">
        <v>871973</v>
      </c>
      <c r="B17004">
        <v>8692.48</v>
      </c>
      <c r="C17004">
        <v>13038.72</v>
      </c>
      <c r="D17004">
        <v>2</v>
      </c>
      <c r="E17004">
        <v>4346.24</v>
      </c>
      <c r="F17004">
        <v>1</v>
      </c>
      <c r="G17004">
        <v>3</v>
      </c>
    </row>
    <row r="17005" spans="1:7" x14ac:dyDescent="0.3">
      <c r="A17005">
        <v>1035117</v>
      </c>
      <c r="B17005">
        <v>4345.16</v>
      </c>
      <c r="C17005">
        <v>13035.47</v>
      </c>
      <c r="D17005">
        <v>2</v>
      </c>
      <c r="E17005">
        <v>2172.58</v>
      </c>
      <c r="F17005">
        <v>1</v>
      </c>
      <c r="G17005">
        <v>6</v>
      </c>
    </row>
    <row r="17006" spans="1:7" x14ac:dyDescent="0.3">
      <c r="A17006">
        <v>1603568</v>
      </c>
      <c r="B17006">
        <v>5213.83</v>
      </c>
      <c r="C17006">
        <v>13034.58</v>
      </c>
      <c r="D17006">
        <v>4</v>
      </c>
      <c r="E17006">
        <v>1303.46</v>
      </c>
      <c r="F17006">
        <v>1</v>
      </c>
      <c r="G17006">
        <v>10</v>
      </c>
    </row>
    <row r="17007" spans="1:7" x14ac:dyDescent="0.3">
      <c r="A17007">
        <v>1237603</v>
      </c>
      <c r="B17007">
        <v>2172.17</v>
      </c>
      <c r="C17007">
        <v>13033.03</v>
      </c>
      <c r="D17007">
        <v>1</v>
      </c>
      <c r="E17007">
        <v>2172.17</v>
      </c>
      <c r="F17007">
        <v>1</v>
      </c>
      <c r="G17007">
        <v>6</v>
      </c>
    </row>
    <row r="17008" spans="1:7" x14ac:dyDescent="0.3">
      <c r="A17008">
        <v>1838502</v>
      </c>
      <c r="B17008">
        <v>1303.1600000000001</v>
      </c>
      <c r="C17008">
        <v>13031.6</v>
      </c>
      <c r="D17008">
        <v>1</v>
      </c>
      <c r="E17008">
        <v>1303.1600000000001</v>
      </c>
      <c r="F17008">
        <v>1</v>
      </c>
      <c r="G17008">
        <v>10</v>
      </c>
    </row>
    <row r="17009" spans="1:7" x14ac:dyDescent="0.3">
      <c r="A17009">
        <v>1636611</v>
      </c>
      <c r="B17009">
        <v>4343.32</v>
      </c>
      <c r="C17009">
        <v>13029.96</v>
      </c>
      <c r="D17009">
        <v>1</v>
      </c>
      <c r="E17009">
        <v>4343.32</v>
      </c>
      <c r="F17009">
        <v>1</v>
      </c>
      <c r="G17009">
        <v>3</v>
      </c>
    </row>
    <row r="17010" spans="1:7" x14ac:dyDescent="0.3">
      <c r="A17010">
        <v>946810</v>
      </c>
      <c r="B17010">
        <v>3722.73</v>
      </c>
      <c r="C17010">
        <v>13029.55</v>
      </c>
      <c r="D17010">
        <v>2</v>
      </c>
      <c r="E17010">
        <v>1861.36</v>
      </c>
      <c r="F17010">
        <v>1</v>
      </c>
      <c r="G17010">
        <v>7</v>
      </c>
    </row>
    <row r="17011" spans="1:7" x14ac:dyDescent="0.3">
      <c r="A17011">
        <v>2049082</v>
      </c>
      <c r="B17011">
        <v>13029.31</v>
      </c>
      <c r="C17011">
        <v>13029.31</v>
      </c>
      <c r="D17011">
        <v>2</v>
      </c>
      <c r="E17011">
        <v>6514.65</v>
      </c>
      <c r="F17011">
        <v>1</v>
      </c>
      <c r="G17011">
        <v>2</v>
      </c>
    </row>
    <row r="17012" spans="1:7" x14ac:dyDescent="0.3">
      <c r="A17012">
        <v>307527</v>
      </c>
      <c r="B17012">
        <v>2605.7600000000002</v>
      </c>
      <c r="C17012">
        <v>13028.78</v>
      </c>
      <c r="D17012">
        <v>1</v>
      </c>
      <c r="E17012">
        <v>2605.7600000000002</v>
      </c>
      <c r="F17012">
        <v>1</v>
      </c>
      <c r="G17012">
        <v>5</v>
      </c>
    </row>
    <row r="17013" spans="1:7" x14ac:dyDescent="0.3">
      <c r="A17013">
        <v>1707598</v>
      </c>
      <c r="B17013">
        <v>4342.67</v>
      </c>
      <c r="C17013">
        <v>13028.02</v>
      </c>
      <c r="D17013">
        <v>2</v>
      </c>
      <c r="E17013">
        <v>2171.34</v>
      </c>
      <c r="F17013">
        <v>1</v>
      </c>
      <c r="G17013">
        <v>6</v>
      </c>
    </row>
    <row r="17014" spans="1:7" x14ac:dyDescent="0.3">
      <c r="A17014">
        <v>625803</v>
      </c>
      <c r="B17014">
        <v>6513.8</v>
      </c>
      <c r="C17014">
        <v>13027.59</v>
      </c>
      <c r="D17014">
        <v>2</v>
      </c>
      <c r="E17014">
        <v>3256.9</v>
      </c>
      <c r="F17014">
        <v>1</v>
      </c>
      <c r="G17014">
        <v>4</v>
      </c>
    </row>
    <row r="17015" spans="1:7" x14ac:dyDescent="0.3">
      <c r="A17015">
        <v>1293125</v>
      </c>
      <c r="B17015">
        <v>2605.39</v>
      </c>
      <c r="C17015">
        <v>13026.95</v>
      </c>
      <c r="D17015">
        <v>2</v>
      </c>
      <c r="E17015">
        <v>1302.7</v>
      </c>
      <c r="F17015">
        <v>1</v>
      </c>
      <c r="G17015">
        <v>10</v>
      </c>
    </row>
    <row r="17016" spans="1:7" x14ac:dyDescent="0.3">
      <c r="A17016">
        <v>1992726</v>
      </c>
      <c r="B17016">
        <v>2171</v>
      </c>
      <c r="C17016">
        <v>13026</v>
      </c>
      <c r="D17016">
        <v>1</v>
      </c>
      <c r="E17016">
        <v>2171</v>
      </c>
      <c r="F17016">
        <v>1</v>
      </c>
      <c r="G17016">
        <v>6</v>
      </c>
    </row>
    <row r="17017" spans="1:7" x14ac:dyDescent="0.3">
      <c r="A17017">
        <v>1129021</v>
      </c>
      <c r="B17017">
        <v>1447.1</v>
      </c>
      <c r="C17017">
        <v>13023.86</v>
      </c>
      <c r="D17017">
        <v>1</v>
      </c>
      <c r="E17017">
        <v>1447.1</v>
      </c>
      <c r="F17017">
        <v>1</v>
      </c>
      <c r="G17017">
        <v>9</v>
      </c>
    </row>
    <row r="17018" spans="1:7" x14ac:dyDescent="0.3">
      <c r="A17018">
        <v>942366</v>
      </c>
      <c r="B17018">
        <v>6511.76</v>
      </c>
      <c r="C17018">
        <v>13023.53</v>
      </c>
      <c r="D17018">
        <v>2</v>
      </c>
      <c r="E17018">
        <v>3255.88</v>
      </c>
      <c r="F17018">
        <v>1</v>
      </c>
      <c r="G17018">
        <v>4</v>
      </c>
    </row>
    <row r="17019" spans="1:7" x14ac:dyDescent="0.3">
      <c r="A17019">
        <v>516599</v>
      </c>
      <c r="B17019">
        <v>8682.2000000000007</v>
      </c>
      <c r="C17019">
        <v>13023.3</v>
      </c>
      <c r="D17019">
        <v>2</v>
      </c>
      <c r="E17019">
        <v>4341.1000000000004</v>
      </c>
      <c r="F17019">
        <v>1</v>
      </c>
      <c r="G17019">
        <v>3</v>
      </c>
    </row>
    <row r="17020" spans="1:7" x14ac:dyDescent="0.3">
      <c r="A17020">
        <v>1320000</v>
      </c>
      <c r="B17020">
        <v>3719.92</v>
      </c>
      <c r="C17020">
        <v>13019.72</v>
      </c>
      <c r="D17020">
        <v>2</v>
      </c>
      <c r="E17020">
        <v>1859.96</v>
      </c>
      <c r="F17020">
        <v>1</v>
      </c>
      <c r="G17020">
        <v>7</v>
      </c>
    </row>
    <row r="17021" spans="1:7" x14ac:dyDescent="0.3">
      <c r="A17021">
        <v>559463</v>
      </c>
      <c r="B17021">
        <v>1859.92</v>
      </c>
      <c r="C17021">
        <v>13019.45</v>
      </c>
      <c r="D17021">
        <v>1</v>
      </c>
      <c r="E17021">
        <v>1859.92</v>
      </c>
      <c r="F17021">
        <v>1</v>
      </c>
      <c r="G17021">
        <v>7</v>
      </c>
    </row>
    <row r="17022" spans="1:7" x14ac:dyDescent="0.3">
      <c r="A17022">
        <v>154354</v>
      </c>
      <c r="B17022">
        <v>4339.5200000000004</v>
      </c>
      <c r="C17022">
        <v>13018.57</v>
      </c>
      <c r="D17022">
        <v>1</v>
      </c>
      <c r="E17022">
        <v>4339.5200000000004</v>
      </c>
      <c r="F17022">
        <v>1</v>
      </c>
      <c r="G17022">
        <v>3</v>
      </c>
    </row>
    <row r="17023" spans="1:7" x14ac:dyDescent="0.3">
      <c r="A17023">
        <v>1679788</v>
      </c>
      <c r="B17023">
        <v>7811.07</v>
      </c>
      <c r="C17023">
        <v>13018.45</v>
      </c>
      <c r="D17023">
        <v>3</v>
      </c>
      <c r="E17023">
        <v>2603.69</v>
      </c>
      <c r="F17023">
        <v>1</v>
      </c>
      <c r="G17023">
        <v>5</v>
      </c>
    </row>
    <row r="17024" spans="1:7" x14ac:dyDescent="0.3">
      <c r="A17024">
        <v>217084</v>
      </c>
      <c r="B17024">
        <v>3719.51</v>
      </c>
      <c r="C17024">
        <v>13018.27</v>
      </c>
      <c r="D17024">
        <v>2</v>
      </c>
      <c r="E17024">
        <v>1859.75</v>
      </c>
      <c r="F17024">
        <v>1</v>
      </c>
      <c r="G17024">
        <v>7</v>
      </c>
    </row>
    <row r="17025" spans="1:7" x14ac:dyDescent="0.3">
      <c r="A17025">
        <v>838403</v>
      </c>
      <c r="B17025">
        <v>5578.93</v>
      </c>
      <c r="C17025">
        <v>13017.51</v>
      </c>
      <c r="D17025">
        <v>3</v>
      </c>
      <c r="E17025">
        <v>1859.64</v>
      </c>
      <c r="F17025">
        <v>1</v>
      </c>
      <c r="G17025">
        <v>7</v>
      </c>
    </row>
    <row r="17026" spans="1:7" x14ac:dyDescent="0.3">
      <c r="A17026">
        <v>1094344</v>
      </c>
      <c r="B17026">
        <v>1627.12</v>
      </c>
      <c r="C17026">
        <v>13016.97</v>
      </c>
      <c r="D17026">
        <v>1</v>
      </c>
      <c r="E17026">
        <v>1627.12</v>
      </c>
      <c r="F17026">
        <v>1</v>
      </c>
      <c r="G17026">
        <v>8</v>
      </c>
    </row>
    <row r="17027" spans="1:7" x14ac:dyDescent="0.3">
      <c r="A17027">
        <v>1485449</v>
      </c>
      <c r="B17027">
        <v>3254.12</v>
      </c>
      <c r="C17027">
        <v>13016.5</v>
      </c>
      <c r="D17027">
        <v>2</v>
      </c>
      <c r="E17027">
        <v>1627.06</v>
      </c>
      <c r="F17027">
        <v>1</v>
      </c>
      <c r="G17027">
        <v>8</v>
      </c>
    </row>
    <row r="17028" spans="1:7" x14ac:dyDescent="0.3">
      <c r="A17028">
        <v>1895170</v>
      </c>
      <c r="B17028">
        <v>2603.3000000000002</v>
      </c>
      <c r="C17028">
        <v>13016.5</v>
      </c>
      <c r="D17028">
        <v>2</v>
      </c>
      <c r="E17028">
        <v>1301.6500000000001</v>
      </c>
      <c r="F17028">
        <v>1</v>
      </c>
      <c r="G17028">
        <v>10</v>
      </c>
    </row>
    <row r="17029" spans="1:7" x14ac:dyDescent="0.3">
      <c r="A17029">
        <v>1827218</v>
      </c>
      <c r="B17029">
        <v>6508.19</v>
      </c>
      <c r="C17029">
        <v>13016.38</v>
      </c>
      <c r="D17029">
        <v>2</v>
      </c>
      <c r="E17029">
        <v>3254.1</v>
      </c>
      <c r="F17029">
        <v>1</v>
      </c>
      <c r="G17029">
        <v>4</v>
      </c>
    </row>
    <row r="17030" spans="1:7" x14ac:dyDescent="0.3">
      <c r="A17030">
        <v>355949</v>
      </c>
      <c r="B17030">
        <v>1626.95</v>
      </c>
      <c r="C17030">
        <v>13015.62</v>
      </c>
      <c r="D17030">
        <v>1</v>
      </c>
      <c r="E17030">
        <v>1626.95</v>
      </c>
      <c r="F17030">
        <v>1</v>
      </c>
      <c r="G17030">
        <v>8</v>
      </c>
    </row>
    <row r="17031" spans="1:7" x14ac:dyDescent="0.3">
      <c r="A17031">
        <v>727400</v>
      </c>
      <c r="B17031">
        <v>4337.97</v>
      </c>
      <c r="C17031">
        <v>13013.9</v>
      </c>
      <c r="D17031">
        <v>2</v>
      </c>
      <c r="E17031">
        <v>2168.98</v>
      </c>
      <c r="F17031">
        <v>1</v>
      </c>
      <c r="G17031">
        <v>6</v>
      </c>
    </row>
    <row r="17032" spans="1:7" x14ac:dyDescent="0.3">
      <c r="A17032">
        <v>1266250</v>
      </c>
      <c r="B17032">
        <v>3718.1</v>
      </c>
      <c r="C17032">
        <v>13013.34</v>
      </c>
      <c r="D17032">
        <v>2</v>
      </c>
      <c r="E17032">
        <v>1859.05</v>
      </c>
      <c r="F17032">
        <v>1</v>
      </c>
      <c r="G17032">
        <v>7</v>
      </c>
    </row>
    <row r="17033" spans="1:7" x14ac:dyDescent="0.3">
      <c r="A17033">
        <v>1278306</v>
      </c>
      <c r="B17033">
        <v>6506.6</v>
      </c>
      <c r="C17033">
        <v>13013.2</v>
      </c>
      <c r="D17033">
        <v>2</v>
      </c>
      <c r="E17033">
        <v>3253.3</v>
      </c>
      <c r="F17033">
        <v>1</v>
      </c>
      <c r="G17033">
        <v>4</v>
      </c>
    </row>
    <row r="17034" spans="1:7" x14ac:dyDescent="0.3">
      <c r="A17034">
        <v>1206470</v>
      </c>
      <c r="B17034">
        <v>3717.91</v>
      </c>
      <c r="C17034">
        <v>13012.68</v>
      </c>
      <c r="D17034">
        <v>2</v>
      </c>
      <c r="E17034">
        <v>1858.95</v>
      </c>
      <c r="F17034">
        <v>1</v>
      </c>
      <c r="G17034">
        <v>7</v>
      </c>
    </row>
    <row r="17035" spans="1:7" x14ac:dyDescent="0.3">
      <c r="A17035">
        <v>1167346</v>
      </c>
      <c r="B17035">
        <v>3717.69</v>
      </c>
      <c r="C17035">
        <v>13011.9</v>
      </c>
      <c r="D17035">
        <v>2</v>
      </c>
      <c r="E17035">
        <v>1858.84</v>
      </c>
      <c r="F17035">
        <v>1</v>
      </c>
      <c r="G17035">
        <v>7</v>
      </c>
    </row>
    <row r="17036" spans="1:7" x14ac:dyDescent="0.3">
      <c r="A17036">
        <v>36086</v>
      </c>
      <c r="B17036">
        <v>8674.5300000000007</v>
      </c>
      <c r="C17036">
        <v>13011.8</v>
      </c>
      <c r="D17036">
        <v>2</v>
      </c>
      <c r="E17036">
        <v>4337.2700000000004</v>
      </c>
      <c r="F17036">
        <v>1</v>
      </c>
      <c r="G17036">
        <v>3</v>
      </c>
    </row>
    <row r="17037" spans="1:7" x14ac:dyDescent="0.3">
      <c r="A17037">
        <v>660588</v>
      </c>
      <c r="B17037">
        <v>2891.26</v>
      </c>
      <c r="C17037">
        <v>13010.67</v>
      </c>
      <c r="D17037">
        <v>2</v>
      </c>
      <c r="E17037">
        <v>1445.63</v>
      </c>
      <c r="F17037">
        <v>1</v>
      </c>
      <c r="G17037">
        <v>9</v>
      </c>
    </row>
    <row r="17038" spans="1:7" x14ac:dyDescent="0.3">
      <c r="A17038">
        <v>1164023</v>
      </c>
      <c r="B17038">
        <v>2601.9299999999998</v>
      </c>
      <c r="C17038">
        <v>13009.67</v>
      </c>
      <c r="D17038">
        <v>1</v>
      </c>
      <c r="E17038">
        <v>2601.9299999999998</v>
      </c>
      <c r="F17038">
        <v>1</v>
      </c>
      <c r="G17038">
        <v>5</v>
      </c>
    </row>
    <row r="17039" spans="1:7" x14ac:dyDescent="0.3">
      <c r="A17039">
        <v>341434</v>
      </c>
      <c r="B17039">
        <v>3716.85</v>
      </c>
      <c r="C17039">
        <v>13008.98</v>
      </c>
      <c r="D17039">
        <v>2</v>
      </c>
      <c r="E17039">
        <v>1858.43</v>
      </c>
      <c r="F17039">
        <v>1</v>
      </c>
      <c r="G17039">
        <v>7</v>
      </c>
    </row>
    <row r="17040" spans="1:7" x14ac:dyDescent="0.3">
      <c r="A17040">
        <v>1347711</v>
      </c>
      <c r="B17040">
        <v>1182.5999999999999</v>
      </c>
      <c r="C17040">
        <v>13008.6</v>
      </c>
      <c r="D17040">
        <v>1</v>
      </c>
      <c r="E17040">
        <v>1182.5999999999999</v>
      </c>
      <c r="F17040">
        <v>1</v>
      </c>
      <c r="G17040">
        <v>11</v>
      </c>
    </row>
    <row r="17041" spans="1:7" x14ac:dyDescent="0.3">
      <c r="A17041">
        <v>161815</v>
      </c>
      <c r="B17041">
        <v>2168.06</v>
      </c>
      <c r="C17041">
        <v>13008.39</v>
      </c>
      <c r="D17041">
        <v>1</v>
      </c>
      <c r="E17041">
        <v>2168.06</v>
      </c>
      <c r="F17041">
        <v>1</v>
      </c>
      <c r="G17041">
        <v>6</v>
      </c>
    </row>
    <row r="17042" spans="1:7" x14ac:dyDescent="0.3">
      <c r="A17042">
        <v>1474233</v>
      </c>
      <c r="B17042">
        <v>13007.93</v>
      </c>
      <c r="C17042">
        <v>13007.93</v>
      </c>
      <c r="D17042">
        <v>4</v>
      </c>
      <c r="E17042">
        <v>3251.98</v>
      </c>
      <c r="F17042">
        <v>1</v>
      </c>
      <c r="G17042">
        <v>4</v>
      </c>
    </row>
    <row r="17043" spans="1:7" x14ac:dyDescent="0.3">
      <c r="A17043">
        <v>182741</v>
      </c>
      <c r="B17043">
        <v>8671.91</v>
      </c>
      <c r="C17043">
        <v>13007.86</v>
      </c>
      <c r="D17043">
        <v>2</v>
      </c>
      <c r="E17043">
        <v>4335.95</v>
      </c>
      <c r="F17043">
        <v>1</v>
      </c>
      <c r="G17043">
        <v>3</v>
      </c>
    </row>
    <row r="17044" spans="1:7" x14ac:dyDescent="0.3">
      <c r="A17044">
        <v>889452</v>
      </c>
      <c r="B17044">
        <v>2364.6999999999998</v>
      </c>
      <c r="C17044">
        <v>13005.85</v>
      </c>
      <c r="D17044">
        <v>2</v>
      </c>
      <c r="E17044">
        <v>1182.3499999999999</v>
      </c>
      <c r="F17044">
        <v>1</v>
      </c>
      <c r="G17044">
        <v>11</v>
      </c>
    </row>
    <row r="17045" spans="1:7" x14ac:dyDescent="0.3">
      <c r="A17045">
        <v>911911</v>
      </c>
      <c r="B17045">
        <v>1182.27</v>
      </c>
      <c r="C17045">
        <v>13004.98</v>
      </c>
      <c r="D17045">
        <v>1</v>
      </c>
      <c r="E17045">
        <v>1182.27</v>
      </c>
      <c r="F17045">
        <v>1</v>
      </c>
      <c r="G17045">
        <v>11</v>
      </c>
    </row>
    <row r="17046" spans="1:7" x14ac:dyDescent="0.3">
      <c r="A17046">
        <v>1244322</v>
      </c>
      <c r="B17046">
        <v>2600.84</v>
      </c>
      <c r="C17046">
        <v>13004.18</v>
      </c>
      <c r="D17046">
        <v>1</v>
      </c>
      <c r="E17046">
        <v>2600.84</v>
      </c>
      <c r="F17046">
        <v>1</v>
      </c>
      <c r="G17046">
        <v>5</v>
      </c>
    </row>
    <row r="17047" spans="1:7" x14ac:dyDescent="0.3">
      <c r="A17047">
        <v>1629870</v>
      </c>
      <c r="B17047">
        <v>1300.3399999999999</v>
      </c>
      <c r="C17047">
        <v>13003.4</v>
      </c>
      <c r="D17047">
        <v>1</v>
      </c>
      <c r="E17047">
        <v>1300.3399999999999</v>
      </c>
      <c r="F17047">
        <v>1</v>
      </c>
      <c r="G17047">
        <v>10</v>
      </c>
    </row>
    <row r="17048" spans="1:7" x14ac:dyDescent="0.3">
      <c r="A17048">
        <v>1910053</v>
      </c>
      <c r="B17048">
        <v>1444.8</v>
      </c>
      <c r="C17048">
        <v>13003.2</v>
      </c>
      <c r="D17048">
        <v>1</v>
      </c>
      <c r="E17048">
        <v>1444.8</v>
      </c>
      <c r="F17048">
        <v>1</v>
      </c>
      <c r="G17048">
        <v>9</v>
      </c>
    </row>
    <row r="17049" spans="1:7" x14ac:dyDescent="0.3">
      <c r="A17049">
        <v>1292998</v>
      </c>
      <c r="B17049">
        <v>9752.14</v>
      </c>
      <c r="C17049">
        <v>13002.85</v>
      </c>
      <c r="D17049">
        <v>3</v>
      </c>
      <c r="E17049">
        <v>3250.71</v>
      </c>
      <c r="F17049">
        <v>1</v>
      </c>
      <c r="G17049">
        <v>4</v>
      </c>
    </row>
    <row r="17050" spans="1:7" x14ac:dyDescent="0.3">
      <c r="A17050">
        <v>273782</v>
      </c>
      <c r="B17050">
        <v>3250.28</v>
      </c>
      <c r="C17050">
        <v>13001.1</v>
      </c>
      <c r="D17050">
        <v>1</v>
      </c>
      <c r="E17050">
        <v>3250.28</v>
      </c>
      <c r="F17050">
        <v>1</v>
      </c>
      <c r="G17050">
        <v>4</v>
      </c>
    </row>
    <row r="17051" spans="1:7" x14ac:dyDescent="0.3">
      <c r="A17051">
        <v>1111361</v>
      </c>
      <c r="B17051">
        <v>2363.71</v>
      </c>
      <c r="C17051">
        <v>13000.4</v>
      </c>
      <c r="D17051">
        <v>2</v>
      </c>
      <c r="E17051">
        <v>1181.8499999999999</v>
      </c>
      <c r="F17051">
        <v>1</v>
      </c>
      <c r="G17051">
        <v>11</v>
      </c>
    </row>
    <row r="17052" spans="1:7" x14ac:dyDescent="0.3">
      <c r="A17052">
        <v>868625</v>
      </c>
      <c r="B17052">
        <v>4875.13</v>
      </c>
      <c r="C17052">
        <v>13000.34</v>
      </c>
      <c r="D17052">
        <v>3</v>
      </c>
      <c r="E17052">
        <v>1625.04</v>
      </c>
      <c r="F17052">
        <v>1</v>
      </c>
      <c r="G17052">
        <v>8</v>
      </c>
    </row>
    <row r="17053" spans="1:7" x14ac:dyDescent="0.3">
      <c r="A17053">
        <v>1056076</v>
      </c>
      <c r="B17053">
        <v>3249.96</v>
      </c>
      <c r="C17053">
        <v>12999.85</v>
      </c>
      <c r="D17053">
        <v>1</v>
      </c>
      <c r="E17053">
        <v>3249.96</v>
      </c>
      <c r="F17053">
        <v>1</v>
      </c>
      <c r="G17053">
        <v>4</v>
      </c>
    </row>
    <row r="17054" spans="1:7" x14ac:dyDescent="0.3">
      <c r="A17054">
        <v>1852229</v>
      </c>
      <c r="B17054">
        <v>1299.95</v>
      </c>
      <c r="C17054">
        <v>12999.5</v>
      </c>
      <c r="D17054">
        <v>1</v>
      </c>
      <c r="E17054">
        <v>1299.95</v>
      </c>
      <c r="F17054">
        <v>1</v>
      </c>
      <c r="G17054">
        <v>10</v>
      </c>
    </row>
    <row r="17055" spans="1:7" x14ac:dyDescent="0.3">
      <c r="A17055">
        <v>646343</v>
      </c>
      <c r="B17055">
        <v>1181.72</v>
      </c>
      <c r="C17055">
        <v>12998.89</v>
      </c>
      <c r="D17055">
        <v>1</v>
      </c>
      <c r="E17055">
        <v>1181.72</v>
      </c>
      <c r="F17055">
        <v>1</v>
      </c>
      <c r="G17055">
        <v>11</v>
      </c>
    </row>
    <row r="17056" spans="1:7" x14ac:dyDescent="0.3">
      <c r="A17056">
        <v>284725</v>
      </c>
      <c r="B17056">
        <v>2363.35</v>
      </c>
      <c r="C17056">
        <v>12998.45</v>
      </c>
      <c r="D17056">
        <v>2</v>
      </c>
      <c r="E17056">
        <v>1181.68</v>
      </c>
      <c r="F17056">
        <v>1</v>
      </c>
      <c r="G17056">
        <v>11</v>
      </c>
    </row>
    <row r="17057" spans="1:7" x14ac:dyDescent="0.3">
      <c r="A17057">
        <v>1067293</v>
      </c>
      <c r="B17057">
        <v>4332.51</v>
      </c>
      <c r="C17057">
        <v>12997.52</v>
      </c>
      <c r="D17057">
        <v>2</v>
      </c>
      <c r="E17057">
        <v>2166.25</v>
      </c>
      <c r="F17057">
        <v>1</v>
      </c>
      <c r="G17057">
        <v>6</v>
      </c>
    </row>
    <row r="17058" spans="1:7" x14ac:dyDescent="0.3">
      <c r="A17058">
        <v>578528</v>
      </c>
      <c r="B17058">
        <v>2888.21</v>
      </c>
      <c r="C17058">
        <v>12996.93</v>
      </c>
      <c r="D17058">
        <v>2</v>
      </c>
      <c r="E17058">
        <v>1444.1</v>
      </c>
      <c r="F17058">
        <v>1</v>
      </c>
      <c r="G17058">
        <v>9</v>
      </c>
    </row>
    <row r="17059" spans="1:7" x14ac:dyDescent="0.3">
      <c r="A17059">
        <v>1286438</v>
      </c>
      <c r="B17059">
        <v>1181.4100000000001</v>
      </c>
      <c r="C17059">
        <v>12995.51</v>
      </c>
      <c r="D17059">
        <v>1</v>
      </c>
      <c r="E17059">
        <v>1181.4100000000001</v>
      </c>
      <c r="F17059">
        <v>1</v>
      </c>
      <c r="G17059">
        <v>11</v>
      </c>
    </row>
    <row r="17060" spans="1:7" x14ac:dyDescent="0.3">
      <c r="A17060">
        <v>1719071</v>
      </c>
      <c r="B17060">
        <v>4331.7299999999996</v>
      </c>
      <c r="C17060">
        <v>12995.2</v>
      </c>
      <c r="D17060">
        <v>2</v>
      </c>
      <c r="E17060">
        <v>2165.87</v>
      </c>
      <c r="F17060">
        <v>1</v>
      </c>
      <c r="G17060">
        <v>6</v>
      </c>
    </row>
    <row r="17061" spans="1:7" x14ac:dyDescent="0.3">
      <c r="A17061">
        <v>1351455</v>
      </c>
      <c r="B17061">
        <v>1181.3599999999999</v>
      </c>
      <c r="C17061">
        <v>12994.91</v>
      </c>
      <c r="D17061">
        <v>1</v>
      </c>
      <c r="E17061">
        <v>1181.3599999999999</v>
      </c>
      <c r="F17061">
        <v>1</v>
      </c>
      <c r="G17061">
        <v>11</v>
      </c>
    </row>
    <row r="17062" spans="1:7" x14ac:dyDescent="0.3">
      <c r="A17062">
        <v>329028</v>
      </c>
      <c r="B17062">
        <v>2598.91</v>
      </c>
      <c r="C17062">
        <v>12994.54</v>
      </c>
      <c r="D17062">
        <v>1</v>
      </c>
      <c r="E17062">
        <v>2598.91</v>
      </c>
      <c r="F17062">
        <v>1</v>
      </c>
      <c r="G17062">
        <v>5</v>
      </c>
    </row>
    <row r="17063" spans="1:7" x14ac:dyDescent="0.3">
      <c r="A17063">
        <v>1378043</v>
      </c>
      <c r="B17063">
        <v>25988.16</v>
      </c>
      <c r="C17063">
        <v>12994.08</v>
      </c>
      <c r="D17063">
        <v>2</v>
      </c>
      <c r="E17063">
        <v>12994.08</v>
      </c>
      <c r="F17063">
        <v>1</v>
      </c>
      <c r="G17063">
        <v>1</v>
      </c>
    </row>
    <row r="17064" spans="1:7" x14ac:dyDescent="0.3">
      <c r="A17064">
        <v>177333</v>
      </c>
      <c r="B17064">
        <v>3712.1</v>
      </c>
      <c r="C17064">
        <v>12992.37</v>
      </c>
      <c r="D17064">
        <v>2</v>
      </c>
      <c r="E17064">
        <v>1856.05</v>
      </c>
      <c r="F17064">
        <v>1</v>
      </c>
      <c r="G17064">
        <v>7</v>
      </c>
    </row>
    <row r="17065" spans="1:7" x14ac:dyDescent="0.3">
      <c r="A17065">
        <v>1458836</v>
      </c>
      <c r="B17065">
        <v>4330.46</v>
      </c>
      <c r="C17065">
        <v>12991.37</v>
      </c>
      <c r="D17065">
        <v>1</v>
      </c>
      <c r="E17065">
        <v>4330.46</v>
      </c>
      <c r="F17065">
        <v>1</v>
      </c>
      <c r="G17065">
        <v>3</v>
      </c>
    </row>
    <row r="17066" spans="1:7" x14ac:dyDescent="0.3">
      <c r="A17066">
        <v>680075</v>
      </c>
      <c r="B17066">
        <v>1443.32</v>
      </c>
      <c r="C17066">
        <v>12989.87</v>
      </c>
      <c r="D17066">
        <v>1</v>
      </c>
      <c r="E17066">
        <v>1443.32</v>
      </c>
      <c r="F17066">
        <v>1</v>
      </c>
      <c r="G17066">
        <v>9</v>
      </c>
    </row>
    <row r="17067" spans="1:7" x14ac:dyDescent="0.3">
      <c r="A17067">
        <v>1009326</v>
      </c>
      <c r="B17067">
        <v>2597.89</v>
      </c>
      <c r="C17067">
        <v>12989.45</v>
      </c>
      <c r="D17067">
        <v>1</v>
      </c>
      <c r="E17067">
        <v>2597.89</v>
      </c>
      <c r="F17067">
        <v>1</v>
      </c>
      <c r="G17067">
        <v>5</v>
      </c>
    </row>
    <row r="17068" spans="1:7" x14ac:dyDescent="0.3">
      <c r="A17068">
        <v>580772</v>
      </c>
      <c r="B17068">
        <v>1298.93</v>
      </c>
      <c r="C17068">
        <v>12989.32</v>
      </c>
      <c r="D17068">
        <v>1</v>
      </c>
      <c r="E17068">
        <v>1298.93</v>
      </c>
      <c r="F17068">
        <v>1</v>
      </c>
      <c r="G17068">
        <v>10</v>
      </c>
    </row>
    <row r="17069" spans="1:7" x14ac:dyDescent="0.3">
      <c r="A17069">
        <v>997825</v>
      </c>
      <c r="B17069">
        <v>3247.02</v>
      </c>
      <c r="C17069">
        <v>12988.1</v>
      </c>
      <c r="D17069">
        <v>2</v>
      </c>
      <c r="E17069">
        <v>1623.51</v>
      </c>
      <c r="F17069">
        <v>1</v>
      </c>
      <c r="G17069">
        <v>8</v>
      </c>
    </row>
    <row r="17070" spans="1:7" x14ac:dyDescent="0.3">
      <c r="A17070">
        <v>1332916</v>
      </c>
      <c r="B17070">
        <v>1180.68</v>
      </c>
      <c r="C17070">
        <v>12987.45</v>
      </c>
      <c r="D17070">
        <v>1</v>
      </c>
      <c r="E17070">
        <v>1180.68</v>
      </c>
      <c r="F17070">
        <v>1</v>
      </c>
      <c r="G17070">
        <v>11</v>
      </c>
    </row>
    <row r="17071" spans="1:7" x14ac:dyDescent="0.3">
      <c r="A17071">
        <v>1793812</v>
      </c>
      <c r="B17071">
        <v>3541.52</v>
      </c>
      <c r="C17071">
        <v>12985.57</v>
      </c>
      <c r="D17071">
        <v>3</v>
      </c>
      <c r="E17071">
        <v>1180.51</v>
      </c>
      <c r="F17071">
        <v>1</v>
      </c>
      <c r="G17071">
        <v>11</v>
      </c>
    </row>
    <row r="17072" spans="1:7" x14ac:dyDescent="0.3">
      <c r="A17072">
        <v>1746655</v>
      </c>
      <c r="B17072">
        <v>1854.9</v>
      </c>
      <c r="C17072">
        <v>12984.3</v>
      </c>
      <c r="D17072">
        <v>1</v>
      </c>
      <c r="E17072">
        <v>1854.9</v>
      </c>
      <c r="F17072">
        <v>1</v>
      </c>
      <c r="G17072">
        <v>7</v>
      </c>
    </row>
    <row r="17073" spans="1:7" x14ac:dyDescent="0.3">
      <c r="A17073">
        <v>788695</v>
      </c>
      <c r="B17073">
        <v>2164.0300000000002</v>
      </c>
      <c r="C17073">
        <v>12984.18</v>
      </c>
      <c r="D17073">
        <v>1</v>
      </c>
      <c r="E17073">
        <v>2164.0300000000002</v>
      </c>
      <c r="F17073">
        <v>1</v>
      </c>
      <c r="G17073">
        <v>6</v>
      </c>
    </row>
    <row r="17074" spans="1:7" x14ac:dyDescent="0.3">
      <c r="A17074">
        <v>1520528</v>
      </c>
      <c r="B17074">
        <v>1298.3800000000001</v>
      </c>
      <c r="C17074">
        <v>12983.8</v>
      </c>
      <c r="D17074">
        <v>1</v>
      </c>
      <c r="E17074">
        <v>1298.3800000000001</v>
      </c>
      <c r="F17074">
        <v>1</v>
      </c>
      <c r="G17074">
        <v>10</v>
      </c>
    </row>
    <row r="17075" spans="1:7" x14ac:dyDescent="0.3">
      <c r="A17075">
        <v>596346</v>
      </c>
      <c r="B17075">
        <v>7212.93</v>
      </c>
      <c r="C17075">
        <v>12983.28</v>
      </c>
      <c r="D17075">
        <v>5</v>
      </c>
      <c r="E17075">
        <v>1442.59</v>
      </c>
      <c r="F17075">
        <v>1</v>
      </c>
      <c r="G17075">
        <v>9</v>
      </c>
    </row>
    <row r="17076" spans="1:7" x14ac:dyDescent="0.3">
      <c r="A17076">
        <v>2035442</v>
      </c>
      <c r="B17076">
        <v>2885.02</v>
      </c>
      <c r="C17076">
        <v>12982.59</v>
      </c>
      <c r="D17076">
        <v>2</v>
      </c>
      <c r="E17076">
        <v>1442.51</v>
      </c>
      <c r="F17076">
        <v>1</v>
      </c>
      <c r="G17076">
        <v>9</v>
      </c>
    </row>
    <row r="17077" spans="1:7" x14ac:dyDescent="0.3">
      <c r="A17077">
        <v>745663</v>
      </c>
      <c r="B17077">
        <v>2163.42</v>
      </c>
      <c r="C17077">
        <v>12980.52</v>
      </c>
      <c r="D17077">
        <v>1</v>
      </c>
      <c r="E17077">
        <v>2163.42</v>
      </c>
      <c r="F17077">
        <v>1</v>
      </c>
      <c r="G17077">
        <v>6</v>
      </c>
    </row>
    <row r="17078" spans="1:7" x14ac:dyDescent="0.3">
      <c r="A17078">
        <v>1446028</v>
      </c>
      <c r="B17078">
        <v>6489.77</v>
      </c>
      <c r="C17078">
        <v>12979.54</v>
      </c>
      <c r="D17078">
        <v>3</v>
      </c>
      <c r="E17078">
        <v>2163.2600000000002</v>
      </c>
      <c r="F17078">
        <v>1</v>
      </c>
      <c r="G17078">
        <v>6</v>
      </c>
    </row>
    <row r="17079" spans="1:7" x14ac:dyDescent="0.3">
      <c r="A17079">
        <v>877300</v>
      </c>
      <c r="B17079">
        <v>19467.48</v>
      </c>
      <c r="C17079">
        <v>12978.32</v>
      </c>
      <c r="D17079">
        <v>6</v>
      </c>
      <c r="E17079">
        <v>3244.58</v>
      </c>
      <c r="F17079">
        <v>1</v>
      </c>
      <c r="G17079">
        <v>4</v>
      </c>
    </row>
    <row r="17080" spans="1:7" x14ac:dyDescent="0.3">
      <c r="A17080">
        <v>535925</v>
      </c>
      <c r="B17080">
        <v>2595.65</v>
      </c>
      <c r="C17080">
        <v>12978.24</v>
      </c>
      <c r="D17080">
        <v>1</v>
      </c>
      <c r="E17080">
        <v>2595.65</v>
      </c>
      <c r="F17080">
        <v>1</v>
      </c>
      <c r="G17080">
        <v>5</v>
      </c>
    </row>
    <row r="17081" spans="1:7" x14ac:dyDescent="0.3">
      <c r="A17081">
        <v>1007147</v>
      </c>
      <c r="B17081">
        <v>1853.79</v>
      </c>
      <c r="C17081">
        <v>12976.5</v>
      </c>
      <c r="D17081">
        <v>1</v>
      </c>
      <c r="E17081">
        <v>1853.79</v>
      </c>
      <c r="F17081">
        <v>1</v>
      </c>
      <c r="G17081">
        <v>7</v>
      </c>
    </row>
    <row r="17082" spans="1:7" x14ac:dyDescent="0.3">
      <c r="A17082">
        <v>1300830</v>
      </c>
      <c r="B17082">
        <v>2883.6</v>
      </c>
      <c r="C17082">
        <v>12976.2</v>
      </c>
      <c r="D17082">
        <v>2</v>
      </c>
      <c r="E17082">
        <v>1441.8</v>
      </c>
      <c r="F17082">
        <v>1</v>
      </c>
      <c r="G17082">
        <v>9</v>
      </c>
    </row>
    <row r="17083" spans="1:7" x14ac:dyDescent="0.3">
      <c r="A17083">
        <v>1987944</v>
      </c>
      <c r="B17083">
        <v>4324.95</v>
      </c>
      <c r="C17083">
        <v>12974.86</v>
      </c>
      <c r="D17083">
        <v>2</v>
      </c>
      <c r="E17083">
        <v>2162.48</v>
      </c>
      <c r="F17083">
        <v>1</v>
      </c>
      <c r="G17083">
        <v>6</v>
      </c>
    </row>
    <row r="17084" spans="1:7" x14ac:dyDescent="0.3">
      <c r="A17084">
        <v>469629</v>
      </c>
      <c r="B17084">
        <v>1297.45</v>
      </c>
      <c r="C17084">
        <v>12974.46</v>
      </c>
      <c r="D17084">
        <v>1</v>
      </c>
      <c r="E17084">
        <v>1297.45</v>
      </c>
      <c r="F17084">
        <v>1</v>
      </c>
      <c r="G17084">
        <v>10</v>
      </c>
    </row>
    <row r="17085" spans="1:7" x14ac:dyDescent="0.3">
      <c r="A17085">
        <v>2000372</v>
      </c>
      <c r="B17085">
        <v>1297.24</v>
      </c>
      <c r="C17085">
        <v>12972.4</v>
      </c>
      <c r="D17085">
        <v>1</v>
      </c>
      <c r="E17085">
        <v>1297.24</v>
      </c>
      <c r="F17085">
        <v>1</v>
      </c>
      <c r="G17085">
        <v>10</v>
      </c>
    </row>
    <row r="17086" spans="1:7" x14ac:dyDescent="0.3">
      <c r="A17086">
        <v>1082662</v>
      </c>
      <c r="B17086">
        <v>2594.36</v>
      </c>
      <c r="C17086">
        <v>12971.81</v>
      </c>
      <c r="D17086">
        <v>1</v>
      </c>
      <c r="E17086">
        <v>2594.36</v>
      </c>
      <c r="F17086">
        <v>1</v>
      </c>
      <c r="G17086">
        <v>5</v>
      </c>
    </row>
    <row r="17087" spans="1:7" x14ac:dyDescent="0.3">
      <c r="A17087">
        <v>826882</v>
      </c>
      <c r="B17087">
        <v>2161.34</v>
      </c>
      <c r="C17087">
        <v>12968.04</v>
      </c>
      <c r="D17087">
        <v>1</v>
      </c>
      <c r="E17087">
        <v>2161.34</v>
      </c>
      <c r="F17087">
        <v>1</v>
      </c>
      <c r="G17087">
        <v>6</v>
      </c>
    </row>
    <row r="17088" spans="1:7" x14ac:dyDescent="0.3">
      <c r="A17088">
        <v>1449235</v>
      </c>
      <c r="B17088">
        <v>7780.65</v>
      </c>
      <c r="C17088">
        <v>12967.75</v>
      </c>
      <c r="D17088">
        <v>3</v>
      </c>
      <c r="E17088">
        <v>2593.5500000000002</v>
      </c>
      <c r="F17088">
        <v>1</v>
      </c>
      <c r="G17088">
        <v>5</v>
      </c>
    </row>
    <row r="17089" spans="1:7" x14ac:dyDescent="0.3">
      <c r="A17089">
        <v>494825</v>
      </c>
      <c r="B17089">
        <v>8645.14</v>
      </c>
      <c r="C17089">
        <v>12967.71</v>
      </c>
      <c r="D17089">
        <v>2</v>
      </c>
      <c r="E17089">
        <v>4322.57</v>
      </c>
      <c r="F17089">
        <v>1</v>
      </c>
      <c r="G17089">
        <v>3</v>
      </c>
    </row>
    <row r="17090" spans="1:7" x14ac:dyDescent="0.3">
      <c r="A17090">
        <v>1394741</v>
      </c>
      <c r="B17090">
        <v>5187.05</v>
      </c>
      <c r="C17090">
        <v>12967.62</v>
      </c>
      <c r="D17090">
        <v>2</v>
      </c>
      <c r="E17090">
        <v>2593.52</v>
      </c>
      <c r="F17090">
        <v>1</v>
      </c>
      <c r="G17090">
        <v>5</v>
      </c>
    </row>
    <row r="17091" spans="1:7" x14ac:dyDescent="0.3">
      <c r="A17091">
        <v>1695733</v>
      </c>
      <c r="B17091">
        <v>1852.5</v>
      </c>
      <c r="C17091">
        <v>12967.5</v>
      </c>
      <c r="D17091">
        <v>1</v>
      </c>
      <c r="E17091">
        <v>1852.5</v>
      </c>
      <c r="F17091">
        <v>1</v>
      </c>
      <c r="G17091">
        <v>7</v>
      </c>
    </row>
    <row r="17092" spans="1:7" x14ac:dyDescent="0.3">
      <c r="A17092">
        <v>1755863</v>
      </c>
      <c r="B17092">
        <v>3241.52</v>
      </c>
      <c r="C17092">
        <v>12966.08</v>
      </c>
      <c r="D17092">
        <v>1</v>
      </c>
      <c r="E17092">
        <v>3241.52</v>
      </c>
      <c r="F17092">
        <v>1</v>
      </c>
      <c r="G17092">
        <v>4</v>
      </c>
    </row>
    <row r="17093" spans="1:7" x14ac:dyDescent="0.3">
      <c r="A17093">
        <v>102825</v>
      </c>
      <c r="B17093">
        <v>5186.1099999999997</v>
      </c>
      <c r="C17093">
        <v>12965.29</v>
      </c>
      <c r="D17093">
        <v>2</v>
      </c>
      <c r="E17093">
        <v>2593.06</v>
      </c>
      <c r="F17093">
        <v>1</v>
      </c>
      <c r="G17093">
        <v>5</v>
      </c>
    </row>
    <row r="17094" spans="1:7" x14ac:dyDescent="0.3">
      <c r="A17094">
        <v>991979</v>
      </c>
      <c r="B17094">
        <v>2881.02</v>
      </c>
      <c r="C17094">
        <v>12964.57</v>
      </c>
      <c r="D17094">
        <v>2</v>
      </c>
      <c r="E17094">
        <v>1440.51</v>
      </c>
      <c r="F17094">
        <v>1</v>
      </c>
      <c r="G17094">
        <v>9</v>
      </c>
    </row>
    <row r="17095" spans="1:7" x14ac:dyDescent="0.3">
      <c r="A17095">
        <v>561179</v>
      </c>
      <c r="B17095">
        <v>3889.17</v>
      </c>
      <c r="C17095">
        <v>12963.89</v>
      </c>
      <c r="D17095">
        <v>3</v>
      </c>
      <c r="E17095">
        <v>1296.3900000000001</v>
      </c>
      <c r="F17095">
        <v>1</v>
      </c>
      <c r="G17095">
        <v>10</v>
      </c>
    </row>
    <row r="17096" spans="1:7" x14ac:dyDescent="0.3">
      <c r="A17096">
        <v>444255</v>
      </c>
      <c r="B17096">
        <v>1178.52</v>
      </c>
      <c r="C17096">
        <v>12963.7</v>
      </c>
      <c r="D17096">
        <v>1</v>
      </c>
      <c r="E17096">
        <v>1178.52</v>
      </c>
      <c r="F17096">
        <v>1</v>
      </c>
      <c r="G17096">
        <v>11</v>
      </c>
    </row>
    <row r="17097" spans="1:7" x14ac:dyDescent="0.3">
      <c r="A17097">
        <v>1577979</v>
      </c>
      <c r="B17097">
        <v>2592.7199999999998</v>
      </c>
      <c r="C17097">
        <v>12963.61</v>
      </c>
      <c r="D17097">
        <v>1</v>
      </c>
      <c r="E17097">
        <v>2592.7199999999998</v>
      </c>
      <c r="F17097">
        <v>1</v>
      </c>
      <c r="G17097">
        <v>5</v>
      </c>
    </row>
    <row r="17098" spans="1:7" x14ac:dyDescent="0.3">
      <c r="A17098">
        <v>1986908</v>
      </c>
      <c r="B17098">
        <v>6480.61</v>
      </c>
      <c r="C17098">
        <v>12961.22</v>
      </c>
      <c r="D17098">
        <v>1</v>
      </c>
      <c r="E17098">
        <v>6480.61</v>
      </c>
      <c r="F17098">
        <v>1</v>
      </c>
      <c r="G17098">
        <v>2</v>
      </c>
    </row>
    <row r="17099" spans="1:7" x14ac:dyDescent="0.3">
      <c r="A17099">
        <v>2066875</v>
      </c>
      <c r="B17099">
        <v>2879.91</v>
      </c>
      <c r="C17099">
        <v>12959.6</v>
      </c>
      <c r="D17099">
        <v>2</v>
      </c>
      <c r="E17099">
        <v>1439.96</v>
      </c>
      <c r="F17099">
        <v>1</v>
      </c>
      <c r="G17099">
        <v>9</v>
      </c>
    </row>
    <row r="17100" spans="1:7" x14ac:dyDescent="0.3">
      <c r="A17100">
        <v>1343438</v>
      </c>
      <c r="B17100">
        <v>2879.7</v>
      </c>
      <c r="C17100">
        <v>12958.64</v>
      </c>
      <c r="D17100">
        <v>2</v>
      </c>
      <c r="E17100">
        <v>1439.85</v>
      </c>
      <c r="F17100">
        <v>1</v>
      </c>
      <c r="G17100">
        <v>9</v>
      </c>
    </row>
    <row r="17101" spans="1:7" x14ac:dyDescent="0.3">
      <c r="A17101">
        <v>1572607</v>
      </c>
      <c r="B17101">
        <v>12957.62</v>
      </c>
      <c r="C17101">
        <v>12957.62</v>
      </c>
      <c r="D17101">
        <v>4</v>
      </c>
      <c r="E17101">
        <v>3239.41</v>
      </c>
      <c r="F17101">
        <v>1</v>
      </c>
      <c r="G17101">
        <v>4</v>
      </c>
    </row>
    <row r="17102" spans="1:7" x14ac:dyDescent="0.3">
      <c r="A17102">
        <v>1855601</v>
      </c>
      <c r="B17102">
        <v>1295.6600000000001</v>
      </c>
      <c r="C17102">
        <v>12956.6</v>
      </c>
      <c r="D17102">
        <v>1</v>
      </c>
      <c r="E17102">
        <v>1295.6600000000001</v>
      </c>
      <c r="F17102">
        <v>1</v>
      </c>
      <c r="G17102">
        <v>10</v>
      </c>
    </row>
    <row r="17103" spans="1:7" x14ac:dyDescent="0.3">
      <c r="A17103">
        <v>1824219</v>
      </c>
      <c r="B17103">
        <v>2159.1999999999998</v>
      </c>
      <c r="C17103">
        <v>12955.2</v>
      </c>
      <c r="D17103">
        <v>1</v>
      </c>
      <c r="E17103">
        <v>2159.1999999999998</v>
      </c>
      <c r="F17103">
        <v>1</v>
      </c>
      <c r="G17103">
        <v>6</v>
      </c>
    </row>
    <row r="17104" spans="1:7" x14ac:dyDescent="0.3">
      <c r="A17104">
        <v>166430</v>
      </c>
      <c r="B17104">
        <v>6477.42</v>
      </c>
      <c r="C17104">
        <v>12954.84</v>
      </c>
      <c r="D17104">
        <v>1</v>
      </c>
      <c r="E17104">
        <v>6477.42</v>
      </c>
      <c r="F17104">
        <v>1</v>
      </c>
      <c r="G17104">
        <v>2</v>
      </c>
    </row>
    <row r="17105" spans="1:7" x14ac:dyDescent="0.3">
      <c r="A17105">
        <v>307847</v>
      </c>
      <c r="B17105">
        <v>3238.58</v>
      </c>
      <c r="C17105">
        <v>12954.3</v>
      </c>
      <c r="D17105">
        <v>2</v>
      </c>
      <c r="E17105">
        <v>1619.29</v>
      </c>
      <c r="F17105">
        <v>1</v>
      </c>
      <c r="G17105">
        <v>8</v>
      </c>
    </row>
    <row r="17106" spans="1:7" x14ac:dyDescent="0.3">
      <c r="A17106">
        <v>1348371</v>
      </c>
      <c r="B17106">
        <v>6477.1</v>
      </c>
      <c r="C17106">
        <v>12954.19</v>
      </c>
      <c r="D17106">
        <v>3</v>
      </c>
      <c r="E17106">
        <v>2159.0300000000002</v>
      </c>
      <c r="F17106">
        <v>1</v>
      </c>
      <c r="G17106">
        <v>6</v>
      </c>
    </row>
    <row r="17107" spans="1:7" x14ac:dyDescent="0.3">
      <c r="A17107">
        <v>1342672</v>
      </c>
      <c r="B17107">
        <v>17271.89</v>
      </c>
      <c r="C17107">
        <v>12953.92</v>
      </c>
      <c r="D17107">
        <v>4</v>
      </c>
      <c r="E17107">
        <v>4317.97</v>
      </c>
      <c r="F17107">
        <v>1</v>
      </c>
      <c r="G17107">
        <v>3</v>
      </c>
    </row>
    <row r="17108" spans="1:7" x14ac:dyDescent="0.3">
      <c r="A17108">
        <v>733604</v>
      </c>
      <c r="B17108">
        <v>1619.21</v>
      </c>
      <c r="C17108">
        <v>12953.7</v>
      </c>
      <c r="D17108">
        <v>1</v>
      </c>
      <c r="E17108">
        <v>1619.21</v>
      </c>
      <c r="F17108">
        <v>1</v>
      </c>
      <c r="G17108">
        <v>8</v>
      </c>
    </row>
    <row r="17109" spans="1:7" x14ac:dyDescent="0.3">
      <c r="A17109">
        <v>1834608</v>
      </c>
      <c r="B17109">
        <v>5181.1499999999996</v>
      </c>
      <c r="C17109">
        <v>12952.87</v>
      </c>
      <c r="D17109">
        <v>2</v>
      </c>
      <c r="E17109">
        <v>2590.5700000000002</v>
      </c>
      <c r="F17109">
        <v>1</v>
      </c>
      <c r="G17109">
        <v>5</v>
      </c>
    </row>
    <row r="17110" spans="1:7" x14ac:dyDescent="0.3">
      <c r="A17110">
        <v>1917793</v>
      </c>
      <c r="B17110">
        <v>2590.06</v>
      </c>
      <c r="C17110">
        <v>12950.32</v>
      </c>
      <c r="D17110">
        <v>1</v>
      </c>
      <c r="E17110">
        <v>2590.06</v>
      </c>
      <c r="F17110">
        <v>1</v>
      </c>
      <c r="G17110">
        <v>5</v>
      </c>
    </row>
    <row r="17111" spans="1:7" x14ac:dyDescent="0.3">
      <c r="A17111">
        <v>1439801</v>
      </c>
      <c r="B17111">
        <v>2354.37</v>
      </c>
      <c r="C17111">
        <v>12949.04</v>
      </c>
      <c r="D17111">
        <v>2</v>
      </c>
      <c r="E17111">
        <v>1177.19</v>
      </c>
      <c r="F17111">
        <v>1</v>
      </c>
      <c r="G17111">
        <v>11</v>
      </c>
    </row>
    <row r="17112" spans="1:7" x14ac:dyDescent="0.3">
      <c r="A17112">
        <v>95725</v>
      </c>
      <c r="B17112">
        <v>1294.79</v>
      </c>
      <c r="C17112">
        <v>12947.94</v>
      </c>
      <c r="D17112">
        <v>1</v>
      </c>
      <c r="E17112">
        <v>1294.79</v>
      </c>
      <c r="F17112">
        <v>1</v>
      </c>
      <c r="G17112">
        <v>10</v>
      </c>
    </row>
    <row r="17113" spans="1:7" x14ac:dyDescent="0.3">
      <c r="A17113">
        <v>1659156</v>
      </c>
      <c r="B17113">
        <v>2877.21</v>
      </c>
      <c r="C17113">
        <v>12947.45</v>
      </c>
      <c r="D17113">
        <v>2</v>
      </c>
      <c r="E17113">
        <v>1438.61</v>
      </c>
      <c r="F17113">
        <v>1</v>
      </c>
      <c r="G17113">
        <v>9</v>
      </c>
    </row>
    <row r="17114" spans="1:7" x14ac:dyDescent="0.3">
      <c r="A17114">
        <v>528681</v>
      </c>
      <c r="B17114">
        <v>3699.16</v>
      </c>
      <c r="C17114">
        <v>12947.08</v>
      </c>
      <c r="D17114">
        <v>2</v>
      </c>
      <c r="E17114">
        <v>1849.58</v>
      </c>
      <c r="F17114">
        <v>1</v>
      </c>
      <c r="G17114">
        <v>7</v>
      </c>
    </row>
    <row r="17115" spans="1:7" x14ac:dyDescent="0.3">
      <c r="A17115">
        <v>510334</v>
      </c>
      <c r="B17115">
        <v>1176.81</v>
      </c>
      <c r="C17115">
        <v>12944.87</v>
      </c>
      <c r="D17115">
        <v>1</v>
      </c>
      <c r="E17115">
        <v>1176.81</v>
      </c>
      <c r="F17115">
        <v>1</v>
      </c>
      <c r="G17115">
        <v>11</v>
      </c>
    </row>
    <row r="17116" spans="1:7" x14ac:dyDescent="0.3">
      <c r="A17116">
        <v>1933294</v>
      </c>
      <c r="B17116">
        <v>5883.6</v>
      </c>
      <c r="C17116">
        <v>12943.92</v>
      </c>
      <c r="D17116">
        <v>5</v>
      </c>
      <c r="E17116">
        <v>1176.72</v>
      </c>
      <c r="F17116">
        <v>1</v>
      </c>
      <c r="G17116">
        <v>11</v>
      </c>
    </row>
    <row r="17117" spans="1:7" x14ac:dyDescent="0.3">
      <c r="A17117">
        <v>1182344</v>
      </c>
      <c r="B17117">
        <v>1294.32</v>
      </c>
      <c r="C17117">
        <v>12943.25</v>
      </c>
      <c r="D17117">
        <v>1</v>
      </c>
      <c r="E17117">
        <v>1294.32</v>
      </c>
      <c r="F17117">
        <v>1</v>
      </c>
      <c r="G17117">
        <v>10</v>
      </c>
    </row>
    <row r="17118" spans="1:7" x14ac:dyDescent="0.3">
      <c r="A17118">
        <v>1691576</v>
      </c>
      <c r="B17118">
        <v>2876.04</v>
      </c>
      <c r="C17118">
        <v>12942.17</v>
      </c>
      <c r="D17118">
        <v>2</v>
      </c>
      <c r="E17118">
        <v>1438.02</v>
      </c>
      <c r="F17118">
        <v>1</v>
      </c>
      <c r="G17118">
        <v>9</v>
      </c>
    </row>
    <row r="17119" spans="1:7" x14ac:dyDescent="0.3">
      <c r="A17119">
        <v>2046062</v>
      </c>
      <c r="B17119">
        <v>17254.41</v>
      </c>
      <c r="C17119">
        <v>12940.81</v>
      </c>
      <c r="D17119">
        <v>4</v>
      </c>
      <c r="E17119">
        <v>4313.6000000000004</v>
      </c>
      <c r="F17119">
        <v>1</v>
      </c>
      <c r="G17119">
        <v>3</v>
      </c>
    </row>
    <row r="17120" spans="1:7" x14ac:dyDescent="0.3">
      <c r="A17120">
        <v>1820940</v>
      </c>
      <c r="B17120">
        <v>5175.95</v>
      </c>
      <c r="C17120">
        <v>12939.88</v>
      </c>
      <c r="D17120">
        <v>2</v>
      </c>
      <c r="E17120">
        <v>2587.98</v>
      </c>
      <c r="F17120">
        <v>1</v>
      </c>
      <c r="G17120">
        <v>5</v>
      </c>
    </row>
    <row r="17121" spans="1:7" x14ac:dyDescent="0.3">
      <c r="A17121">
        <v>524848</v>
      </c>
      <c r="B17121">
        <v>12938.59</v>
      </c>
      <c r="C17121">
        <v>12938.59</v>
      </c>
      <c r="D17121">
        <v>4</v>
      </c>
      <c r="E17121">
        <v>3234.65</v>
      </c>
      <c r="F17121">
        <v>1</v>
      </c>
      <c r="G17121">
        <v>4</v>
      </c>
    </row>
    <row r="17122" spans="1:7" x14ac:dyDescent="0.3">
      <c r="A17122">
        <v>402564</v>
      </c>
      <c r="B17122">
        <v>8085.38</v>
      </c>
      <c r="C17122">
        <v>12936.61</v>
      </c>
      <c r="D17122">
        <v>5</v>
      </c>
      <c r="E17122">
        <v>1617.08</v>
      </c>
      <c r="F17122">
        <v>1</v>
      </c>
      <c r="G17122">
        <v>8</v>
      </c>
    </row>
    <row r="17123" spans="1:7" x14ac:dyDescent="0.3">
      <c r="A17123">
        <v>876657</v>
      </c>
      <c r="B17123">
        <v>4312.1499999999996</v>
      </c>
      <c r="C17123">
        <v>12936.45</v>
      </c>
      <c r="D17123">
        <v>1</v>
      </c>
      <c r="E17123">
        <v>4312.1499999999996</v>
      </c>
      <c r="F17123">
        <v>1</v>
      </c>
      <c r="G17123">
        <v>3</v>
      </c>
    </row>
    <row r="17124" spans="1:7" x14ac:dyDescent="0.3">
      <c r="A17124">
        <v>873401</v>
      </c>
      <c r="B17124">
        <v>2155.58</v>
      </c>
      <c r="C17124">
        <v>12933.49</v>
      </c>
      <c r="D17124">
        <v>1</v>
      </c>
      <c r="E17124">
        <v>2155.58</v>
      </c>
      <c r="F17124">
        <v>1</v>
      </c>
      <c r="G17124">
        <v>6</v>
      </c>
    </row>
    <row r="17125" spans="1:7" x14ac:dyDescent="0.3">
      <c r="A17125">
        <v>1536584</v>
      </c>
      <c r="B17125">
        <v>7390.45</v>
      </c>
      <c r="C17125">
        <v>12933.29</v>
      </c>
      <c r="D17125">
        <v>4</v>
      </c>
      <c r="E17125">
        <v>1847.61</v>
      </c>
      <c r="F17125">
        <v>1</v>
      </c>
      <c r="G17125">
        <v>7</v>
      </c>
    </row>
    <row r="17126" spans="1:7" x14ac:dyDescent="0.3">
      <c r="A17126">
        <v>1137287</v>
      </c>
      <c r="B17126">
        <v>3694.88</v>
      </c>
      <c r="C17126">
        <v>12932.08</v>
      </c>
      <c r="D17126">
        <v>2</v>
      </c>
      <c r="E17126">
        <v>1847.44</v>
      </c>
      <c r="F17126">
        <v>1</v>
      </c>
      <c r="G17126">
        <v>7</v>
      </c>
    </row>
    <row r="17127" spans="1:7" x14ac:dyDescent="0.3">
      <c r="A17127">
        <v>1136642</v>
      </c>
      <c r="B17127">
        <v>1175.6400000000001</v>
      </c>
      <c r="C17127">
        <v>12932.02</v>
      </c>
      <c r="D17127">
        <v>1</v>
      </c>
      <c r="E17127">
        <v>1175.6400000000001</v>
      </c>
      <c r="F17127">
        <v>1</v>
      </c>
      <c r="G17127">
        <v>11</v>
      </c>
    </row>
    <row r="17128" spans="1:7" x14ac:dyDescent="0.3">
      <c r="A17128">
        <v>549436</v>
      </c>
      <c r="B17128">
        <v>2155.3200000000002</v>
      </c>
      <c r="C17128">
        <v>12931.91</v>
      </c>
      <c r="D17128">
        <v>1</v>
      </c>
      <c r="E17128">
        <v>2155.3200000000002</v>
      </c>
      <c r="F17128">
        <v>1</v>
      </c>
      <c r="G17128">
        <v>6</v>
      </c>
    </row>
    <row r="17129" spans="1:7" x14ac:dyDescent="0.3">
      <c r="A17129">
        <v>958679</v>
      </c>
      <c r="B17129">
        <v>6465.44</v>
      </c>
      <c r="C17129">
        <v>12930.89</v>
      </c>
      <c r="D17129">
        <v>3</v>
      </c>
      <c r="E17129">
        <v>2155.15</v>
      </c>
      <c r="F17129">
        <v>1</v>
      </c>
      <c r="G17129">
        <v>6</v>
      </c>
    </row>
    <row r="17130" spans="1:7" x14ac:dyDescent="0.3">
      <c r="A17130">
        <v>1669399</v>
      </c>
      <c r="B17130">
        <v>4310.28</v>
      </c>
      <c r="C17130">
        <v>12930.83</v>
      </c>
      <c r="D17130">
        <v>2</v>
      </c>
      <c r="E17130">
        <v>2155.14</v>
      </c>
      <c r="F17130">
        <v>1</v>
      </c>
      <c r="G17130">
        <v>6</v>
      </c>
    </row>
    <row r="17131" spans="1:7" x14ac:dyDescent="0.3">
      <c r="A17131">
        <v>1781558</v>
      </c>
      <c r="B17131">
        <v>4310.18</v>
      </c>
      <c r="C17131">
        <v>12930.54</v>
      </c>
      <c r="D17131">
        <v>2</v>
      </c>
      <c r="E17131">
        <v>2155.09</v>
      </c>
      <c r="F17131">
        <v>1</v>
      </c>
      <c r="G17131">
        <v>6</v>
      </c>
    </row>
    <row r="17132" spans="1:7" x14ac:dyDescent="0.3">
      <c r="A17132">
        <v>1947965</v>
      </c>
      <c r="B17132">
        <v>3694.4</v>
      </c>
      <c r="C17132">
        <v>12930.4</v>
      </c>
      <c r="D17132">
        <v>2</v>
      </c>
      <c r="E17132">
        <v>1847.2</v>
      </c>
      <c r="F17132">
        <v>1</v>
      </c>
      <c r="G17132">
        <v>7</v>
      </c>
    </row>
    <row r="17133" spans="1:7" x14ac:dyDescent="0.3">
      <c r="A17133">
        <v>1545300</v>
      </c>
      <c r="B17133">
        <v>1293</v>
      </c>
      <c r="C17133">
        <v>12930</v>
      </c>
      <c r="D17133">
        <v>1</v>
      </c>
      <c r="E17133">
        <v>1293</v>
      </c>
      <c r="F17133">
        <v>1</v>
      </c>
      <c r="G17133">
        <v>10</v>
      </c>
    </row>
    <row r="17134" spans="1:7" x14ac:dyDescent="0.3">
      <c r="A17134">
        <v>581728</v>
      </c>
      <c r="B17134">
        <v>5171.57</v>
      </c>
      <c r="C17134">
        <v>12928.92</v>
      </c>
      <c r="D17134">
        <v>2</v>
      </c>
      <c r="E17134">
        <v>2585.7800000000002</v>
      </c>
      <c r="F17134">
        <v>1</v>
      </c>
      <c r="G17134">
        <v>5</v>
      </c>
    </row>
    <row r="17135" spans="1:7" x14ac:dyDescent="0.3">
      <c r="A17135">
        <v>669597</v>
      </c>
      <c r="B17135">
        <v>6464.21</v>
      </c>
      <c r="C17135">
        <v>12928.42</v>
      </c>
      <c r="D17135">
        <v>2</v>
      </c>
      <c r="E17135">
        <v>3232.11</v>
      </c>
      <c r="F17135">
        <v>1</v>
      </c>
      <c r="G17135">
        <v>4</v>
      </c>
    </row>
    <row r="17136" spans="1:7" x14ac:dyDescent="0.3">
      <c r="A17136">
        <v>1208520</v>
      </c>
      <c r="B17136">
        <v>12928.35</v>
      </c>
      <c r="C17136">
        <v>12928.35</v>
      </c>
      <c r="D17136">
        <v>1</v>
      </c>
      <c r="E17136">
        <v>12928.35</v>
      </c>
      <c r="F17136">
        <v>1</v>
      </c>
      <c r="G17136">
        <v>1</v>
      </c>
    </row>
    <row r="17137" spans="1:7" x14ac:dyDescent="0.3">
      <c r="A17137">
        <v>1412771</v>
      </c>
      <c r="B17137">
        <v>6463.08</v>
      </c>
      <c r="C17137">
        <v>12926.16</v>
      </c>
      <c r="D17137">
        <v>2</v>
      </c>
      <c r="E17137">
        <v>3231.54</v>
      </c>
      <c r="F17137">
        <v>1</v>
      </c>
      <c r="G17137">
        <v>4</v>
      </c>
    </row>
    <row r="17138" spans="1:7" x14ac:dyDescent="0.3">
      <c r="A17138">
        <v>837837</v>
      </c>
      <c r="B17138">
        <v>9693.5400000000009</v>
      </c>
      <c r="C17138">
        <v>12924.72</v>
      </c>
      <c r="D17138">
        <v>3</v>
      </c>
      <c r="E17138">
        <v>3231.18</v>
      </c>
      <c r="F17138">
        <v>1</v>
      </c>
      <c r="G17138">
        <v>4</v>
      </c>
    </row>
    <row r="17139" spans="1:7" x14ac:dyDescent="0.3">
      <c r="A17139">
        <v>524213</v>
      </c>
      <c r="B17139">
        <v>2584.46</v>
      </c>
      <c r="C17139">
        <v>12922.28</v>
      </c>
      <c r="D17139">
        <v>2</v>
      </c>
      <c r="E17139">
        <v>1292.23</v>
      </c>
      <c r="F17139">
        <v>1</v>
      </c>
      <c r="G17139">
        <v>10</v>
      </c>
    </row>
    <row r="17140" spans="1:7" x14ac:dyDescent="0.3">
      <c r="A17140">
        <v>792829</v>
      </c>
      <c r="B17140">
        <v>4845.72</v>
      </c>
      <c r="C17140">
        <v>12921.92</v>
      </c>
      <c r="D17140">
        <v>3</v>
      </c>
      <c r="E17140">
        <v>1615.24</v>
      </c>
      <c r="F17140">
        <v>1</v>
      </c>
      <c r="G17140">
        <v>8</v>
      </c>
    </row>
    <row r="17141" spans="1:7" x14ac:dyDescent="0.3">
      <c r="A17141">
        <v>1731564</v>
      </c>
      <c r="B17141">
        <v>11074.53</v>
      </c>
      <c r="C17141">
        <v>12920.28</v>
      </c>
      <c r="D17141">
        <v>6</v>
      </c>
      <c r="E17141">
        <v>1845.75</v>
      </c>
      <c r="F17141">
        <v>1</v>
      </c>
      <c r="G17141">
        <v>7</v>
      </c>
    </row>
    <row r="17142" spans="1:7" x14ac:dyDescent="0.3">
      <c r="A17142">
        <v>1208375</v>
      </c>
      <c r="B17142">
        <v>4844.92</v>
      </c>
      <c r="C17142">
        <v>12919.78</v>
      </c>
      <c r="D17142">
        <v>3</v>
      </c>
      <c r="E17142">
        <v>1614.97</v>
      </c>
      <c r="F17142">
        <v>1</v>
      </c>
      <c r="G17142">
        <v>8</v>
      </c>
    </row>
    <row r="17143" spans="1:7" x14ac:dyDescent="0.3">
      <c r="A17143">
        <v>1428904</v>
      </c>
      <c r="B17143">
        <v>3691.15</v>
      </c>
      <c r="C17143">
        <v>12919.01</v>
      </c>
      <c r="D17143">
        <v>2</v>
      </c>
      <c r="E17143">
        <v>1845.57</v>
      </c>
      <c r="F17143">
        <v>1</v>
      </c>
      <c r="G17143">
        <v>7</v>
      </c>
    </row>
    <row r="17144" spans="1:7" x14ac:dyDescent="0.3">
      <c r="A17144">
        <v>1202235</v>
      </c>
      <c r="B17144">
        <v>4306.3</v>
      </c>
      <c r="C17144">
        <v>12918.9</v>
      </c>
      <c r="D17144">
        <v>1</v>
      </c>
      <c r="E17144">
        <v>4306.3</v>
      </c>
      <c r="F17144">
        <v>1</v>
      </c>
      <c r="G17144">
        <v>3</v>
      </c>
    </row>
    <row r="17145" spans="1:7" x14ac:dyDescent="0.3">
      <c r="A17145">
        <v>2009393</v>
      </c>
      <c r="B17145">
        <v>4305.95</v>
      </c>
      <c r="C17145">
        <v>12917.85</v>
      </c>
      <c r="D17145">
        <v>2</v>
      </c>
      <c r="E17145">
        <v>2152.98</v>
      </c>
      <c r="F17145">
        <v>1</v>
      </c>
      <c r="G17145">
        <v>6</v>
      </c>
    </row>
    <row r="17146" spans="1:7" x14ac:dyDescent="0.3">
      <c r="A17146">
        <v>544447</v>
      </c>
      <c r="B17146">
        <v>1435.3</v>
      </c>
      <c r="C17146">
        <v>12917.69</v>
      </c>
      <c r="D17146">
        <v>1</v>
      </c>
      <c r="E17146">
        <v>1435.3</v>
      </c>
      <c r="F17146">
        <v>1</v>
      </c>
      <c r="G17146">
        <v>9</v>
      </c>
    </row>
    <row r="17147" spans="1:7" x14ac:dyDescent="0.3">
      <c r="A17147">
        <v>10243</v>
      </c>
      <c r="B17147">
        <v>8611</v>
      </c>
      <c r="C17147">
        <v>12916.51</v>
      </c>
      <c r="D17147">
        <v>2</v>
      </c>
      <c r="E17147">
        <v>4305.5</v>
      </c>
      <c r="F17147">
        <v>1</v>
      </c>
      <c r="G17147">
        <v>3</v>
      </c>
    </row>
    <row r="17148" spans="1:7" x14ac:dyDescent="0.3">
      <c r="A17148">
        <v>1851614</v>
      </c>
      <c r="B17148">
        <v>8609.1200000000008</v>
      </c>
      <c r="C17148">
        <v>12913.68</v>
      </c>
      <c r="D17148">
        <v>2</v>
      </c>
      <c r="E17148">
        <v>4304.5600000000004</v>
      </c>
      <c r="F17148">
        <v>1</v>
      </c>
      <c r="G17148">
        <v>3</v>
      </c>
    </row>
    <row r="17149" spans="1:7" x14ac:dyDescent="0.3">
      <c r="A17149">
        <v>279363</v>
      </c>
      <c r="B17149">
        <v>2152.27</v>
      </c>
      <c r="C17149">
        <v>12913.63</v>
      </c>
      <c r="D17149">
        <v>1</v>
      </c>
      <c r="E17149">
        <v>2152.27</v>
      </c>
      <c r="F17149">
        <v>1</v>
      </c>
      <c r="G17149">
        <v>6</v>
      </c>
    </row>
    <row r="17150" spans="1:7" x14ac:dyDescent="0.3">
      <c r="A17150">
        <v>1184295</v>
      </c>
      <c r="B17150">
        <v>1173.94</v>
      </c>
      <c r="C17150">
        <v>12913.39</v>
      </c>
      <c r="D17150">
        <v>1</v>
      </c>
      <c r="E17150">
        <v>1173.94</v>
      </c>
      <c r="F17150">
        <v>1</v>
      </c>
      <c r="G17150">
        <v>11</v>
      </c>
    </row>
    <row r="17151" spans="1:7" x14ac:dyDescent="0.3">
      <c r="A17151">
        <v>990587</v>
      </c>
      <c r="B17151">
        <v>1173.9100000000001</v>
      </c>
      <c r="C17151">
        <v>12912.96</v>
      </c>
      <c r="D17151">
        <v>1</v>
      </c>
      <c r="E17151">
        <v>1173.9100000000001</v>
      </c>
      <c r="F17151">
        <v>1</v>
      </c>
      <c r="G17151">
        <v>11</v>
      </c>
    </row>
    <row r="17152" spans="1:7" x14ac:dyDescent="0.3">
      <c r="A17152">
        <v>275547</v>
      </c>
      <c r="B17152">
        <v>3228.13</v>
      </c>
      <c r="C17152">
        <v>12912.53</v>
      </c>
      <c r="D17152">
        <v>1</v>
      </c>
      <c r="E17152">
        <v>3228.13</v>
      </c>
      <c r="F17152">
        <v>1</v>
      </c>
      <c r="G17152">
        <v>4</v>
      </c>
    </row>
    <row r="17153" spans="1:7" x14ac:dyDescent="0.3">
      <c r="A17153">
        <v>1266008</v>
      </c>
      <c r="B17153">
        <v>3227.33</v>
      </c>
      <c r="C17153">
        <v>12909.3</v>
      </c>
      <c r="D17153">
        <v>1</v>
      </c>
      <c r="E17153">
        <v>3227.33</v>
      </c>
      <c r="F17153">
        <v>1</v>
      </c>
      <c r="G17153">
        <v>4</v>
      </c>
    </row>
    <row r="17154" spans="1:7" x14ac:dyDescent="0.3">
      <c r="A17154">
        <v>1663967</v>
      </c>
      <c r="B17154">
        <v>4302.58</v>
      </c>
      <c r="C17154">
        <v>12907.75</v>
      </c>
      <c r="D17154">
        <v>2</v>
      </c>
      <c r="E17154">
        <v>2151.29</v>
      </c>
      <c r="F17154">
        <v>1</v>
      </c>
      <c r="G17154">
        <v>6</v>
      </c>
    </row>
    <row r="17155" spans="1:7" x14ac:dyDescent="0.3">
      <c r="A17155">
        <v>1295050</v>
      </c>
      <c r="B17155">
        <v>4302.3599999999997</v>
      </c>
      <c r="C17155">
        <v>12907.08</v>
      </c>
      <c r="D17155">
        <v>2</v>
      </c>
      <c r="E17155">
        <v>2151.1799999999998</v>
      </c>
      <c r="F17155">
        <v>1</v>
      </c>
      <c r="G17155">
        <v>6</v>
      </c>
    </row>
    <row r="17156" spans="1:7" x14ac:dyDescent="0.3">
      <c r="A17156">
        <v>1256763</v>
      </c>
      <c r="B17156">
        <v>2150.9699999999998</v>
      </c>
      <c r="C17156">
        <v>12905.82</v>
      </c>
      <c r="D17156">
        <v>1</v>
      </c>
      <c r="E17156">
        <v>2150.9699999999998</v>
      </c>
      <c r="F17156">
        <v>1</v>
      </c>
      <c r="G17156">
        <v>6</v>
      </c>
    </row>
    <row r="17157" spans="1:7" x14ac:dyDescent="0.3">
      <c r="A17157">
        <v>476372</v>
      </c>
      <c r="B17157">
        <v>3226.43</v>
      </c>
      <c r="C17157">
        <v>12905.71</v>
      </c>
      <c r="D17157">
        <v>2</v>
      </c>
      <c r="E17157">
        <v>1613.21</v>
      </c>
      <c r="F17157">
        <v>1</v>
      </c>
      <c r="G17157">
        <v>8</v>
      </c>
    </row>
    <row r="17158" spans="1:7" x14ac:dyDescent="0.3">
      <c r="A17158">
        <v>1050918</v>
      </c>
      <c r="B17158">
        <v>1173.23</v>
      </c>
      <c r="C17158">
        <v>12905.49</v>
      </c>
      <c r="D17158">
        <v>1</v>
      </c>
      <c r="E17158">
        <v>1173.23</v>
      </c>
      <c r="F17158">
        <v>1</v>
      </c>
      <c r="G17158">
        <v>11</v>
      </c>
    </row>
    <row r="17159" spans="1:7" x14ac:dyDescent="0.3">
      <c r="A17159">
        <v>1387655</v>
      </c>
      <c r="B17159">
        <v>6451.48</v>
      </c>
      <c r="C17159">
        <v>12902.97</v>
      </c>
      <c r="D17159">
        <v>2</v>
      </c>
      <c r="E17159">
        <v>3225.74</v>
      </c>
      <c r="F17159">
        <v>1</v>
      </c>
      <c r="G17159">
        <v>4</v>
      </c>
    </row>
    <row r="17160" spans="1:7" x14ac:dyDescent="0.3">
      <c r="A17160">
        <v>1562915</v>
      </c>
      <c r="B17160">
        <v>2580.5300000000002</v>
      </c>
      <c r="C17160">
        <v>12902.66</v>
      </c>
      <c r="D17160">
        <v>1</v>
      </c>
      <c r="E17160">
        <v>2580.5300000000002</v>
      </c>
      <c r="F17160">
        <v>1</v>
      </c>
      <c r="G17160">
        <v>5</v>
      </c>
    </row>
    <row r="17161" spans="1:7" x14ac:dyDescent="0.3">
      <c r="A17161">
        <v>876653</v>
      </c>
      <c r="B17161">
        <v>1612.74</v>
      </c>
      <c r="C17161">
        <v>12901.9</v>
      </c>
      <c r="D17161">
        <v>1</v>
      </c>
      <c r="E17161">
        <v>1612.74</v>
      </c>
      <c r="F17161">
        <v>1</v>
      </c>
      <c r="G17161">
        <v>8</v>
      </c>
    </row>
    <row r="17162" spans="1:7" x14ac:dyDescent="0.3">
      <c r="A17162">
        <v>2039657</v>
      </c>
      <c r="B17162">
        <v>3518.23</v>
      </c>
      <c r="C17162">
        <v>12900.18</v>
      </c>
      <c r="D17162">
        <v>3</v>
      </c>
      <c r="E17162">
        <v>1172.74</v>
      </c>
      <c r="F17162">
        <v>1</v>
      </c>
      <c r="G17162">
        <v>11</v>
      </c>
    </row>
    <row r="17163" spans="1:7" x14ac:dyDescent="0.3">
      <c r="A17163">
        <v>1065407</v>
      </c>
      <c r="B17163">
        <v>4300.0200000000004</v>
      </c>
      <c r="C17163">
        <v>12900.07</v>
      </c>
      <c r="D17163">
        <v>3</v>
      </c>
      <c r="E17163">
        <v>1433.34</v>
      </c>
      <c r="F17163">
        <v>1</v>
      </c>
      <c r="G17163">
        <v>9</v>
      </c>
    </row>
    <row r="17164" spans="1:7" x14ac:dyDescent="0.3">
      <c r="A17164">
        <v>1691264</v>
      </c>
      <c r="B17164">
        <v>1290</v>
      </c>
      <c r="C17164">
        <v>12900</v>
      </c>
      <c r="D17164">
        <v>1</v>
      </c>
      <c r="E17164">
        <v>1290</v>
      </c>
      <c r="F17164">
        <v>1</v>
      </c>
      <c r="G17164">
        <v>10</v>
      </c>
    </row>
    <row r="17165" spans="1:7" x14ac:dyDescent="0.3">
      <c r="A17165">
        <v>1487852</v>
      </c>
      <c r="B17165">
        <v>3224.89</v>
      </c>
      <c r="C17165">
        <v>12899.56</v>
      </c>
      <c r="D17165">
        <v>1</v>
      </c>
      <c r="E17165">
        <v>3224.89</v>
      </c>
      <c r="F17165">
        <v>1</v>
      </c>
      <c r="G17165">
        <v>4</v>
      </c>
    </row>
    <row r="17166" spans="1:7" x14ac:dyDescent="0.3">
      <c r="A17166">
        <v>244577</v>
      </c>
      <c r="B17166">
        <v>2345.31</v>
      </c>
      <c r="C17166">
        <v>12899.2</v>
      </c>
      <c r="D17166">
        <v>2</v>
      </c>
      <c r="E17166">
        <v>1172.6500000000001</v>
      </c>
      <c r="F17166">
        <v>1</v>
      </c>
      <c r="G17166">
        <v>11</v>
      </c>
    </row>
    <row r="17167" spans="1:7" x14ac:dyDescent="0.3">
      <c r="A17167">
        <v>964998</v>
      </c>
      <c r="B17167">
        <v>3224.72</v>
      </c>
      <c r="C17167">
        <v>12898.88</v>
      </c>
      <c r="D17167">
        <v>2</v>
      </c>
      <c r="E17167">
        <v>1612.36</v>
      </c>
      <c r="F17167">
        <v>1</v>
      </c>
      <c r="G17167">
        <v>8</v>
      </c>
    </row>
    <row r="17168" spans="1:7" x14ac:dyDescent="0.3">
      <c r="A17168">
        <v>1811592</v>
      </c>
      <c r="B17168">
        <v>3224.7</v>
      </c>
      <c r="C17168">
        <v>12898.82</v>
      </c>
      <c r="D17168">
        <v>1</v>
      </c>
      <c r="E17168">
        <v>3224.7</v>
      </c>
      <c r="F17168">
        <v>1</v>
      </c>
      <c r="G17168">
        <v>4</v>
      </c>
    </row>
    <row r="17169" spans="1:7" x14ac:dyDescent="0.3">
      <c r="A17169">
        <v>1279828</v>
      </c>
      <c r="B17169">
        <v>4299.5600000000004</v>
      </c>
      <c r="C17169">
        <v>12898.67</v>
      </c>
      <c r="D17169">
        <v>2</v>
      </c>
      <c r="E17169">
        <v>2149.7800000000002</v>
      </c>
      <c r="F17169">
        <v>1</v>
      </c>
      <c r="G17169">
        <v>6</v>
      </c>
    </row>
    <row r="17170" spans="1:7" x14ac:dyDescent="0.3">
      <c r="A17170">
        <v>1237901</v>
      </c>
      <c r="B17170">
        <v>6448.9</v>
      </c>
      <c r="C17170">
        <v>12897.8</v>
      </c>
      <c r="D17170">
        <v>2</v>
      </c>
      <c r="E17170">
        <v>3224.45</v>
      </c>
      <c r="F17170">
        <v>1</v>
      </c>
      <c r="G17170">
        <v>4</v>
      </c>
    </row>
    <row r="17171" spans="1:7" x14ac:dyDescent="0.3">
      <c r="A17171">
        <v>442469</v>
      </c>
      <c r="B17171">
        <v>6448.63</v>
      </c>
      <c r="C17171">
        <v>12897.27</v>
      </c>
      <c r="D17171">
        <v>2</v>
      </c>
      <c r="E17171">
        <v>3224.32</v>
      </c>
      <c r="F17171">
        <v>1</v>
      </c>
      <c r="G17171">
        <v>4</v>
      </c>
    </row>
    <row r="17172" spans="1:7" x14ac:dyDescent="0.3">
      <c r="A17172">
        <v>793766</v>
      </c>
      <c r="B17172">
        <v>1432.89</v>
      </c>
      <c r="C17172">
        <v>12896.04</v>
      </c>
      <c r="D17172">
        <v>1</v>
      </c>
      <c r="E17172">
        <v>1432.89</v>
      </c>
      <c r="F17172">
        <v>1</v>
      </c>
      <c r="G17172">
        <v>9</v>
      </c>
    </row>
    <row r="17173" spans="1:7" x14ac:dyDescent="0.3">
      <c r="A17173">
        <v>2003801</v>
      </c>
      <c r="B17173">
        <v>7737.24</v>
      </c>
      <c r="C17173">
        <v>12895.39</v>
      </c>
      <c r="D17173">
        <v>3</v>
      </c>
      <c r="E17173">
        <v>2579.08</v>
      </c>
      <c r="F17173">
        <v>1</v>
      </c>
      <c r="G17173">
        <v>5</v>
      </c>
    </row>
    <row r="17174" spans="1:7" x14ac:dyDescent="0.3">
      <c r="A17174">
        <v>1921354</v>
      </c>
      <c r="B17174">
        <v>4298.4399999999996</v>
      </c>
      <c r="C17174">
        <v>12895.31</v>
      </c>
      <c r="D17174">
        <v>3</v>
      </c>
      <c r="E17174">
        <v>1432.81</v>
      </c>
      <c r="F17174">
        <v>1</v>
      </c>
      <c r="G17174">
        <v>9</v>
      </c>
    </row>
    <row r="17175" spans="1:7" x14ac:dyDescent="0.3">
      <c r="A17175">
        <v>1528027</v>
      </c>
      <c r="B17175">
        <v>6447.18</v>
      </c>
      <c r="C17175">
        <v>12894.35</v>
      </c>
      <c r="D17175">
        <v>5</v>
      </c>
      <c r="E17175">
        <v>1289.44</v>
      </c>
      <c r="F17175">
        <v>1</v>
      </c>
      <c r="G17175">
        <v>10</v>
      </c>
    </row>
    <row r="17176" spans="1:7" x14ac:dyDescent="0.3">
      <c r="A17176">
        <v>838710</v>
      </c>
      <c r="B17176">
        <v>2344.4</v>
      </c>
      <c r="C17176">
        <v>12894.22</v>
      </c>
      <c r="D17176">
        <v>2</v>
      </c>
      <c r="E17176">
        <v>1172.2</v>
      </c>
      <c r="F17176">
        <v>1</v>
      </c>
      <c r="G17176">
        <v>11</v>
      </c>
    </row>
    <row r="17177" spans="1:7" x14ac:dyDescent="0.3">
      <c r="A17177">
        <v>1226915</v>
      </c>
      <c r="B17177">
        <v>4297.53</v>
      </c>
      <c r="C17177">
        <v>12892.6</v>
      </c>
      <c r="D17177">
        <v>2</v>
      </c>
      <c r="E17177">
        <v>2148.77</v>
      </c>
      <c r="F17177">
        <v>1</v>
      </c>
      <c r="G17177">
        <v>6</v>
      </c>
    </row>
    <row r="17178" spans="1:7" x14ac:dyDescent="0.3">
      <c r="A17178">
        <v>721856</v>
      </c>
      <c r="B17178">
        <v>1432.44</v>
      </c>
      <c r="C17178">
        <v>12891.99</v>
      </c>
      <c r="D17178">
        <v>1</v>
      </c>
      <c r="E17178">
        <v>1432.44</v>
      </c>
      <c r="F17178">
        <v>1</v>
      </c>
      <c r="G17178">
        <v>9</v>
      </c>
    </row>
    <row r="17179" spans="1:7" x14ac:dyDescent="0.3">
      <c r="A17179">
        <v>1850016</v>
      </c>
      <c r="B17179">
        <v>2864.85</v>
      </c>
      <c r="C17179">
        <v>12891.8</v>
      </c>
      <c r="D17179">
        <v>2</v>
      </c>
      <c r="E17179">
        <v>1432.42</v>
      </c>
      <c r="F17179">
        <v>1</v>
      </c>
      <c r="G17179">
        <v>9</v>
      </c>
    </row>
    <row r="17180" spans="1:7" x14ac:dyDescent="0.3">
      <c r="A17180">
        <v>825306</v>
      </c>
      <c r="B17180">
        <v>6444.85</v>
      </c>
      <c r="C17180">
        <v>12889.7</v>
      </c>
      <c r="D17180">
        <v>3</v>
      </c>
      <c r="E17180">
        <v>2148.2800000000002</v>
      </c>
      <c r="F17180">
        <v>1</v>
      </c>
      <c r="G17180">
        <v>6</v>
      </c>
    </row>
    <row r="17181" spans="1:7" x14ac:dyDescent="0.3">
      <c r="A17181">
        <v>270873</v>
      </c>
      <c r="B17181">
        <v>4686.75</v>
      </c>
      <c r="C17181">
        <v>12888.55</v>
      </c>
      <c r="D17181">
        <v>4</v>
      </c>
      <c r="E17181">
        <v>1171.69</v>
      </c>
      <c r="F17181">
        <v>1</v>
      </c>
      <c r="G17181">
        <v>11</v>
      </c>
    </row>
    <row r="17182" spans="1:7" x14ac:dyDescent="0.3">
      <c r="A17182">
        <v>1309842</v>
      </c>
      <c r="B17182">
        <v>1432</v>
      </c>
      <c r="C17182">
        <v>12888</v>
      </c>
      <c r="D17182">
        <v>1</v>
      </c>
      <c r="E17182">
        <v>1432</v>
      </c>
      <c r="F17182">
        <v>1</v>
      </c>
      <c r="G17182">
        <v>9</v>
      </c>
    </row>
    <row r="17183" spans="1:7" x14ac:dyDescent="0.3">
      <c r="A17183">
        <v>576178</v>
      </c>
      <c r="B17183">
        <v>1610.91</v>
      </c>
      <c r="C17183">
        <v>12887.27</v>
      </c>
      <c r="D17183">
        <v>1</v>
      </c>
      <c r="E17183">
        <v>1610.91</v>
      </c>
      <c r="F17183">
        <v>1</v>
      </c>
      <c r="G17183">
        <v>8</v>
      </c>
    </row>
    <row r="17184" spans="1:7" x14ac:dyDescent="0.3">
      <c r="A17184">
        <v>343451</v>
      </c>
      <c r="B17184">
        <v>25766.73</v>
      </c>
      <c r="C17184">
        <v>12883.36</v>
      </c>
      <c r="D17184">
        <v>6</v>
      </c>
      <c r="E17184">
        <v>4294.45</v>
      </c>
      <c r="F17184">
        <v>1</v>
      </c>
      <c r="G17184">
        <v>3</v>
      </c>
    </row>
    <row r="17185" spans="1:7" x14ac:dyDescent="0.3">
      <c r="A17185">
        <v>28060</v>
      </c>
      <c r="B17185">
        <v>2146.94</v>
      </c>
      <c r="C17185">
        <v>12881.64</v>
      </c>
      <c r="D17185">
        <v>1</v>
      </c>
      <c r="E17185">
        <v>2146.94</v>
      </c>
      <c r="F17185">
        <v>1</v>
      </c>
      <c r="G17185">
        <v>6</v>
      </c>
    </row>
    <row r="17186" spans="1:7" x14ac:dyDescent="0.3">
      <c r="A17186">
        <v>859744</v>
      </c>
      <c r="B17186">
        <v>1431.21</v>
      </c>
      <c r="C17186">
        <v>12880.92</v>
      </c>
      <c r="D17186">
        <v>1</v>
      </c>
      <c r="E17186">
        <v>1431.21</v>
      </c>
      <c r="F17186">
        <v>1</v>
      </c>
      <c r="G17186">
        <v>9</v>
      </c>
    </row>
    <row r="17187" spans="1:7" x14ac:dyDescent="0.3">
      <c r="A17187">
        <v>1201136</v>
      </c>
      <c r="B17187">
        <v>5152.03</v>
      </c>
      <c r="C17187">
        <v>12880.08</v>
      </c>
      <c r="D17187">
        <v>2</v>
      </c>
      <c r="E17187">
        <v>2576.02</v>
      </c>
      <c r="F17187">
        <v>1</v>
      </c>
      <c r="G17187">
        <v>5</v>
      </c>
    </row>
    <row r="17188" spans="1:7" x14ac:dyDescent="0.3">
      <c r="A17188">
        <v>1353168</v>
      </c>
      <c r="B17188">
        <v>1610</v>
      </c>
      <c r="C17188">
        <v>12880</v>
      </c>
      <c r="D17188">
        <v>1</v>
      </c>
      <c r="E17188">
        <v>1610</v>
      </c>
      <c r="F17188">
        <v>1</v>
      </c>
      <c r="G17188">
        <v>8</v>
      </c>
    </row>
    <row r="17189" spans="1:7" x14ac:dyDescent="0.3">
      <c r="A17189">
        <v>884993</v>
      </c>
      <c r="B17189">
        <v>4292.72</v>
      </c>
      <c r="C17189">
        <v>12878.17</v>
      </c>
      <c r="D17189">
        <v>1</v>
      </c>
      <c r="E17189">
        <v>4292.72</v>
      </c>
      <c r="F17189">
        <v>1</v>
      </c>
      <c r="G17189">
        <v>3</v>
      </c>
    </row>
    <row r="17190" spans="1:7" x14ac:dyDescent="0.3">
      <c r="A17190">
        <v>1982149</v>
      </c>
      <c r="B17190">
        <v>3219.32</v>
      </c>
      <c r="C17190">
        <v>12877.29</v>
      </c>
      <c r="D17190">
        <v>2</v>
      </c>
      <c r="E17190">
        <v>1609.66</v>
      </c>
      <c r="F17190">
        <v>1</v>
      </c>
      <c r="G17190">
        <v>8</v>
      </c>
    </row>
    <row r="17191" spans="1:7" x14ac:dyDescent="0.3">
      <c r="A17191">
        <v>329211</v>
      </c>
      <c r="B17191">
        <v>2341.2600000000002</v>
      </c>
      <c r="C17191">
        <v>12876.94</v>
      </c>
      <c r="D17191">
        <v>2</v>
      </c>
      <c r="E17191">
        <v>1170.6300000000001</v>
      </c>
      <c r="F17191">
        <v>1</v>
      </c>
      <c r="G17191">
        <v>11</v>
      </c>
    </row>
    <row r="17192" spans="1:7" x14ac:dyDescent="0.3">
      <c r="A17192">
        <v>544441</v>
      </c>
      <c r="B17192">
        <v>4291.8599999999997</v>
      </c>
      <c r="C17192">
        <v>12875.59</v>
      </c>
      <c r="D17192">
        <v>2</v>
      </c>
      <c r="E17192">
        <v>2145.9299999999998</v>
      </c>
      <c r="F17192">
        <v>1</v>
      </c>
      <c r="G17192">
        <v>6</v>
      </c>
    </row>
    <row r="17193" spans="1:7" x14ac:dyDescent="0.3">
      <c r="A17193">
        <v>2045805</v>
      </c>
      <c r="B17193">
        <v>1287.55</v>
      </c>
      <c r="C17193">
        <v>12875.5</v>
      </c>
      <c r="D17193">
        <v>1</v>
      </c>
      <c r="E17193">
        <v>1287.55</v>
      </c>
      <c r="F17193">
        <v>1</v>
      </c>
      <c r="G17193">
        <v>10</v>
      </c>
    </row>
    <row r="17194" spans="1:7" x14ac:dyDescent="0.3">
      <c r="A17194">
        <v>1917710</v>
      </c>
      <c r="B17194">
        <v>4291.8</v>
      </c>
      <c r="C17194">
        <v>12875.4</v>
      </c>
      <c r="D17194">
        <v>1</v>
      </c>
      <c r="E17194">
        <v>4291.8</v>
      </c>
      <c r="F17194">
        <v>1</v>
      </c>
      <c r="G17194">
        <v>3</v>
      </c>
    </row>
    <row r="17195" spans="1:7" x14ac:dyDescent="0.3">
      <c r="A17195">
        <v>1692094</v>
      </c>
      <c r="B17195">
        <v>12874.66</v>
      </c>
      <c r="C17195">
        <v>12874.66</v>
      </c>
      <c r="D17195">
        <v>3</v>
      </c>
      <c r="E17195">
        <v>4291.55</v>
      </c>
      <c r="F17195">
        <v>1</v>
      </c>
      <c r="G17195">
        <v>3</v>
      </c>
    </row>
    <row r="17196" spans="1:7" x14ac:dyDescent="0.3">
      <c r="A17196">
        <v>1866287</v>
      </c>
      <c r="B17196">
        <v>8583.08</v>
      </c>
      <c r="C17196">
        <v>12874.61</v>
      </c>
      <c r="D17196">
        <v>2</v>
      </c>
      <c r="E17196">
        <v>4291.54</v>
      </c>
      <c r="F17196">
        <v>1</v>
      </c>
      <c r="G17196">
        <v>3</v>
      </c>
    </row>
    <row r="17197" spans="1:7" x14ac:dyDescent="0.3">
      <c r="A17197">
        <v>1413796</v>
      </c>
      <c r="B17197">
        <v>3218.18</v>
      </c>
      <c r="C17197">
        <v>12872.72</v>
      </c>
      <c r="D17197">
        <v>1</v>
      </c>
      <c r="E17197">
        <v>3218.18</v>
      </c>
      <c r="F17197">
        <v>1</v>
      </c>
      <c r="G17197">
        <v>4</v>
      </c>
    </row>
    <row r="17198" spans="1:7" x14ac:dyDescent="0.3">
      <c r="A17198">
        <v>727769</v>
      </c>
      <c r="B17198">
        <v>2145.11</v>
      </c>
      <c r="C17198">
        <v>12870.65</v>
      </c>
      <c r="D17198">
        <v>1</v>
      </c>
      <c r="E17198">
        <v>2145.11</v>
      </c>
      <c r="F17198">
        <v>1</v>
      </c>
      <c r="G17198">
        <v>6</v>
      </c>
    </row>
    <row r="17199" spans="1:7" x14ac:dyDescent="0.3">
      <c r="A17199">
        <v>1048766</v>
      </c>
      <c r="B17199">
        <v>4290.1400000000003</v>
      </c>
      <c r="C17199">
        <v>12870.42</v>
      </c>
      <c r="D17199">
        <v>1</v>
      </c>
      <c r="E17199">
        <v>4290.1400000000003</v>
      </c>
      <c r="F17199">
        <v>1</v>
      </c>
      <c r="G17199">
        <v>3</v>
      </c>
    </row>
    <row r="17200" spans="1:7" x14ac:dyDescent="0.3">
      <c r="A17200">
        <v>1340825</v>
      </c>
      <c r="B17200">
        <v>2574</v>
      </c>
      <c r="C17200">
        <v>12870</v>
      </c>
      <c r="D17200">
        <v>1</v>
      </c>
      <c r="E17200">
        <v>2574</v>
      </c>
      <c r="F17200">
        <v>1</v>
      </c>
      <c r="G17200">
        <v>5</v>
      </c>
    </row>
    <row r="17201" spans="1:7" x14ac:dyDescent="0.3">
      <c r="A17201">
        <v>1231683</v>
      </c>
      <c r="B17201">
        <v>4289.59</v>
      </c>
      <c r="C17201">
        <v>12868.78</v>
      </c>
      <c r="D17201">
        <v>1</v>
      </c>
      <c r="E17201">
        <v>4289.59</v>
      </c>
      <c r="F17201">
        <v>1</v>
      </c>
      <c r="G17201">
        <v>3</v>
      </c>
    </row>
    <row r="17202" spans="1:7" x14ac:dyDescent="0.3">
      <c r="A17202">
        <v>1074359</v>
      </c>
      <c r="B17202">
        <v>1608.42</v>
      </c>
      <c r="C17202">
        <v>12867.35</v>
      </c>
      <c r="D17202">
        <v>1</v>
      </c>
      <c r="E17202">
        <v>1608.42</v>
      </c>
      <c r="F17202">
        <v>1</v>
      </c>
      <c r="G17202">
        <v>8</v>
      </c>
    </row>
    <row r="17203" spans="1:7" x14ac:dyDescent="0.3">
      <c r="A17203">
        <v>1520986</v>
      </c>
      <c r="B17203">
        <v>6432.57</v>
      </c>
      <c r="C17203">
        <v>12865.14</v>
      </c>
      <c r="D17203">
        <v>3</v>
      </c>
      <c r="E17203">
        <v>2144.19</v>
      </c>
      <c r="F17203">
        <v>1</v>
      </c>
      <c r="G17203">
        <v>6</v>
      </c>
    </row>
    <row r="17204" spans="1:7" x14ac:dyDescent="0.3">
      <c r="A17204">
        <v>345136</v>
      </c>
      <c r="B17204">
        <v>1837.85</v>
      </c>
      <c r="C17204">
        <v>12864.92</v>
      </c>
      <c r="D17204">
        <v>1</v>
      </c>
      <c r="E17204">
        <v>1837.85</v>
      </c>
      <c r="F17204">
        <v>1</v>
      </c>
      <c r="G17204">
        <v>7</v>
      </c>
    </row>
    <row r="17205" spans="1:7" x14ac:dyDescent="0.3">
      <c r="A17205">
        <v>398127</v>
      </c>
      <c r="B17205">
        <v>9648.49</v>
      </c>
      <c r="C17205">
        <v>12864.65</v>
      </c>
      <c r="D17205">
        <v>3</v>
      </c>
      <c r="E17205">
        <v>3216.16</v>
      </c>
      <c r="F17205">
        <v>1</v>
      </c>
      <c r="G17205">
        <v>4</v>
      </c>
    </row>
    <row r="17206" spans="1:7" x14ac:dyDescent="0.3">
      <c r="A17206">
        <v>348602</v>
      </c>
      <c r="B17206">
        <v>1607.97</v>
      </c>
      <c r="C17206">
        <v>12863.76</v>
      </c>
      <c r="D17206">
        <v>1</v>
      </c>
      <c r="E17206">
        <v>1607.97</v>
      </c>
      <c r="F17206">
        <v>1</v>
      </c>
      <c r="G17206">
        <v>8</v>
      </c>
    </row>
    <row r="17207" spans="1:7" x14ac:dyDescent="0.3">
      <c r="A17207">
        <v>361010</v>
      </c>
      <c r="B17207">
        <v>4287.87</v>
      </c>
      <c r="C17207">
        <v>12863.61</v>
      </c>
      <c r="D17207">
        <v>1</v>
      </c>
      <c r="E17207">
        <v>4287.87</v>
      </c>
      <c r="F17207">
        <v>1</v>
      </c>
      <c r="G17207">
        <v>3</v>
      </c>
    </row>
    <row r="17208" spans="1:7" x14ac:dyDescent="0.3">
      <c r="A17208">
        <v>1162064</v>
      </c>
      <c r="B17208">
        <v>6431.8</v>
      </c>
      <c r="C17208">
        <v>12863.59</v>
      </c>
      <c r="D17208">
        <v>2</v>
      </c>
      <c r="E17208">
        <v>3215.9</v>
      </c>
      <c r="F17208">
        <v>1</v>
      </c>
      <c r="G17208">
        <v>4</v>
      </c>
    </row>
    <row r="17209" spans="1:7" x14ac:dyDescent="0.3">
      <c r="A17209">
        <v>878482</v>
      </c>
      <c r="B17209">
        <v>1429.25</v>
      </c>
      <c r="C17209">
        <v>12863.28</v>
      </c>
      <c r="D17209">
        <v>1</v>
      </c>
      <c r="E17209">
        <v>1429.25</v>
      </c>
      <c r="F17209">
        <v>1</v>
      </c>
      <c r="G17209">
        <v>9</v>
      </c>
    </row>
    <row r="17210" spans="1:7" x14ac:dyDescent="0.3">
      <c r="A17210">
        <v>1764164</v>
      </c>
      <c r="B17210">
        <v>4287.51</v>
      </c>
      <c r="C17210">
        <v>12862.54</v>
      </c>
      <c r="D17210">
        <v>2</v>
      </c>
      <c r="E17210">
        <v>2143.7600000000002</v>
      </c>
      <c r="F17210">
        <v>1</v>
      </c>
      <c r="G17210">
        <v>6</v>
      </c>
    </row>
    <row r="17211" spans="1:7" x14ac:dyDescent="0.3">
      <c r="A17211">
        <v>114218</v>
      </c>
      <c r="B17211">
        <v>2143.5</v>
      </c>
      <c r="C17211">
        <v>12861.02</v>
      </c>
      <c r="D17211">
        <v>1</v>
      </c>
      <c r="E17211">
        <v>2143.5</v>
      </c>
      <c r="F17211">
        <v>1</v>
      </c>
      <c r="G17211">
        <v>6</v>
      </c>
    </row>
    <row r="17212" spans="1:7" x14ac:dyDescent="0.3">
      <c r="A17212">
        <v>1488671</v>
      </c>
      <c r="B17212">
        <v>7716.45</v>
      </c>
      <c r="C17212">
        <v>12860.76</v>
      </c>
      <c r="D17212">
        <v>3</v>
      </c>
      <c r="E17212">
        <v>2572.15</v>
      </c>
      <c r="F17212">
        <v>1</v>
      </c>
      <c r="G17212">
        <v>5</v>
      </c>
    </row>
    <row r="17213" spans="1:7" x14ac:dyDescent="0.3">
      <c r="A17213">
        <v>5437</v>
      </c>
      <c r="B17213">
        <v>3857.75</v>
      </c>
      <c r="C17213">
        <v>12859.16</v>
      </c>
      <c r="D17213">
        <v>3</v>
      </c>
      <c r="E17213">
        <v>1285.92</v>
      </c>
      <c r="F17213">
        <v>1</v>
      </c>
      <c r="G17213">
        <v>10</v>
      </c>
    </row>
    <row r="17214" spans="1:7" x14ac:dyDescent="0.3">
      <c r="A17214">
        <v>1077929</v>
      </c>
      <c r="B17214">
        <v>2857.36</v>
      </c>
      <c r="C17214">
        <v>12858.1</v>
      </c>
      <c r="D17214">
        <v>2</v>
      </c>
      <c r="E17214">
        <v>1428.68</v>
      </c>
      <c r="F17214">
        <v>1</v>
      </c>
      <c r="G17214">
        <v>9</v>
      </c>
    </row>
    <row r="17215" spans="1:7" x14ac:dyDescent="0.3">
      <c r="A17215">
        <v>2066462</v>
      </c>
      <c r="B17215">
        <v>10285.91</v>
      </c>
      <c r="C17215">
        <v>12857.38</v>
      </c>
      <c r="D17215">
        <v>4</v>
      </c>
      <c r="E17215">
        <v>2571.48</v>
      </c>
      <c r="F17215">
        <v>1</v>
      </c>
      <c r="G17215">
        <v>5</v>
      </c>
    </row>
    <row r="17216" spans="1:7" x14ac:dyDescent="0.3">
      <c r="A17216">
        <v>451511</v>
      </c>
      <c r="B17216">
        <v>6428.48</v>
      </c>
      <c r="C17216">
        <v>12856.96</v>
      </c>
      <c r="D17216">
        <v>1</v>
      </c>
      <c r="E17216">
        <v>6428.48</v>
      </c>
      <c r="F17216">
        <v>1</v>
      </c>
      <c r="G17216">
        <v>2</v>
      </c>
    </row>
    <row r="17217" spans="1:7" x14ac:dyDescent="0.3">
      <c r="A17217">
        <v>1565988</v>
      </c>
      <c r="B17217">
        <v>5142.51</v>
      </c>
      <c r="C17217">
        <v>12856.27</v>
      </c>
      <c r="D17217">
        <v>2</v>
      </c>
      <c r="E17217">
        <v>2571.25</v>
      </c>
      <c r="F17217">
        <v>1</v>
      </c>
      <c r="G17217">
        <v>5</v>
      </c>
    </row>
    <row r="17218" spans="1:7" x14ac:dyDescent="0.3">
      <c r="A17218">
        <v>4699</v>
      </c>
      <c r="B17218">
        <v>1168.75</v>
      </c>
      <c r="C17218">
        <v>12856.26</v>
      </c>
      <c r="D17218">
        <v>1</v>
      </c>
      <c r="E17218">
        <v>1168.75</v>
      </c>
      <c r="F17218">
        <v>1</v>
      </c>
      <c r="G17218">
        <v>11</v>
      </c>
    </row>
    <row r="17219" spans="1:7" x14ac:dyDescent="0.3">
      <c r="A17219">
        <v>1566379</v>
      </c>
      <c r="B17219">
        <v>1168.72</v>
      </c>
      <c r="C17219">
        <v>12855.92</v>
      </c>
      <c r="D17219">
        <v>1</v>
      </c>
      <c r="E17219">
        <v>1168.72</v>
      </c>
      <c r="F17219">
        <v>1</v>
      </c>
      <c r="G17219">
        <v>11</v>
      </c>
    </row>
    <row r="17220" spans="1:7" x14ac:dyDescent="0.3">
      <c r="A17220">
        <v>1751437</v>
      </c>
      <c r="B17220">
        <v>3213.97</v>
      </c>
      <c r="C17220">
        <v>12855.9</v>
      </c>
      <c r="D17220">
        <v>1</v>
      </c>
      <c r="E17220">
        <v>3213.97</v>
      </c>
      <c r="F17220">
        <v>1</v>
      </c>
      <c r="G17220">
        <v>4</v>
      </c>
    </row>
    <row r="17221" spans="1:7" x14ac:dyDescent="0.3">
      <c r="A17221">
        <v>1588059</v>
      </c>
      <c r="B17221">
        <v>2571.15</v>
      </c>
      <c r="C17221">
        <v>12855.77</v>
      </c>
      <c r="D17221">
        <v>2</v>
      </c>
      <c r="E17221">
        <v>1285.58</v>
      </c>
      <c r="F17221">
        <v>1</v>
      </c>
      <c r="G17221">
        <v>10</v>
      </c>
    </row>
    <row r="17222" spans="1:7" x14ac:dyDescent="0.3">
      <c r="A17222">
        <v>1410673</v>
      </c>
      <c r="B17222">
        <v>6427.83</v>
      </c>
      <c r="C17222">
        <v>12855.66</v>
      </c>
      <c r="D17222">
        <v>1</v>
      </c>
      <c r="E17222">
        <v>6427.83</v>
      </c>
      <c r="F17222">
        <v>1</v>
      </c>
      <c r="G17222">
        <v>2</v>
      </c>
    </row>
    <row r="17223" spans="1:7" x14ac:dyDescent="0.3">
      <c r="A17223">
        <v>1762071</v>
      </c>
      <c r="B17223">
        <v>6427.42</v>
      </c>
      <c r="C17223">
        <v>12854.84</v>
      </c>
      <c r="D17223">
        <v>2</v>
      </c>
      <c r="E17223">
        <v>3213.71</v>
      </c>
      <c r="F17223">
        <v>1</v>
      </c>
      <c r="G17223">
        <v>4</v>
      </c>
    </row>
    <row r="17224" spans="1:7" x14ac:dyDescent="0.3">
      <c r="A17224">
        <v>1055170</v>
      </c>
      <c r="B17224">
        <v>4284.7</v>
      </c>
      <c r="C17224">
        <v>12854.1</v>
      </c>
      <c r="D17224">
        <v>1</v>
      </c>
      <c r="E17224">
        <v>4284.7</v>
      </c>
      <c r="F17224">
        <v>1</v>
      </c>
      <c r="G17224">
        <v>3</v>
      </c>
    </row>
    <row r="17225" spans="1:7" x14ac:dyDescent="0.3">
      <c r="A17225">
        <v>265240</v>
      </c>
      <c r="B17225">
        <v>1836.24</v>
      </c>
      <c r="C17225">
        <v>12853.68</v>
      </c>
      <c r="D17225">
        <v>1</v>
      </c>
      <c r="E17225">
        <v>1836.24</v>
      </c>
      <c r="F17225">
        <v>1</v>
      </c>
      <c r="G17225">
        <v>7</v>
      </c>
    </row>
    <row r="17226" spans="1:7" x14ac:dyDescent="0.3">
      <c r="A17226">
        <v>1334309</v>
      </c>
      <c r="B17226">
        <v>4284.3500000000004</v>
      </c>
      <c r="C17226">
        <v>12853.04</v>
      </c>
      <c r="D17226">
        <v>2</v>
      </c>
      <c r="E17226">
        <v>2142.17</v>
      </c>
      <c r="F17226">
        <v>1</v>
      </c>
      <c r="G17226">
        <v>6</v>
      </c>
    </row>
    <row r="17227" spans="1:7" x14ac:dyDescent="0.3">
      <c r="A17227">
        <v>859534</v>
      </c>
      <c r="B17227">
        <v>2570.5300000000002</v>
      </c>
      <c r="C17227">
        <v>12852.64</v>
      </c>
      <c r="D17227">
        <v>1</v>
      </c>
      <c r="E17227">
        <v>2570.5300000000002</v>
      </c>
      <c r="F17227">
        <v>1</v>
      </c>
      <c r="G17227">
        <v>5</v>
      </c>
    </row>
    <row r="17228" spans="1:7" x14ac:dyDescent="0.3">
      <c r="A17228">
        <v>1655430</v>
      </c>
      <c r="B17228">
        <v>4284.0200000000004</v>
      </c>
      <c r="C17228">
        <v>12852.06</v>
      </c>
      <c r="D17228">
        <v>3</v>
      </c>
      <c r="E17228">
        <v>1428.01</v>
      </c>
      <c r="F17228">
        <v>1</v>
      </c>
      <c r="G17228">
        <v>9</v>
      </c>
    </row>
    <row r="17229" spans="1:7" x14ac:dyDescent="0.3">
      <c r="A17229">
        <v>1268798</v>
      </c>
      <c r="B17229">
        <v>3213</v>
      </c>
      <c r="C17229">
        <v>12852</v>
      </c>
      <c r="D17229">
        <v>1</v>
      </c>
      <c r="E17229">
        <v>3213</v>
      </c>
      <c r="F17229">
        <v>1</v>
      </c>
      <c r="G17229">
        <v>4</v>
      </c>
    </row>
    <row r="17230" spans="1:7" x14ac:dyDescent="0.3">
      <c r="A17230">
        <v>2045795</v>
      </c>
      <c r="B17230">
        <v>2142</v>
      </c>
      <c r="C17230">
        <v>12852</v>
      </c>
      <c r="D17230">
        <v>1</v>
      </c>
      <c r="E17230">
        <v>2142</v>
      </c>
      <c r="F17230">
        <v>1</v>
      </c>
      <c r="G17230">
        <v>6</v>
      </c>
    </row>
    <row r="17231" spans="1:7" x14ac:dyDescent="0.3">
      <c r="A17231">
        <v>759933</v>
      </c>
      <c r="B17231">
        <v>3212.3</v>
      </c>
      <c r="C17231">
        <v>12849.21</v>
      </c>
      <c r="D17231">
        <v>1</v>
      </c>
      <c r="E17231">
        <v>3212.3</v>
      </c>
      <c r="F17231">
        <v>1</v>
      </c>
      <c r="G17231">
        <v>4</v>
      </c>
    </row>
    <row r="17232" spans="1:7" x14ac:dyDescent="0.3">
      <c r="A17232">
        <v>2040312</v>
      </c>
      <c r="B17232">
        <v>6424.26</v>
      </c>
      <c r="C17232">
        <v>12848.53</v>
      </c>
      <c r="D17232">
        <v>3</v>
      </c>
      <c r="E17232">
        <v>2141.42</v>
      </c>
      <c r="F17232">
        <v>1</v>
      </c>
      <c r="G17232">
        <v>6</v>
      </c>
    </row>
    <row r="17233" spans="1:7" x14ac:dyDescent="0.3">
      <c r="A17233">
        <v>472168</v>
      </c>
      <c r="B17233">
        <v>1168.03</v>
      </c>
      <c r="C17233">
        <v>12848.31</v>
      </c>
      <c r="D17233">
        <v>1</v>
      </c>
      <c r="E17233">
        <v>1168.03</v>
      </c>
      <c r="F17233">
        <v>1</v>
      </c>
      <c r="G17233">
        <v>11</v>
      </c>
    </row>
    <row r="17234" spans="1:7" x14ac:dyDescent="0.3">
      <c r="A17234">
        <v>1374966</v>
      </c>
      <c r="B17234">
        <v>6423.71</v>
      </c>
      <c r="C17234">
        <v>12847.41</v>
      </c>
      <c r="D17234">
        <v>3</v>
      </c>
      <c r="E17234">
        <v>2141.2399999999998</v>
      </c>
      <c r="F17234">
        <v>1</v>
      </c>
      <c r="G17234">
        <v>6</v>
      </c>
    </row>
    <row r="17235" spans="1:7" x14ac:dyDescent="0.3">
      <c r="A17235">
        <v>1304247</v>
      </c>
      <c r="B17235">
        <v>6421.49</v>
      </c>
      <c r="C17235">
        <v>12842.98</v>
      </c>
      <c r="D17235">
        <v>2</v>
      </c>
      <c r="E17235">
        <v>3210.74</v>
      </c>
      <c r="F17235">
        <v>1</v>
      </c>
      <c r="G17235">
        <v>4</v>
      </c>
    </row>
    <row r="17236" spans="1:7" x14ac:dyDescent="0.3">
      <c r="A17236">
        <v>398069</v>
      </c>
      <c r="B17236">
        <v>3210.63</v>
      </c>
      <c r="C17236">
        <v>12842.52</v>
      </c>
      <c r="D17236">
        <v>1</v>
      </c>
      <c r="E17236">
        <v>3210.63</v>
      </c>
      <c r="F17236">
        <v>1</v>
      </c>
      <c r="G17236">
        <v>4</v>
      </c>
    </row>
    <row r="17237" spans="1:7" x14ac:dyDescent="0.3">
      <c r="A17237">
        <v>1139567</v>
      </c>
      <c r="B17237">
        <v>12842.43</v>
      </c>
      <c r="C17237">
        <v>12842.43</v>
      </c>
      <c r="D17237">
        <v>2</v>
      </c>
      <c r="E17237">
        <v>6421.22</v>
      </c>
      <c r="F17237">
        <v>1</v>
      </c>
      <c r="G17237">
        <v>2</v>
      </c>
    </row>
    <row r="17238" spans="1:7" x14ac:dyDescent="0.3">
      <c r="A17238">
        <v>1320334</v>
      </c>
      <c r="B17238">
        <v>3208.99</v>
      </c>
      <c r="C17238">
        <v>12835.96</v>
      </c>
      <c r="D17238">
        <v>1</v>
      </c>
      <c r="E17238">
        <v>3208.99</v>
      </c>
      <c r="F17238">
        <v>1</v>
      </c>
      <c r="G17238">
        <v>4</v>
      </c>
    </row>
    <row r="17239" spans="1:7" x14ac:dyDescent="0.3">
      <c r="A17239">
        <v>410590</v>
      </c>
      <c r="B17239">
        <v>1604.31</v>
      </c>
      <c r="C17239">
        <v>12834.47</v>
      </c>
      <c r="D17239">
        <v>1</v>
      </c>
      <c r="E17239">
        <v>1604.31</v>
      </c>
      <c r="F17239">
        <v>1</v>
      </c>
      <c r="G17239">
        <v>8</v>
      </c>
    </row>
    <row r="17240" spans="1:7" x14ac:dyDescent="0.3">
      <c r="A17240">
        <v>1413331</v>
      </c>
      <c r="B17240">
        <v>6417.14</v>
      </c>
      <c r="C17240">
        <v>12834.28</v>
      </c>
      <c r="D17240">
        <v>4</v>
      </c>
      <c r="E17240">
        <v>1604.29</v>
      </c>
      <c r="F17240">
        <v>1</v>
      </c>
      <c r="G17240">
        <v>8</v>
      </c>
    </row>
    <row r="17241" spans="1:7" x14ac:dyDescent="0.3">
      <c r="A17241">
        <v>1842761</v>
      </c>
      <c r="B17241">
        <v>3208.25</v>
      </c>
      <c r="C17241">
        <v>12833.01</v>
      </c>
      <c r="D17241">
        <v>1</v>
      </c>
      <c r="E17241">
        <v>3208.25</v>
      </c>
      <c r="F17241">
        <v>1</v>
      </c>
      <c r="G17241">
        <v>4</v>
      </c>
    </row>
    <row r="17242" spans="1:7" x14ac:dyDescent="0.3">
      <c r="A17242">
        <v>909231</v>
      </c>
      <c r="B17242">
        <v>4277.63</v>
      </c>
      <c r="C17242">
        <v>12832.9</v>
      </c>
      <c r="D17242">
        <v>1</v>
      </c>
      <c r="E17242">
        <v>4277.63</v>
      </c>
      <c r="F17242">
        <v>1</v>
      </c>
      <c r="G17242">
        <v>3</v>
      </c>
    </row>
    <row r="17243" spans="1:7" x14ac:dyDescent="0.3">
      <c r="A17243">
        <v>647256</v>
      </c>
      <c r="B17243">
        <v>5132.99</v>
      </c>
      <c r="C17243">
        <v>12832.47</v>
      </c>
      <c r="D17243">
        <v>2</v>
      </c>
      <c r="E17243">
        <v>2566.4899999999998</v>
      </c>
      <c r="F17243">
        <v>1</v>
      </c>
      <c r="G17243">
        <v>5</v>
      </c>
    </row>
    <row r="17244" spans="1:7" x14ac:dyDescent="0.3">
      <c r="A17244">
        <v>179677</v>
      </c>
      <c r="B17244">
        <v>1604.01</v>
      </c>
      <c r="C17244">
        <v>12832.1</v>
      </c>
      <c r="D17244">
        <v>1</v>
      </c>
      <c r="E17244">
        <v>1604.01</v>
      </c>
      <c r="F17244">
        <v>1</v>
      </c>
      <c r="G17244">
        <v>8</v>
      </c>
    </row>
    <row r="17245" spans="1:7" x14ac:dyDescent="0.3">
      <c r="A17245">
        <v>1632381</v>
      </c>
      <c r="B17245">
        <v>4277.22</v>
      </c>
      <c r="C17245">
        <v>12831.67</v>
      </c>
      <c r="D17245">
        <v>2</v>
      </c>
      <c r="E17245">
        <v>2138.61</v>
      </c>
      <c r="F17245">
        <v>1</v>
      </c>
      <c r="G17245">
        <v>6</v>
      </c>
    </row>
    <row r="17246" spans="1:7" x14ac:dyDescent="0.3">
      <c r="A17246">
        <v>232273</v>
      </c>
      <c r="B17246">
        <v>3207.62</v>
      </c>
      <c r="C17246">
        <v>12830.49</v>
      </c>
      <c r="D17246">
        <v>2</v>
      </c>
      <c r="E17246">
        <v>1603.81</v>
      </c>
      <c r="F17246">
        <v>1</v>
      </c>
      <c r="G17246">
        <v>8</v>
      </c>
    </row>
    <row r="17247" spans="1:7" x14ac:dyDescent="0.3">
      <c r="A17247">
        <v>1920113</v>
      </c>
      <c r="B17247">
        <v>8553.27</v>
      </c>
      <c r="C17247">
        <v>12829.91</v>
      </c>
      <c r="D17247">
        <v>6</v>
      </c>
      <c r="E17247">
        <v>1425.55</v>
      </c>
      <c r="F17247">
        <v>1</v>
      </c>
      <c r="G17247">
        <v>9</v>
      </c>
    </row>
    <row r="17248" spans="1:7" x14ac:dyDescent="0.3">
      <c r="A17248">
        <v>1139407</v>
      </c>
      <c r="B17248">
        <v>3207.36</v>
      </c>
      <c r="C17248">
        <v>12829.45</v>
      </c>
      <c r="D17248">
        <v>1</v>
      </c>
      <c r="E17248">
        <v>3207.36</v>
      </c>
      <c r="F17248">
        <v>1</v>
      </c>
      <c r="G17248">
        <v>4</v>
      </c>
    </row>
    <row r="17249" spans="1:7" x14ac:dyDescent="0.3">
      <c r="A17249">
        <v>1641173</v>
      </c>
      <c r="B17249">
        <v>3206.99</v>
      </c>
      <c r="C17249">
        <v>12827.96</v>
      </c>
      <c r="D17249">
        <v>1</v>
      </c>
      <c r="E17249">
        <v>3206.99</v>
      </c>
      <c r="F17249">
        <v>1</v>
      </c>
      <c r="G17249">
        <v>4</v>
      </c>
    </row>
    <row r="17250" spans="1:7" x14ac:dyDescent="0.3">
      <c r="A17250">
        <v>1429110</v>
      </c>
      <c r="B17250">
        <v>5130.57</v>
      </c>
      <c r="C17250">
        <v>12826.42</v>
      </c>
      <c r="D17250">
        <v>2</v>
      </c>
      <c r="E17250">
        <v>2565.2800000000002</v>
      </c>
      <c r="F17250">
        <v>1</v>
      </c>
      <c r="G17250">
        <v>5</v>
      </c>
    </row>
    <row r="17251" spans="1:7" x14ac:dyDescent="0.3">
      <c r="A17251">
        <v>1891692</v>
      </c>
      <c r="B17251">
        <v>2137.2600000000002</v>
      </c>
      <c r="C17251">
        <v>12823.58</v>
      </c>
      <c r="D17251">
        <v>1</v>
      </c>
      <c r="E17251">
        <v>2137.2600000000002</v>
      </c>
      <c r="F17251">
        <v>1</v>
      </c>
      <c r="G17251">
        <v>6</v>
      </c>
    </row>
    <row r="17252" spans="1:7" x14ac:dyDescent="0.3">
      <c r="A17252">
        <v>1648063</v>
      </c>
      <c r="B17252">
        <v>6411.5</v>
      </c>
      <c r="C17252">
        <v>12823</v>
      </c>
      <c r="D17252">
        <v>1</v>
      </c>
      <c r="E17252">
        <v>6411.5</v>
      </c>
      <c r="F17252">
        <v>1</v>
      </c>
      <c r="G17252">
        <v>2</v>
      </c>
    </row>
    <row r="17253" spans="1:7" x14ac:dyDescent="0.3">
      <c r="A17253">
        <v>1288844</v>
      </c>
      <c r="B17253">
        <v>1831.74</v>
      </c>
      <c r="C17253">
        <v>12822.18</v>
      </c>
      <c r="D17253">
        <v>1</v>
      </c>
      <c r="E17253">
        <v>1831.74</v>
      </c>
      <c r="F17253">
        <v>1</v>
      </c>
      <c r="G17253">
        <v>7</v>
      </c>
    </row>
    <row r="17254" spans="1:7" x14ac:dyDescent="0.3">
      <c r="A17254">
        <v>789016</v>
      </c>
      <c r="B17254">
        <v>3205.35</v>
      </c>
      <c r="C17254">
        <v>12821.41</v>
      </c>
      <c r="D17254">
        <v>1</v>
      </c>
      <c r="E17254">
        <v>3205.35</v>
      </c>
      <c r="F17254">
        <v>1</v>
      </c>
      <c r="G17254">
        <v>4</v>
      </c>
    </row>
    <row r="17255" spans="1:7" x14ac:dyDescent="0.3">
      <c r="A17255">
        <v>1280365</v>
      </c>
      <c r="B17255">
        <v>6410.52</v>
      </c>
      <c r="C17255">
        <v>12821.04</v>
      </c>
      <c r="D17255">
        <v>1</v>
      </c>
      <c r="E17255">
        <v>6410.52</v>
      </c>
      <c r="F17255">
        <v>1</v>
      </c>
      <c r="G17255">
        <v>2</v>
      </c>
    </row>
    <row r="17256" spans="1:7" x14ac:dyDescent="0.3">
      <c r="A17256">
        <v>640344</v>
      </c>
      <c r="B17256">
        <v>4273.16</v>
      </c>
      <c r="C17256">
        <v>12819.48</v>
      </c>
      <c r="D17256">
        <v>2</v>
      </c>
      <c r="E17256">
        <v>2136.58</v>
      </c>
      <c r="F17256">
        <v>1</v>
      </c>
      <c r="G17256">
        <v>6</v>
      </c>
    </row>
    <row r="17257" spans="1:7" x14ac:dyDescent="0.3">
      <c r="A17257">
        <v>206454</v>
      </c>
      <c r="B17257">
        <v>2330.67</v>
      </c>
      <c r="C17257">
        <v>12818.71</v>
      </c>
      <c r="D17257">
        <v>2</v>
      </c>
      <c r="E17257">
        <v>1165.3399999999999</v>
      </c>
      <c r="F17257">
        <v>1</v>
      </c>
      <c r="G17257">
        <v>11</v>
      </c>
    </row>
    <row r="17258" spans="1:7" x14ac:dyDescent="0.3">
      <c r="A17258">
        <v>1912862</v>
      </c>
      <c r="B17258">
        <v>2136</v>
      </c>
      <c r="C17258">
        <v>12816</v>
      </c>
      <c r="D17258">
        <v>1</v>
      </c>
      <c r="E17258">
        <v>2136</v>
      </c>
      <c r="F17258">
        <v>1</v>
      </c>
      <c r="G17258">
        <v>6</v>
      </c>
    </row>
    <row r="17259" spans="1:7" x14ac:dyDescent="0.3">
      <c r="A17259">
        <v>173181</v>
      </c>
      <c r="B17259">
        <v>4271.67</v>
      </c>
      <c r="C17259">
        <v>12815.02</v>
      </c>
      <c r="D17259">
        <v>1</v>
      </c>
      <c r="E17259">
        <v>4271.67</v>
      </c>
      <c r="F17259">
        <v>1</v>
      </c>
      <c r="G17259">
        <v>3</v>
      </c>
    </row>
    <row r="17260" spans="1:7" x14ac:dyDescent="0.3">
      <c r="A17260">
        <v>1939078</v>
      </c>
      <c r="B17260">
        <v>2329.88</v>
      </c>
      <c r="C17260">
        <v>12814.34</v>
      </c>
      <c r="D17260">
        <v>2</v>
      </c>
      <c r="E17260">
        <v>1164.94</v>
      </c>
      <c r="F17260">
        <v>1</v>
      </c>
      <c r="G17260">
        <v>11</v>
      </c>
    </row>
    <row r="17261" spans="1:7" x14ac:dyDescent="0.3">
      <c r="A17261">
        <v>336303</v>
      </c>
      <c r="B17261">
        <v>7322.1</v>
      </c>
      <c r="C17261">
        <v>12813.67</v>
      </c>
      <c r="D17261">
        <v>4</v>
      </c>
      <c r="E17261">
        <v>1830.52</v>
      </c>
      <c r="F17261">
        <v>1</v>
      </c>
      <c r="G17261">
        <v>7</v>
      </c>
    </row>
    <row r="17262" spans="1:7" x14ac:dyDescent="0.3">
      <c r="A17262">
        <v>1394156</v>
      </c>
      <c r="B17262">
        <v>8542.17</v>
      </c>
      <c r="C17262">
        <v>12813.25</v>
      </c>
      <c r="D17262">
        <v>2</v>
      </c>
      <c r="E17262">
        <v>4271.08</v>
      </c>
      <c r="F17262">
        <v>1</v>
      </c>
      <c r="G17262">
        <v>3</v>
      </c>
    </row>
    <row r="17263" spans="1:7" x14ac:dyDescent="0.3">
      <c r="A17263">
        <v>1323319</v>
      </c>
      <c r="B17263">
        <v>2847.13</v>
      </c>
      <c r="C17263">
        <v>12812.09</v>
      </c>
      <c r="D17263">
        <v>2</v>
      </c>
      <c r="E17263">
        <v>1423.57</v>
      </c>
      <c r="F17263">
        <v>1</v>
      </c>
      <c r="G17263">
        <v>9</v>
      </c>
    </row>
    <row r="17264" spans="1:7" x14ac:dyDescent="0.3">
      <c r="A17264">
        <v>1806019</v>
      </c>
      <c r="B17264">
        <v>3660.3</v>
      </c>
      <c r="C17264">
        <v>12811.05</v>
      </c>
      <c r="D17264">
        <v>2</v>
      </c>
      <c r="E17264">
        <v>1830.15</v>
      </c>
      <c r="F17264">
        <v>1</v>
      </c>
      <c r="G17264">
        <v>7</v>
      </c>
    </row>
    <row r="17265" spans="1:7" x14ac:dyDescent="0.3">
      <c r="A17265">
        <v>1977234</v>
      </c>
      <c r="B17265">
        <v>2846.85</v>
      </c>
      <c r="C17265">
        <v>12810.84</v>
      </c>
      <c r="D17265">
        <v>2</v>
      </c>
      <c r="E17265">
        <v>1423.43</v>
      </c>
      <c r="F17265">
        <v>1</v>
      </c>
      <c r="G17265">
        <v>9</v>
      </c>
    </row>
    <row r="17266" spans="1:7" x14ac:dyDescent="0.3">
      <c r="A17266">
        <v>1519002</v>
      </c>
      <c r="B17266">
        <v>12810.66</v>
      </c>
      <c r="C17266">
        <v>12810.66</v>
      </c>
      <c r="D17266">
        <v>4</v>
      </c>
      <c r="E17266">
        <v>3202.67</v>
      </c>
      <c r="F17266">
        <v>1</v>
      </c>
      <c r="G17266">
        <v>4</v>
      </c>
    </row>
    <row r="17267" spans="1:7" x14ac:dyDescent="0.3">
      <c r="A17267">
        <v>1497398</v>
      </c>
      <c r="B17267">
        <v>2846.75</v>
      </c>
      <c r="C17267">
        <v>12810.36</v>
      </c>
      <c r="D17267">
        <v>2</v>
      </c>
      <c r="E17267">
        <v>1423.37</v>
      </c>
      <c r="F17267">
        <v>1</v>
      </c>
      <c r="G17267">
        <v>9</v>
      </c>
    </row>
    <row r="17268" spans="1:7" x14ac:dyDescent="0.3">
      <c r="A17268">
        <v>1413355</v>
      </c>
      <c r="B17268">
        <v>2561.9899999999998</v>
      </c>
      <c r="C17268">
        <v>12809.95</v>
      </c>
      <c r="D17268">
        <v>1</v>
      </c>
      <c r="E17268">
        <v>2561.9899999999998</v>
      </c>
      <c r="F17268">
        <v>1</v>
      </c>
      <c r="G17268">
        <v>5</v>
      </c>
    </row>
    <row r="17269" spans="1:7" x14ac:dyDescent="0.3">
      <c r="A17269">
        <v>852609</v>
      </c>
      <c r="B17269">
        <v>1164.53</v>
      </c>
      <c r="C17269">
        <v>12809.85</v>
      </c>
      <c r="D17269">
        <v>1</v>
      </c>
      <c r="E17269">
        <v>1164.53</v>
      </c>
      <c r="F17269">
        <v>1</v>
      </c>
      <c r="G17269">
        <v>11</v>
      </c>
    </row>
    <row r="17270" spans="1:7" x14ac:dyDescent="0.3">
      <c r="A17270">
        <v>15514</v>
      </c>
      <c r="B17270">
        <v>2134.42</v>
      </c>
      <c r="C17270">
        <v>12806.52</v>
      </c>
      <c r="D17270">
        <v>1</v>
      </c>
      <c r="E17270">
        <v>2134.42</v>
      </c>
      <c r="F17270">
        <v>1</v>
      </c>
      <c r="G17270">
        <v>6</v>
      </c>
    </row>
    <row r="17271" spans="1:7" x14ac:dyDescent="0.3">
      <c r="A17271">
        <v>1119580</v>
      </c>
      <c r="B17271">
        <v>1600.81</v>
      </c>
      <c r="C17271">
        <v>12806.48</v>
      </c>
      <c r="D17271">
        <v>1</v>
      </c>
      <c r="E17271">
        <v>1600.81</v>
      </c>
      <c r="F17271">
        <v>1</v>
      </c>
      <c r="G17271">
        <v>8</v>
      </c>
    </row>
    <row r="17272" spans="1:7" x14ac:dyDescent="0.3">
      <c r="A17272">
        <v>1526332</v>
      </c>
      <c r="B17272">
        <v>2845.72</v>
      </c>
      <c r="C17272">
        <v>12805.73</v>
      </c>
      <c r="D17272">
        <v>2</v>
      </c>
      <c r="E17272">
        <v>1422.86</v>
      </c>
      <c r="F17272">
        <v>1</v>
      </c>
      <c r="G17272">
        <v>9</v>
      </c>
    </row>
    <row r="17273" spans="1:7" x14ac:dyDescent="0.3">
      <c r="A17273">
        <v>251484</v>
      </c>
      <c r="B17273">
        <v>1829.37</v>
      </c>
      <c r="C17273">
        <v>12805.58</v>
      </c>
      <c r="D17273">
        <v>1</v>
      </c>
      <c r="E17273">
        <v>1829.37</v>
      </c>
      <c r="F17273">
        <v>1</v>
      </c>
      <c r="G17273">
        <v>7</v>
      </c>
    </row>
    <row r="17274" spans="1:7" x14ac:dyDescent="0.3">
      <c r="A17274">
        <v>1183413</v>
      </c>
      <c r="B17274">
        <v>3201.35</v>
      </c>
      <c r="C17274">
        <v>12805.38</v>
      </c>
      <c r="D17274">
        <v>2</v>
      </c>
      <c r="E17274">
        <v>1600.67</v>
      </c>
      <c r="F17274">
        <v>1</v>
      </c>
      <c r="G17274">
        <v>8</v>
      </c>
    </row>
    <row r="17275" spans="1:7" x14ac:dyDescent="0.3">
      <c r="A17275">
        <v>1329354</v>
      </c>
      <c r="B17275">
        <v>4267.9799999999996</v>
      </c>
      <c r="C17275">
        <v>12803.94</v>
      </c>
      <c r="D17275">
        <v>1</v>
      </c>
      <c r="E17275">
        <v>4267.9799999999996</v>
      </c>
      <c r="F17275">
        <v>1</v>
      </c>
      <c r="G17275">
        <v>3</v>
      </c>
    </row>
    <row r="17276" spans="1:7" x14ac:dyDescent="0.3">
      <c r="A17276">
        <v>530775</v>
      </c>
      <c r="B17276">
        <v>12803.62</v>
      </c>
      <c r="C17276">
        <v>12803.62</v>
      </c>
      <c r="D17276">
        <v>2</v>
      </c>
      <c r="E17276">
        <v>6401.81</v>
      </c>
      <c r="F17276">
        <v>1</v>
      </c>
      <c r="G17276">
        <v>2</v>
      </c>
    </row>
    <row r="17277" spans="1:7" x14ac:dyDescent="0.3">
      <c r="A17277">
        <v>2057840</v>
      </c>
      <c r="B17277">
        <v>4267.3500000000004</v>
      </c>
      <c r="C17277">
        <v>12802.04</v>
      </c>
      <c r="D17277">
        <v>2</v>
      </c>
      <c r="E17277">
        <v>2133.67</v>
      </c>
      <c r="F17277">
        <v>1</v>
      </c>
      <c r="G17277">
        <v>6</v>
      </c>
    </row>
    <row r="17278" spans="1:7" x14ac:dyDescent="0.3">
      <c r="A17278">
        <v>1574656</v>
      </c>
      <c r="B17278">
        <v>2844.79</v>
      </c>
      <c r="C17278">
        <v>12801.57</v>
      </c>
      <c r="D17278">
        <v>2</v>
      </c>
      <c r="E17278">
        <v>1422.4</v>
      </c>
      <c r="F17278">
        <v>1</v>
      </c>
      <c r="G17278">
        <v>9</v>
      </c>
    </row>
    <row r="17279" spans="1:7" x14ac:dyDescent="0.3">
      <c r="A17279">
        <v>1252357</v>
      </c>
      <c r="B17279">
        <v>1600.17</v>
      </c>
      <c r="C17279">
        <v>12801.38</v>
      </c>
      <c r="D17279">
        <v>1</v>
      </c>
      <c r="E17279">
        <v>1600.17</v>
      </c>
      <c r="F17279">
        <v>1</v>
      </c>
      <c r="G17279">
        <v>8</v>
      </c>
    </row>
    <row r="17280" spans="1:7" x14ac:dyDescent="0.3">
      <c r="A17280">
        <v>422198</v>
      </c>
      <c r="B17280">
        <v>1422.35</v>
      </c>
      <c r="C17280">
        <v>12801.11</v>
      </c>
      <c r="D17280">
        <v>1</v>
      </c>
      <c r="E17280">
        <v>1422.35</v>
      </c>
      <c r="F17280">
        <v>1</v>
      </c>
      <c r="G17280">
        <v>9</v>
      </c>
    </row>
    <row r="17281" spans="1:7" x14ac:dyDescent="0.3">
      <c r="A17281">
        <v>1915899</v>
      </c>
      <c r="B17281">
        <v>3200.24</v>
      </c>
      <c r="C17281">
        <v>12800.96</v>
      </c>
      <c r="D17281">
        <v>2</v>
      </c>
      <c r="E17281">
        <v>1600.12</v>
      </c>
      <c r="F17281">
        <v>1</v>
      </c>
      <c r="G17281">
        <v>8</v>
      </c>
    </row>
    <row r="17282" spans="1:7" x14ac:dyDescent="0.3">
      <c r="A17282">
        <v>994247</v>
      </c>
      <c r="B17282">
        <v>4266.7299999999996</v>
      </c>
      <c r="C17282">
        <v>12800.18</v>
      </c>
      <c r="D17282">
        <v>1</v>
      </c>
      <c r="E17282">
        <v>4266.7299999999996</v>
      </c>
      <c r="F17282">
        <v>1</v>
      </c>
      <c r="G17282">
        <v>3</v>
      </c>
    </row>
    <row r="17283" spans="1:7" x14ac:dyDescent="0.3">
      <c r="A17283">
        <v>979524</v>
      </c>
      <c r="B17283">
        <v>2133</v>
      </c>
      <c r="C17283">
        <v>12797.97</v>
      </c>
      <c r="D17283">
        <v>1</v>
      </c>
      <c r="E17283">
        <v>2133</v>
      </c>
      <c r="F17283">
        <v>1</v>
      </c>
      <c r="G17283">
        <v>6</v>
      </c>
    </row>
    <row r="17284" spans="1:7" x14ac:dyDescent="0.3">
      <c r="A17284">
        <v>595264</v>
      </c>
      <c r="B17284">
        <v>4265.55</v>
      </c>
      <c r="C17284">
        <v>12796.66</v>
      </c>
      <c r="D17284">
        <v>1</v>
      </c>
      <c r="E17284">
        <v>4265.55</v>
      </c>
      <c r="F17284">
        <v>1</v>
      </c>
      <c r="G17284">
        <v>3</v>
      </c>
    </row>
    <row r="17285" spans="1:7" x14ac:dyDescent="0.3">
      <c r="A17285">
        <v>564637</v>
      </c>
      <c r="B17285">
        <v>6397.99</v>
      </c>
      <c r="C17285">
        <v>12795.99</v>
      </c>
      <c r="D17285">
        <v>2</v>
      </c>
      <c r="E17285">
        <v>3199</v>
      </c>
      <c r="F17285">
        <v>1</v>
      </c>
      <c r="G17285">
        <v>4</v>
      </c>
    </row>
    <row r="17286" spans="1:7" x14ac:dyDescent="0.3">
      <c r="A17286">
        <v>246626</v>
      </c>
      <c r="B17286">
        <v>5118.25</v>
      </c>
      <c r="C17286">
        <v>12795.63</v>
      </c>
      <c r="D17286">
        <v>2</v>
      </c>
      <c r="E17286">
        <v>2559.13</v>
      </c>
      <c r="F17286">
        <v>1</v>
      </c>
      <c r="G17286">
        <v>5</v>
      </c>
    </row>
    <row r="17287" spans="1:7" x14ac:dyDescent="0.3">
      <c r="A17287">
        <v>2004694</v>
      </c>
      <c r="B17287">
        <v>3838.55</v>
      </c>
      <c r="C17287">
        <v>12795.17</v>
      </c>
      <c r="D17287">
        <v>3</v>
      </c>
      <c r="E17287">
        <v>1279.52</v>
      </c>
      <c r="F17287">
        <v>1</v>
      </c>
      <c r="G17287">
        <v>10</v>
      </c>
    </row>
    <row r="17288" spans="1:7" x14ac:dyDescent="0.3">
      <c r="A17288">
        <v>1602419</v>
      </c>
      <c r="B17288">
        <v>2558.94</v>
      </c>
      <c r="C17288">
        <v>12794.7</v>
      </c>
      <c r="D17288">
        <v>1</v>
      </c>
      <c r="E17288">
        <v>2558.94</v>
      </c>
      <c r="F17288">
        <v>1</v>
      </c>
      <c r="G17288">
        <v>5</v>
      </c>
    </row>
    <row r="17289" spans="1:7" x14ac:dyDescent="0.3">
      <c r="A17289">
        <v>1532723</v>
      </c>
      <c r="B17289">
        <v>12794.46</v>
      </c>
      <c r="C17289">
        <v>12794.46</v>
      </c>
      <c r="D17289">
        <v>1</v>
      </c>
      <c r="E17289">
        <v>12794.46</v>
      </c>
      <c r="F17289">
        <v>1</v>
      </c>
      <c r="G17289">
        <v>1</v>
      </c>
    </row>
    <row r="17290" spans="1:7" x14ac:dyDescent="0.3">
      <c r="A17290">
        <v>1862555</v>
      </c>
      <c r="B17290">
        <v>5483</v>
      </c>
      <c r="C17290">
        <v>12793.67</v>
      </c>
      <c r="D17290">
        <v>3</v>
      </c>
      <c r="E17290">
        <v>1827.67</v>
      </c>
      <c r="F17290">
        <v>1</v>
      </c>
      <c r="G17290">
        <v>7</v>
      </c>
    </row>
    <row r="17291" spans="1:7" x14ac:dyDescent="0.3">
      <c r="A17291">
        <v>1180596</v>
      </c>
      <c r="B17291">
        <v>2558.58</v>
      </c>
      <c r="C17291">
        <v>12792.92</v>
      </c>
      <c r="D17291">
        <v>2</v>
      </c>
      <c r="E17291">
        <v>1279.29</v>
      </c>
      <c r="F17291">
        <v>1</v>
      </c>
      <c r="G17291">
        <v>10</v>
      </c>
    </row>
    <row r="17292" spans="1:7" x14ac:dyDescent="0.3">
      <c r="A17292">
        <v>1264814</v>
      </c>
      <c r="B17292">
        <v>3653.92</v>
      </c>
      <c r="C17292">
        <v>12788.71</v>
      </c>
      <c r="D17292">
        <v>2</v>
      </c>
      <c r="E17292">
        <v>1826.96</v>
      </c>
      <c r="F17292">
        <v>1</v>
      </c>
      <c r="G17292">
        <v>7</v>
      </c>
    </row>
    <row r="17293" spans="1:7" x14ac:dyDescent="0.3">
      <c r="A17293">
        <v>562048</v>
      </c>
      <c r="B17293">
        <v>1278.81</v>
      </c>
      <c r="C17293">
        <v>12788.06</v>
      </c>
      <c r="D17293">
        <v>1</v>
      </c>
      <c r="E17293">
        <v>1278.81</v>
      </c>
      <c r="F17293">
        <v>1</v>
      </c>
      <c r="G17293">
        <v>10</v>
      </c>
    </row>
    <row r="17294" spans="1:7" x14ac:dyDescent="0.3">
      <c r="A17294">
        <v>1141924</v>
      </c>
      <c r="B17294">
        <v>3196.38</v>
      </c>
      <c r="C17294">
        <v>12785.51</v>
      </c>
      <c r="D17294">
        <v>1</v>
      </c>
      <c r="E17294">
        <v>3196.38</v>
      </c>
      <c r="F17294">
        <v>1</v>
      </c>
      <c r="G17294">
        <v>4</v>
      </c>
    </row>
    <row r="17295" spans="1:7" x14ac:dyDescent="0.3">
      <c r="A17295">
        <v>650793</v>
      </c>
      <c r="B17295">
        <v>8522.7199999999993</v>
      </c>
      <c r="C17295">
        <v>12784.07</v>
      </c>
      <c r="D17295">
        <v>2</v>
      </c>
      <c r="E17295">
        <v>4261.3599999999997</v>
      </c>
      <c r="F17295">
        <v>1</v>
      </c>
      <c r="G17295">
        <v>3</v>
      </c>
    </row>
    <row r="17296" spans="1:7" x14ac:dyDescent="0.3">
      <c r="A17296">
        <v>965473</v>
      </c>
      <c r="B17296">
        <v>1161.95</v>
      </c>
      <c r="C17296">
        <v>12781.44</v>
      </c>
      <c r="D17296">
        <v>1</v>
      </c>
      <c r="E17296">
        <v>1161.95</v>
      </c>
      <c r="F17296">
        <v>1</v>
      </c>
      <c r="G17296">
        <v>11</v>
      </c>
    </row>
    <row r="17297" spans="1:7" x14ac:dyDescent="0.3">
      <c r="A17297">
        <v>1095101</v>
      </c>
      <c r="B17297">
        <v>3195.18</v>
      </c>
      <c r="C17297">
        <v>12780.7</v>
      </c>
      <c r="D17297">
        <v>1</v>
      </c>
      <c r="E17297">
        <v>3195.18</v>
      </c>
      <c r="F17297">
        <v>1</v>
      </c>
      <c r="G17297">
        <v>4</v>
      </c>
    </row>
    <row r="17298" spans="1:7" x14ac:dyDescent="0.3">
      <c r="A17298">
        <v>2017138</v>
      </c>
      <c r="B17298">
        <v>2555.9899999999998</v>
      </c>
      <c r="C17298">
        <v>12779.95</v>
      </c>
      <c r="D17298">
        <v>1</v>
      </c>
      <c r="E17298">
        <v>2555.9899999999998</v>
      </c>
      <c r="F17298">
        <v>1</v>
      </c>
      <c r="G17298">
        <v>5</v>
      </c>
    </row>
    <row r="17299" spans="1:7" x14ac:dyDescent="0.3">
      <c r="A17299">
        <v>1238408</v>
      </c>
      <c r="B17299">
        <v>3651.31</v>
      </c>
      <c r="C17299">
        <v>12779.6</v>
      </c>
      <c r="D17299">
        <v>2</v>
      </c>
      <c r="E17299">
        <v>1825.66</v>
      </c>
      <c r="F17299">
        <v>1</v>
      </c>
      <c r="G17299">
        <v>7</v>
      </c>
    </row>
    <row r="17300" spans="1:7" x14ac:dyDescent="0.3">
      <c r="A17300">
        <v>1506398</v>
      </c>
      <c r="B17300">
        <v>7302.58</v>
      </c>
      <c r="C17300">
        <v>12779.52</v>
      </c>
      <c r="D17300">
        <v>4</v>
      </c>
      <c r="E17300">
        <v>1825.65</v>
      </c>
      <c r="F17300">
        <v>1</v>
      </c>
      <c r="G17300">
        <v>7</v>
      </c>
    </row>
    <row r="17301" spans="1:7" x14ac:dyDescent="0.3">
      <c r="A17301">
        <v>154273</v>
      </c>
      <c r="B17301">
        <v>1161.75</v>
      </c>
      <c r="C17301">
        <v>12779.3</v>
      </c>
      <c r="D17301">
        <v>1</v>
      </c>
      <c r="E17301">
        <v>1161.75</v>
      </c>
      <c r="F17301">
        <v>1</v>
      </c>
      <c r="G17301">
        <v>11</v>
      </c>
    </row>
    <row r="17302" spans="1:7" x14ac:dyDescent="0.3">
      <c r="A17302">
        <v>954933</v>
      </c>
      <c r="B17302">
        <v>4259.72</v>
      </c>
      <c r="C17302">
        <v>12779.15</v>
      </c>
      <c r="D17302">
        <v>1</v>
      </c>
      <c r="E17302">
        <v>4259.72</v>
      </c>
      <c r="F17302">
        <v>1</v>
      </c>
      <c r="G17302">
        <v>3</v>
      </c>
    </row>
    <row r="17303" spans="1:7" x14ac:dyDescent="0.3">
      <c r="A17303">
        <v>449663</v>
      </c>
      <c r="B17303">
        <v>7667.21</v>
      </c>
      <c r="C17303">
        <v>12778.69</v>
      </c>
      <c r="D17303">
        <v>3</v>
      </c>
      <c r="E17303">
        <v>2555.7399999999998</v>
      </c>
      <c r="F17303">
        <v>1</v>
      </c>
      <c r="G17303">
        <v>5</v>
      </c>
    </row>
    <row r="17304" spans="1:7" x14ac:dyDescent="0.3">
      <c r="A17304">
        <v>545611</v>
      </c>
      <c r="B17304">
        <v>4259.55</v>
      </c>
      <c r="C17304">
        <v>12778.64</v>
      </c>
      <c r="D17304">
        <v>1</v>
      </c>
      <c r="E17304">
        <v>4259.55</v>
      </c>
      <c r="F17304">
        <v>1</v>
      </c>
      <c r="G17304">
        <v>3</v>
      </c>
    </row>
    <row r="17305" spans="1:7" x14ac:dyDescent="0.3">
      <c r="A17305">
        <v>302308</v>
      </c>
      <c r="B17305">
        <v>5110.6499999999996</v>
      </c>
      <c r="C17305">
        <v>12776.63</v>
      </c>
      <c r="D17305">
        <v>2</v>
      </c>
      <c r="E17305">
        <v>2555.33</v>
      </c>
      <c r="F17305">
        <v>1</v>
      </c>
      <c r="G17305">
        <v>5</v>
      </c>
    </row>
    <row r="17306" spans="1:7" x14ac:dyDescent="0.3">
      <c r="A17306">
        <v>305563</v>
      </c>
      <c r="B17306">
        <v>6388.08</v>
      </c>
      <c r="C17306">
        <v>12776.16</v>
      </c>
      <c r="D17306">
        <v>1</v>
      </c>
      <c r="E17306">
        <v>6388.08</v>
      </c>
      <c r="F17306">
        <v>1</v>
      </c>
      <c r="G17306">
        <v>2</v>
      </c>
    </row>
    <row r="17307" spans="1:7" x14ac:dyDescent="0.3">
      <c r="A17307">
        <v>423121</v>
      </c>
      <c r="B17307">
        <v>4258.67</v>
      </c>
      <c r="C17307">
        <v>12776</v>
      </c>
      <c r="D17307">
        <v>3</v>
      </c>
      <c r="E17307">
        <v>1419.56</v>
      </c>
      <c r="F17307">
        <v>1</v>
      </c>
      <c r="G17307">
        <v>9</v>
      </c>
    </row>
    <row r="17308" spans="1:7" x14ac:dyDescent="0.3">
      <c r="A17308">
        <v>50006</v>
      </c>
      <c r="B17308">
        <v>1419.44</v>
      </c>
      <c r="C17308">
        <v>12774.97</v>
      </c>
      <c r="D17308">
        <v>1</v>
      </c>
      <c r="E17308">
        <v>1419.44</v>
      </c>
      <c r="F17308">
        <v>1</v>
      </c>
      <c r="G17308">
        <v>9</v>
      </c>
    </row>
    <row r="17309" spans="1:7" x14ac:dyDescent="0.3">
      <c r="A17309">
        <v>126138</v>
      </c>
      <c r="B17309">
        <v>1277.3699999999999</v>
      </c>
      <c r="C17309">
        <v>12773.7</v>
      </c>
      <c r="D17309">
        <v>1</v>
      </c>
      <c r="E17309">
        <v>1277.3699999999999</v>
      </c>
      <c r="F17309">
        <v>1</v>
      </c>
      <c r="G17309">
        <v>10</v>
      </c>
    </row>
    <row r="17310" spans="1:7" x14ac:dyDescent="0.3">
      <c r="A17310">
        <v>400069</v>
      </c>
      <c r="B17310">
        <v>3193.24</v>
      </c>
      <c r="C17310">
        <v>12772.96</v>
      </c>
      <c r="D17310">
        <v>1</v>
      </c>
      <c r="E17310">
        <v>3193.24</v>
      </c>
      <c r="F17310">
        <v>1</v>
      </c>
      <c r="G17310">
        <v>4</v>
      </c>
    </row>
    <row r="17311" spans="1:7" x14ac:dyDescent="0.3">
      <c r="A17311">
        <v>196902</v>
      </c>
      <c r="B17311">
        <v>3193.05</v>
      </c>
      <c r="C17311">
        <v>12772.2</v>
      </c>
      <c r="D17311">
        <v>1</v>
      </c>
      <c r="E17311">
        <v>3193.05</v>
      </c>
      <c r="F17311">
        <v>1</v>
      </c>
      <c r="G17311">
        <v>4</v>
      </c>
    </row>
    <row r="17312" spans="1:7" x14ac:dyDescent="0.3">
      <c r="A17312">
        <v>1212628</v>
      </c>
      <c r="B17312">
        <v>5108.8</v>
      </c>
      <c r="C17312">
        <v>12772</v>
      </c>
      <c r="D17312">
        <v>2</v>
      </c>
      <c r="E17312">
        <v>2554.4</v>
      </c>
      <c r="F17312">
        <v>1</v>
      </c>
      <c r="G17312">
        <v>5</v>
      </c>
    </row>
    <row r="17313" spans="1:7" x14ac:dyDescent="0.3">
      <c r="A17313">
        <v>1557853</v>
      </c>
      <c r="B17313">
        <v>2128.5</v>
      </c>
      <c r="C17313">
        <v>12771</v>
      </c>
      <c r="D17313">
        <v>1</v>
      </c>
      <c r="E17313">
        <v>2128.5</v>
      </c>
      <c r="F17313">
        <v>1</v>
      </c>
      <c r="G17313">
        <v>6</v>
      </c>
    </row>
    <row r="17314" spans="1:7" x14ac:dyDescent="0.3">
      <c r="A17314">
        <v>1483497</v>
      </c>
      <c r="B17314">
        <v>2553.79</v>
      </c>
      <c r="C17314">
        <v>12768.95</v>
      </c>
      <c r="D17314">
        <v>2</v>
      </c>
      <c r="E17314">
        <v>1276.9000000000001</v>
      </c>
      <c r="F17314">
        <v>1</v>
      </c>
      <c r="G17314">
        <v>10</v>
      </c>
    </row>
    <row r="17315" spans="1:7" x14ac:dyDescent="0.3">
      <c r="A17315">
        <v>2023278</v>
      </c>
      <c r="B17315">
        <v>3647.98</v>
      </c>
      <c r="C17315">
        <v>12767.91</v>
      </c>
      <c r="D17315">
        <v>2</v>
      </c>
      <c r="E17315">
        <v>1823.99</v>
      </c>
      <c r="F17315">
        <v>1</v>
      </c>
      <c r="G17315">
        <v>7</v>
      </c>
    </row>
    <row r="17316" spans="1:7" x14ac:dyDescent="0.3">
      <c r="A17316">
        <v>2088049</v>
      </c>
      <c r="B17316">
        <v>1823.92</v>
      </c>
      <c r="C17316">
        <v>12767.44</v>
      </c>
      <c r="D17316">
        <v>1</v>
      </c>
      <c r="E17316">
        <v>1823.92</v>
      </c>
      <c r="F17316">
        <v>1</v>
      </c>
      <c r="G17316">
        <v>7</v>
      </c>
    </row>
    <row r="17317" spans="1:7" x14ac:dyDescent="0.3">
      <c r="A17317">
        <v>150327</v>
      </c>
      <c r="B17317">
        <v>4255.76</v>
      </c>
      <c r="C17317">
        <v>12767.29</v>
      </c>
      <c r="D17317">
        <v>1</v>
      </c>
      <c r="E17317">
        <v>4255.76</v>
      </c>
      <c r="F17317">
        <v>1</v>
      </c>
      <c r="G17317">
        <v>3</v>
      </c>
    </row>
    <row r="17318" spans="1:7" x14ac:dyDescent="0.3">
      <c r="A17318">
        <v>1161538</v>
      </c>
      <c r="B17318">
        <v>2127.84</v>
      </c>
      <c r="C17318">
        <v>12767.03</v>
      </c>
      <c r="D17318">
        <v>1</v>
      </c>
      <c r="E17318">
        <v>2127.84</v>
      </c>
      <c r="F17318">
        <v>1</v>
      </c>
      <c r="G17318">
        <v>6</v>
      </c>
    </row>
    <row r="17319" spans="1:7" x14ac:dyDescent="0.3">
      <c r="A17319">
        <v>1205445</v>
      </c>
      <c r="B17319">
        <v>4255.5200000000004</v>
      </c>
      <c r="C17319">
        <v>12766.57</v>
      </c>
      <c r="D17319">
        <v>3</v>
      </c>
      <c r="E17319">
        <v>1418.51</v>
      </c>
      <c r="F17319">
        <v>1</v>
      </c>
      <c r="G17319">
        <v>9</v>
      </c>
    </row>
    <row r="17320" spans="1:7" x14ac:dyDescent="0.3">
      <c r="A17320">
        <v>641220</v>
      </c>
      <c r="B17320">
        <v>2552.63</v>
      </c>
      <c r="C17320">
        <v>12763.16</v>
      </c>
      <c r="D17320">
        <v>1</v>
      </c>
      <c r="E17320">
        <v>2552.63</v>
      </c>
      <c r="F17320">
        <v>1</v>
      </c>
      <c r="G17320">
        <v>5</v>
      </c>
    </row>
    <row r="17321" spans="1:7" x14ac:dyDescent="0.3">
      <c r="A17321">
        <v>1002440</v>
      </c>
      <c r="B17321">
        <v>1595.36</v>
      </c>
      <c r="C17321">
        <v>12762.88</v>
      </c>
      <c r="D17321">
        <v>1</v>
      </c>
      <c r="E17321">
        <v>1595.36</v>
      </c>
      <c r="F17321">
        <v>1</v>
      </c>
      <c r="G17321">
        <v>8</v>
      </c>
    </row>
    <row r="17322" spans="1:7" x14ac:dyDescent="0.3">
      <c r="A17322">
        <v>1349983</v>
      </c>
      <c r="B17322">
        <v>3190.38</v>
      </c>
      <c r="C17322">
        <v>12761.52</v>
      </c>
      <c r="D17322">
        <v>2</v>
      </c>
      <c r="E17322">
        <v>1595.19</v>
      </c>
      <c r="F17322">
        <v>1</v>
      </c>
      <c r="G17322">
        <v>8</v>
      </c>
    </row>
    <row r="17323" spans="1:7" x14ac:dyDescent="0.3">
      <c r="A17323">
        <v>265562</v>
      </c>
      <c r="B17323">
        <v>2552.19</v>
      </c>
      <c r="C17323">
        <v>12760.93</v>
      </c>
      <c r="D17323">
        <v>1</v>
      </c>
      <c r="E17323">
        <v>2552.19</v>
      </c>
      <c r="F17323">
        <v>1</v>
      </c>
      <c r="G17323">
        <v>5</v>
      </c>
    </row>
    <row r="17324" spans="1:7" x14ac:dyDescent="0.3">
      <c r="A17324">
        <v>1914787</v>
      </c>
      <c r="B17324">
        <v>4253.2</v>
      </c>
      <c r="C17324">
        <v>12759.6</v>
      </c>
      <c r="D17324">
        <v>1</v>
      </c>
      <c r="E17324">
        <v>4253.2</v>
      </c>
      <c r="F17324">
        <v>1</v>
      </c>
      <c r="G17324">
        <v>3</v>
      </c>
    </row>
    <row r="17325" spans="1:7" x14ac:dyDescent="0.3">
      <c r="A17325">
        <v>1122554</v>
      </c>
      <c r="B17325">
        <v>2551.39</v>
      </c>
      <c r="C17325">
        <v>12756.95</v>
      </c>
      <c r="D17325">
        <v>2</v>
      </c>
      <c r="E17325">
        <v>1275.7</v>
      </c>
      <c r="F17325">
        <v>1</v>
      </c>
      <c r="G17325">
        <v>10</v>
      </c>
    </row>
    <row r="17326" spans="1:7" x14ac:dyDescent="0.3">
      <c r="A17326">
        <v>2071774</v>
      </c>
      <c r="B17326">
        <v>5101.5200000000004</v>
      </c>
      <c r="C17326">
        <v>12753.81</v>
      </c>
      <c r="D17326">
        <v>2</v>
      </c>
      <c r="E17326">
        <v>2550.7600000000002</v>
      </c>
      <c r="F17326">
        <v>1</v>
      </c>
      <c r="G17326">
        <v>5</v>
      </c>
    </row>
    <row r="17327" spans="1:7" x14ac:dyDescent="0.3">
      <c r="A17327">
        <v>1213569</v>
      </c>
      <c r="B17327">
        <v>2833.85</v>
      </c>
      <c r="C17327">
        <v>12752.33</v>
      </c>
      <c r="D17327">
        <v>2</v>
      </c>
      <c r="E17327">
        <v>1416.93</v>
      </c>
      <c r="F17327">
        <v>1</v>
      </c>
      <c r="G17327">
        <v>9</v>
      </c>
    </row>
    <row r="17328" spans="1:7" x14ac:dyDescent="0.3">
      <c r="A17328">
        <v>854359</v>
      </c>
      <c r="B17328">
        <v>3188.04</v>
      </c>
      <c r="C17328">
        <v>12752.15</v>
      </c>
      <c r="D17328">
        <v>2</v>
      </c>
      <c r="E17328">
        <v>1594.02</v>
      </c>
      <c r="F17328">
        <v>1</v>
      </c>
      <c r="G17328">
        <v>8</v>
      </c>
    </row>
    <row r="17329" spans="1:7" x14ac:dyDescent="0.3">
      <c r="A17329">
        <v>1563317</v>
      </c>
      <c r="B17329">
        <v>4250.1099999999997</v>
      </c>
      <c r="C17329">
        <v>12750.34</v>
      </c>
      <c r="D17329">
        <v>1</v>
      </c>
      <c r="E17329">
        <v>4250.1099999999997</v>
      </c>
      <c r="F17329">
        <v>1</v>
      </c>
      <c r="G17329">
        <v>3</v>
      </c>
    </row>
    <row r="17330" spans="1:7" x14ac:dyDescent="0.3">
      <c r="A17330">
        <v>1188655</v>
      </c>
      <c r="B17330">
        <v>1821.43</v>
      </c>
      <c r="C17330">
        <v>12750.02</v>
      </c>
      <c r="D17330">
        <v>1</v>
      </c>
      <c r="E17330">
        <v>1821.43</v>
      </c>
      <c r="F17330">
        <v>1</v>
      </c>
      <c r="G17330">
        <v>7</v>
      </c>
    </row>
    <row r="17331" spans="1:7" x14ac:dyDescent="0.3">
      <c r="A17331">
        <v>866121</v>
      </c>
      <c r="B17331">
        <v>5464.08</v>
      </c>
      <c r="C17331">
        <v>12749.51</v>
      </c>
      <c r="D17331">
        <v>3</v>
      </c>
      <c r="E17331">
        <v>1821.36</v>
      </c>
      <c r="F17331">
        <v>1</v>
      </c>
      <c r="G17331">
        <v>7</v>
      </c>
    </row>
    <row r="17332" spans="1:7" x14ac:dyDescent="0.3">
      <c r="A17332">
        <v>1212159</v>
      </c>
      <c r="B17332">
        <v>8499.64</v>
      </c>
      <c r="C17332">
        <v>12749.46</v>
      </c>
      <c r="D17332">
        <v>2</v>
      </c>
      <c r="E17332">
        <v>4249.82</v>
      </c>
      <c r="F17332">
        <v>1</v>
      </c>
      <c r="G17332">
        <v>3</v>
      </c>
    </row>
    <row r="17333" spans="1:7" x14ac:dyDescent="0.3">
      <c r="A17333">
        <v>326723</v>
      </c>
      <c r="B17333">
        <v>4779.99</v>
      </c>
      <c r="C17333">
        <v>12746.63</v>
      </c>
      <c r="D17333">
        <v>3</v>
      </c>
      <c r="E17333">
        <v>1593.33</v>
      </c>
      <c r="F17333">
        <v>1</v>
      </c>
      <c r="G17333">
        <v>8</v>
      </c>
    </row>
    <row r="17334" spans="1:7" x14ac:dyDescent="0.3">
      <c r="A17334">
        <v>1348651</v>
      </c>
      <c r="B17334">
        <v>2832.26</v>
      </c>
      <c r="C17334">
        <v>12745.17</v>
      </c>
      <c r="D17334">
        <v>2</v>
      </c>
      <c r="E17334">
        <v>1416.13</v>
      </c>
      <c r="F17334">
        <v>1</v>
      </c>
      <c r="G17334">
        <v>9</v>
      </c>
    </row>
    <row r="17335" spans="1:7" x14ac:dyDescent="0.3">
      <c r="A17335">
        <v>1896609</v>
      </c>
      <c r="B17335">
        <v>12743.89</v>
      </c>
      <c r="C17335">
        <v>12743.89</v>
      </c>
      <c r="D17335">
        <v>1</v>
      </c>
      <c r="E17335">
        <v>12743.89</v>
      </c>
      <c r="F17335">
        <v>1</v>
      </c>
      <c r="G17335">
        <v>1</v>
      </c>
    </row>
    <row r="17336" spans="1:7" x14ac:dyDescent="0.3">
      <c r="A17336">
        <v>1101418</v>
      </c>
      <c r="B17336">
        <v>5096.9799999999996</v>
      </c>
      <c r="C17336">
        <v>12742.45</v>
      </c>
      <c r="D17336">
        <v>2</v>
      </c>
      <c r="E17336">
        <v>2548.4899999999998</v>
      </c>
      <c r="F17336">
        <v>1</v>
      </c>
      <c r="G17336">
        <v>5</v>
      </c>
    </row>
    <row r="17337" spans="1:7" x14ac:dyDescent="0.3">
      <c r="A17337">
        <v>1826956</v>
      </c>
      <c r="B17337">
        <v>5096.58</v>
      </c>
      <c r="C17337">
        <v>12741.45</v>
      </c>
      <c r="D17337">
        <v>2</v>
      </c>
      <c r="E17337">
        <v>2548.29</v>
      </c>
      <c r="F17337">
        <v>1</v>
      </c>
      <c r="G17337">
        <v>5</v>
      </c>
    </row>
    <row r="17338" spans="1:7" x14ac:dyDescent="0.3">
      <c r="A17338">
        <v>309207</v>
      </c>
      <c r="B17338">
        <v>10192.49</v>
      </c>
      <c r="C17338">
        <v>12740.61</v>
      </c>
      <c r="D17338">
        <v>4</v>
      </c>
      <c r="E17338">
        <v>2548.12</v>
      </c>
      <c r="F17338">
        <v>1</v>
      </c>
      <c r="G17338">
        <v>5</v>
      </c>
    </row>
    <row r="17339" spans="1:7" x14ac:dyDescent="0.3">
      <c r="A17339">
        <v>1224861</v>
      </c>
      <c r="B17339">
        <v>12740.38</v>
      </c>
      <c r="C17339">
        <v>12740.38</v>
      </c>
      <c r="D17339">
        <v>2</v>
      </c>
      <c r="E17339">
        <v>6370.19</v>
      </c>
      <c r="F17339">
        <v>1</v>
      </c>
      <c r="G17339">
        <v>2</v>
      </c>
    </row>
    <row r="17340" spans="1:7" x14ac:dyDescent="0.3">
      <c r="A17340">
        <v>560844</v>
      </c>
      <c r="B17340">
        <v>1819.74</v>
      </c>
      <c r="C17340">
        <v>12738.19</v>
      </c>
      <c r="D17340">
        <v>1</v>
      </c>
      <c r="E17340">
        <v>1819.74</v>
      </c>
      <c r="F17340">
        <v>1</v>
      </c>
      <c r="G17340">
        <v>7</v>
      </c>
    </row>
    <row r="17341" spans="1:7" x14ac:dyDescent="0.3">
      <c r="A17341">
        <v>494314</v>
      </c>
      <c r="B17341">
        <v>3474</v>
      </c>
      <c r="C17341">
        <v>12738</v>
      </c>
      <c r="D17341">
        <v>3</v>
      </c>
      <c r="E17341">
        <v>1158</v>
      </c>
      <c r="F17341">
        <v>1</v>
      </c>
      <c r="G17341">
        <v>11</v>
      </c>
    </row>
    <row r="17342" spans="1:7" x14ac:dyDescent="0.3">
      <c r="A17342">
        <v>1705105</v>
      </c>
      <c r="B17342">
        <v>7278.85</v>
      </c>
      <c r="C17342">
        <v>12737.99</v>
      </c>
      <c r="D17342">
        <v>4</v>
      </c>
      <c r="E17342">
        <v>1819.71</v>
      </c>
      <c r="F17342">
        <v>1</v>
      </c>
      <c r="G17342">
        <v>7</v>
      </c>
    </row>
    <row r="17343" spans="1:7" x14ac:dyDescent="0.3">
      <c r="A17343">
        <v>1711229</v>
      </c>
      <c r="B17343">
        <v>3821.25</v>
      </c>
      <c r="C17343">
        <v>12737.49</v>
      </c>
      <c r="D17343">
        <v>3</v>
      </c>
      <c r="E17343">
        <v>1273.75</v>
      </c>
      <c r="F17343">
        <v>1</v>
      </c>
      <c r="G17343">
        <v>10</v>
      </c>
    </row>
    <row r="17344" spans="1:7" x14ac:dyDescent="0.3">
      <c r="A17344">
        <v>243474</v>
      </c>
      <c r="B17344">
        <v>4245.41</v>
      </c>
      <c r="C17344">
        <v>12736.24</v>
      </c>
      <c r="D17344">
        <v>2</v>
      </c>
      <c r="E17344">
        <v>2122.71</v>
      </c>
      <c r="F17344">
        <v>1</v>
      </c>
      <c r="G17344">
        <v>6</v>
      </c>
    </row>
    <row r="17345" spans="1:7" x14ac:dyDescent="0.3">
      <c r="A17345">
        <v>2014227</v>
      </c>
      <c r="B17345">
        <v>5660.23</v>
      </c>
      <c r="C17345">
        <v>12735.52</v>
      </c>
      <c r="D17345">
        <v>4</v>
      </c>
      <c r="E17345">
        <v>1415.06</v>
      </c>
      <c r="F17345">
        <v>1</v>
      </c>
      <c r="G17345">
        <v>9</v>
      </c>
    </row>
    <row r="17346" spans="1:7" x14ac:dyDescent="0.3">
      <c r="A17346">
        <v>1843358</v>
      </c>
      <c r="B17346">
        <v>9550.84</v>
      </c>
      <c r="C17346">
        <v>12734.45</v>
      </c>
      <c r="D17346">
        <v>3</v>
      </c>
      <c r="E17346">
        <v>3183.61</v>
      </c>
      <c r="F17346">
        <v>1</v>
      </c>
      <c r="G17346">
        <v>4</v>
      </c>
    </row>
    <row r="17347" spans="1:7" x14ac:dyDescent="0.3">
      <c r="A17347">
        <v>1545048</v>
      </c>
      <c r="B17347">
        <v>1157.6300000000001</v>
      </c>
      <c r="C17347">
        <v>12733.97</v>
      </c>
      <c r="D17347">
        <v>1</v>
      </c>
      <c r="E17347">
        <v>1157.6300000000001</v>
      </c>
      <c r="F17347">
        <v>1</v>
      </c>
      <c r="G17347">
        <v>11</v>
      </c>
    </row>
    <row r="17348" spans="1:7" x14ac:dyDescent="0.3">
      <c r="A17348">
        <v>497770</v>
      </c>
      <c r="B17348">
        <v>3183.47</v>
      </c>
      <c r="C17348">
        <v>12733.89</v>
      </c>
      <c r="D17348">
        <v>2</v>
      </c>
      <c r="E17348">
        <v>1591.74</v>
      </c>
      <c r="F17348">
        <v>1</v>
      </c>
      <c r="G17348">
        <v>8</v>
      </c>
    </row>
    <row r="17349" spans="1:7" x14ac:dyDescent="0.3">
      <c r="A17349">
        <v>314663</v>
      </c>
      <c r="B17349">
        <v>2546.59</v>
      </c>
      <c r="C17349">
        <v>12732.94</v>
      </c>
      <c r="D17349">
        <v>2</v>
      </c>
      <c r="E17349">
        <v>1273.29</v>
      </c>
      <c r="F17349">
        <v>1</v>
      </c>
      <c r="G17349">
        <v>10</v>
      </c>
    </row>
    <row r="17350" spans="1:7" x14ac:dyDescent="0.3">
      <c r="A17350">
        <v>882376</v>
      </c>
      <c r="B17350">
        <v>3472.15</v>
      </c>
      <c r="C17350">
        <v>12731.2</v>
      </c>
      <c r="D17350">
        <v>3</v>
      </c>
      <c r="E17350">
        <v>1157.3800000000001</v>
      </c>
      <c r="F17350">
        <v>1</v>
      </c>
      <c r="G17350">
        <v>11</v>
      </c>
    </row>
    <row r="17351" spans="1:7" x14ac:dyDescent="0.3">
      <c r="A17351">
        <v>587568</v>
      </c>
      <c r="B17351">
        <v>3182.13</v>
      </c>
      <c r="C17351">
        <v>12728.51</v>
      </c>
      <c r="D17351">
        <v>2</v>
      </c>
      <c r="E17351">
        <v>1591.06</v>
      </c>
      <c r="F17351">
        <v>1</v>
      </c>
      <c r="G17351">
        <v>8</v>
      </c>
    </row>
    <row r="17352" spans="1:7" x14ac:dyDescent="0.3">
      <c r="A17352">
        <v>401842</v>
      </c>
      <c r="B17352">
        <v>12727.32</v>
      </c>
      <c r="C17352">
        <v>12727.32</v>
      </c>
      <c r="D17352">
        <v>3</v>
      </c>
      <c r="E17352">
        <v>4242.4399999999996</v>
      </c>
      <c r="F17352">
        <v>1</v>
      </c>
      <c r="G17352">
        <v>3</v>
      </c>
    </row>
    <row r="17353" spans="1:7" x14ac:dyDescent="0.3">
      <c r="A17353">
        <v>1226597</v>
      </c>
      <c r="B17353">
        <v>5090.5</v>
      </c>
      <c r="C17353">
        <v>12726.25</v>
      </c>
      <c r="D17353">
        <v>2</v>
      </c>
      <c r="E17353">
        <v>2545.25</v>
      </c>
      <c r="F17353">
        <v>1</v>
      </c>
      <c r="G17353">
        <v>5</v>
      </c>
    </row>
    <row r="17354" spans="1:7" x14ac:dyDescent="0.3">
      <c r="A17354">
        <v>1072546</v>
      </c>
      <c r="B17354">
        <v>3181.5</v>
      </c>
      <c r="C17354">
        <v>12725.98</v>
      </c>
      <c r="D17354">
        <v>1</v>
      </c>
      <c r="E17354">
        <v>3181.5</v>
      </c>
      <c r="F17354">
        <v>1</v>
      </c>
      <c r="G17354">
        <v>4</v>
      </c>
    </row>
    <row r="17355" spans="1:7" x14ac:dyDescent="0.3">
      <c r="A17355">
        <v>1921649</v>
      </c>
      <c r="B17355">
        <v>2545.14</v>
      </c>
      <c r="C17355">
        <v>12725.69</v>
      </c>
      <c r="D17355">
        <v>1</v>
      </c>
      <c r="E17355">
        <v>2545.14</v>
      </c>
      <c r="F17355">
        <v>1</v>
      </c>
      <c r="G17355">
        <v>5</v>
      </c>
    </row>
    <row r="17356" spans="1:7" x14ac:dyDescent="0.3">
      <c r="A17356">
        <v>1918444</v>
      </c>
      <c r="B17356">
        <v>9544.16</v>
      </c>
      <c r="C17356">
        <v>12725.54</v>
      </c>
      <c r="D17356">
        <v>3</v>
      </c>
      <c r="E17356">
        <v>3181.39</v>
      </c>
      <c r="F17356">
        <v>1</v>
      </c>
      <c r="G17356">
        <v>4</v>
      </c>
    </row>
    <row r="17357" spans="1:7" x14ac:dyDescent="0.3">
      <c r="A17357">
        <v>1482401</v>
      </c>
      <c r="B17357">
        <v>4241.62</v>
      </c>
      <c r="C17357">
        <v>12724.87</v>
      </c>
      <c r="D17357">
        <v>3</v>
      </c>
      <c r="E17357">
        <v>1413.87</v>
      </c>
      <c r="F17357">
        <v>1</v>
      </c>
      <c r="G17357">
        <v>9</v>
      </c>
    </row>
    <row r="17358" spans="1:7" x14ac:dyDescent="0.3">
      <c r="A17358">
        <v>1148283</v>
      </c>
      <c r="B17358">
        <v>1817.75</v>
      </c>
      <c r="C17358">
        <v>12724.27</v>
      </c>
      <c r="D17358">
        <v>1</v>
      </c>
      <c r="E17358">
        <v>1817.75</v>
      </c>
      <c r="F17358">
        <v>1</v>
      </c>
      <c r="G17358">
        <v>7</v>
      </c>
    </row>
    <row r="17359" spans="1:7" x14ac:dyDescent="0.3">
      <c r="A17359">
        <v>659805</v>
      </c>
      <c r="B17359">
        <v>6361.6</v>
      </c>
      <c r="C17359">
        <v>12723.2</v>
      </c>
      <c r="D17359">
        <v>1</v>
      </c>
      <c r="E17359">
        <v>6361.6</v>
      </c>
      <c r="F17359">
        <v>1</v>
      </c>
      <c r="G17359">
        <v>2</v>
      </c>
    </row>
    <row r="17360" spans="1:7" x14ac:dyDescent="0.3">
      <c r="A17360">
        <v>1519091</v>
      </c>
      <c r="B17360">
        <v>5088.9399999999996</v>
      </c>
      <c r="C17360">
        <v>12722.36</v>
      </c>
      <c r="D17360">
        <v>2</v>
      </c>
      <c r="E17360">
        <v>2544.4699999999998</v>
      </c>
      <c r="F17360">
        <v>1</v>
      </c>
      <c r="G17360">
        <v>5</v>
      </c>
    </row>
    <row r="17361" spans="1:7" x14ac:dyDescent="0.3">
      <c r="A17361">
        <v>1475431</v>
      </c>
      <c r="B17361">
        <v>2544.4</v>
      </c>
      <c r="C17361">
        <v>12722</v>
      </c>
      <c r="D17361">
        <v>1</v>
      </c>
      <c r="E17361">
        <v>2544.4</v>
      </c>
      <c r="F17361">
        <v>1</v>
      </c>
      <c r="G17361">
        <v>5</v>
      </c>
    </row>
    <row r="17362" spans="1:7" x14ac:dyDescent="0.3">
      <c r="A17362">
        <v>826955</v>
      </c>
      <c r="B17362">
        <v>2543.96</v>
      </c>
      <c r="C17362">
        <v>12719.79</v>
      </c>
      <c r="D17362">
        <v>1</v>
      </c>
      <c r="E17362">
        <v>2543.96</v>
      </c>
      <c r="F17362">
        <v>1</v>
      </c>
      <c r="G17362">
        <v>5</v>
      </c>
    </row>
    <row r="17363" spans="1:7" x14ac:dyDescent="0.3">
      <c r="A17363">
        <v>1249419</v>
      </c>
      <c r="B17363">
        <v>5450.95</v>
      </c>
      <c r="C17363">
        <v>12718.89</v>
      </c>
      <c r="D17363">
        <v>3</v>
      </c>
      <c r="E17363">
        <v>1816.98</v>
      </c>
      <c r="F17363">
        <v>1</v>
      </c>
      <c r="G17363">
        <v>7</v>
      </c>
    </row>
    <row r="17364" spans="1:7" x14ac:dyDescent="0.3">
      <c r="A17364">
        <v>817513</v>
      </c>
      <c r="B17364">
        <v>2312.4699999999998</v>
      </c>
      <c r="C17364">
        <v>12718.58</v>
      </c>
      <c r="D17364">
        <v>2</v>
      </c>
      <c r="E17364">
        <v>1156.23</v>
      </c>
      <c r="F17364">
        <v>1</v>
      </c>
      <c r="G17364">
        <v>11</v>
      </c>
    </row>
    <row r="17365" spans="1:7" x14ac:dyDescent="0.3">
      <c r="A17365">
        <v>1495235</v>
      </c>
      <c r="B17365">
        <v>1156</v>
      </c>
      <c r="C17365">
        <v>12716</v>
      </c>
      <c r="D17365">
        <v>1</v>
      </c>
      <c r="E17365">
        <v>1156</v>
      </c>
      <c r="F17365">
        <v>1</v>
      </c>
      <c r="G17365">
        <v>11</v>
      </c>
    </row>
    <row r="17366" spans="1:7" x14ac:dyDescent="0.3">
      <c r="A17366">
        <v>2013993</v>
      </c>
      <c r="B17366">
        <v>2825.4</v>
      </c>
      <c r="C17366">
        <v>12714.3</v>
      </c>
      <c r="D17366">
        <v>2</v>
      </c>
      <c r="E17366">
        <v>1412.7</v>
      </c>
      <c r="F17366">
        <v>1</v>
      </c>
      <c r="G17366">
        <v>9</v>
      </c>
    </row>
    <row r="17367" spans="1:7" x14ac:dyDescent="0.3">
      <c r="A17367">
        <v>1375091</v>
      </c>
      <c r="B17367">
        <v>5448.91</v>
      </c>
      <c r="C17367">
        <v>12714.13</v>
      </c>
      <c r="D17367">
        <v>3</v>
      </c>
      <c r="E17367">
        <v>1816.3</v>
      </c>
      <c r="F17367">
        <v>1</v>
      </c>
      <c r="G17367">
        <v>7</v>
      </c>
    </row>
    <row r="17368" spans="1:7" x14ac:dyDescent="0.3">
      <c r="A17368">
        <v>1408752</v>
      </c>
      <c r="B17368">
        <v>2311.4899999999998</v>
      </c>
      <c r="C17368">
        <v>12713.2</v>
      </c>
      <c r="D17368">
        <v>2</v>
      </c>
      <c r="E17368">
        <v>1155.75</v>
      </c>
      <c r="F17368">
        <v>1</v>
      </c>
      <c r="G17368">
        <v>11</v>
      </c>
    </row>
    <row r="17369" spans="1:7" x14ac:dyDescent="0.3">
      <c r="A17369">
        <v>460052</v>
      </c>
      <c r="B17369">
        <v>2825.11</v>
      </c>
      <c r="C17369">
        <v>12712.98</v>
      </c>
      <c r="D17369">
        <v>2</v>
      </c>
      <c r="E17369">
        <v>1412.55</v>
      </c>
      <c r="F17369">
        <v>1</v>
      </c>
      <c r="G17369">
        <v>9</v>
      </c>
    </row>
    <row r="17370" spans="1:7" x14ac:dyDescent="0.3">
      <c r="A17370">
        <v>560806</v>
      </c>
      <c r="B17370">
        <v>2118.6799999999998</v>
      </c>
      <c r="C17370">
        <v>12712.09</v>
      </c>
      <c r="D17370">
        <v>1</v>
      </c>
      <c r="E17370">
        <v>2118.6799999999998</v>
      </c>
      <c r="F17370">
        <v>1</v>
      </c>
      <c r="G17370">
        <v>6</v>
      </c>
    </row>
    <row r="17371" spans="1:7" x14ac:dyDescent="0.3">
      <c r="A17371">
        <v>356208</v>
      </c>
      <c r="B17371">
        <v>1155.5899999999999</v>
      </c>
      <c r="C17371">
        <v>12711.47</v>
      </c>
      <c r="D17371">
        <v>1</v>
      </c>
      <c r="E17371">
        <v>1155.5899999999999</v>
      </c>
      <c r="F17371">
        <v>1</v>
      </c>
      <c r="G17371">
        <v>11</v>
      </c>
    </row>
    <row r="17372" spans="1:7" x14ac:dyDescent="0.3">
      <c r="A17372">
        <v>345631</v>
      </c>
      <c r="B17372">
        <v>5083.97</v>
      </c>
      <c r="C17372">
        <v>12709.94</v>
      </c>
      <c r="D17372">
        <v>2</v>
      </c>
      <c r="E17372">
        <v>2541.9899999999998</v>
      </c>
      <c r="F17372">
        <v>1</v>
      </c>
      <c r="G17372">
        <v>5</v>
      </c>
    </row>
    <row r="17373" spans="1:7" x14ac:dyDescent="0.3">
      <c r="A17373">
        <v>1344537</v>
      </c>
      <c r="B17373">
        <v>2541.5300000000002</v>
      </c>
      <c r="C17373">
        <v>12707.67</v>
      </c>
      <c r="D17373">
        <v>1</v>
      </c>
      <c r="E17373">
        <v>2541.5300000000002</v>
      </c>
      <c r="F17373">
        <v>1</v>
      </c>
      <c r="G17373">
        <v>5</v>
      </c>
    </row>
    <row r="17374" spans="1:7" x14ac:dyDescent="0.3">
      <c r="A17374">
        <v>1251045</v>
      </c>
      <c r="B17374">
        <v>1588.42</v>
      </c>
      <c r="C17374">
        <v>12707.36</v>
      </c>
      <c r="D17374">
        <v>1</v>
      </c>
      <c r="E17374">
        <v>1588.42</v>
      </c>
      <c r="F17374">
        <v>1</v>
      </c>
      <c r="G17374">
        <v>8</v>
      </c>
    </row>
    <row r="17375" spans="1:7" x14ac:dyDescent="0.3">
      <c r="A17375">
        <v>1235494</v>
      </c>
      <c r="B17375">
        <v>3630.56</v>
      </c>
      <c r="C17375">
        <v>12706.97</v>
      </c>
      <c r="D17375">
        <v>2</v>
      </c>
      <c r="E17375">
        <v>1815.28</v>
      </c>
      <c r="F17375">
        <v>1</v>
      </c>
      <c r="G17375">
        <v>7</v>
      </c>
    </row>
    <row r="17376" spans="1:7" x14ac:dyDescent="0.3">
      <c r="A17376">
        <v>1756814</v>
      </c>
      <c r="B17376">
        <v>4235.58</v>
      </c>
      <c r="C17376">
        <v>12706.74</v>
      </c>
      <c r="D17376">
        <v>2</v>
      </c>
      <c r="E17376">
        <v>2117.79</v>
      </c>
      <c r="F17376">
        <v>1</v>
      </c>
      <c r="G17376">
        <v>6</v>
      </c>
    </row>
    <row r="17377" spans="1:7" x14ac:dyDescent="0.3">
      <c r="A17377">
        <v>1895938</v>
      </c>
      <c r="B17377">
        <v>2541.09</v>
      </c>
      <c r="C17377">
        <v>12705.45</v>
      </c>
      <c r="D17377">
        <v>1</v>
      </c>
      <c r="E17377">
        <v>2541.09</v>
      </c>
      <c r="F17377">
        <v>1</v>
      </c>
      <c r="G17377">
        <v>5</v>
      </c>
    </row>
    <row r="17378" spans="1:7" x14ac:dyDescent="0.3">
      <c r="A17378">
        <v>468490</v>
      </c>
      <c r="B17378">
        <v>1411.67</v>
      </c>
      <c r="C17378">
        <v>12705.02</v>
      </c>
      <c r="D17378">
        <v>1</v>
      </c>
      <c r="E17378">
        <v>1411.67</v>
      </c>
      <c r="F17378">
        <v>1</v>
      </c>
      <c r="G17378">
        <v>9</v>
      </c>
    </row>
    <row r="17379" spans="1:7" x14ac:dyDescent="0.3">
      <c r="A17379">
        <v>597251</v>
      </c>
      <c r="B17379">
        <v>3629.9</v>
      </c>
      <c r="C17379">
        <v>12704.66</v>
      </c>
      <c r="D17379">
        <v>2</v>
      </c>
      <c r="E17379">
        <v>1814.95</v>
      </c>
      <c r="F17379">
        <v>1</v>
      </c>
      <c r="G17379">
        <v>7</v>
      </c>
    </row>
    <row r="17380" spans="1:7" x14ac:dyDescent="0.3">
      <c r="A17380">
        <v>1633781</v>
      </c>
      <c r="B17380">
        <v>5444.03</v>
      </c>
      <c r="C17380">
        <v>12702.74</v>
      </c>
      <c r="D17380">
        <v>3</v>
      </c>
      <c r="E17380">
        <v>1814.68</v>
      </c>
      <c r="F17380">
        <v>1</v>
      </c>
      <c r="G17380">
        <v>7</v>
      </c>
    </row>
    <row r="17381" spans="1:7" x14ac:dyDescent="0.3">
      <c r="A17381">
        <v>180690</v>
      </c>
      <c r="B17381">
        <v>9526.5</v>
      </c>
      <c r="C17381">
        <v>12702</v>
      </c>
      <c r="D17381">
        <v>3</v>
      </c>
      <c r="E17381">
        <v>3175.5</v>
      </c>
      <c r="F17381">
        <v>1</v>
      </c>
      <c r="G17381">
        <v>4</v>
      </c>
    </row>
    <row r="17382" spans="1:7" x14ac:dyDescent="0.3">
      <c r="A17382">
        <v>812439</v>
      </c>
      <c r="B17382">
        <v>1154.6600000000001</v>
      </c>
      <c r="C17382">
        <v>12701.21</v>
      </c>
      <c r="D17382">
        <v>1</v>
      </c>
      <c r="E17382">
        <v>1154.6600000000001</v>
      </c>
      <c r="F17382">
        <v>1</v>
      </c>
      <c r="G17382">
        <v>11</v>
      </c>
    </row>
    <row r="17383" spans="1:7" x14ac:dyDescent="0.3">
      <c r="A17383">
        <v>1694363</v>
      </c>
      <c r="B17383">
        <v>4762.87</v>
      </c>
      <c r="C17383">
        <v>12700.99</v>
      </c>
      <c r="D17383">
        <v>3</v>
      </c>
      <c r="E17383">
        <v>1587.62</v>
      </c>
      <c r="F17383">
        <v>1</v>
      </c>
      <c r="G17383">
        <v>8</v>
      </c>
    </row>
    <row r="17384" spans="1:7" x14ac:dyDescent="0.3">
      <c r="A17384">
        <v>1442961</v>
      </c>
      <c r="B17384">
        <v>6350.47</v>
      </c>
      <c r="C17384">
        <v>12700.94</v>
      </c>
      <c r="D17384">
        <v>2</v>
      </c>
      <c r="E17384">
        <v>3175.24</v>
      </c>
      <c r="F17384">
        <v>1</v>
      </c>
      <c r="G17384">
        <v>4</v>
      </c>
    </row>
    <row r="17385" spans="1:7" x14ac:dyDescent="0.3">
      <c r="A17385">
        <v>1488940</v>
      </c>
      <c r="B17385">
        <v>1587.6</v>
      </c>
      <c r="C17385">
        <v>12700.8</v>
      </c>
      <c r="D17385">
        <v>1</v>
      </c>
      <c r="E17385">
        <v>1587.6</v>
      </c>
      <c r="F17385">
        <v>1</v>
      </c>
      <c r="G17385">
        <v>8</v>
      </c>
    </row>
    <row r="17386" spans="1:7" x14ac:dyDescent="0.3">
      <c r="A17386">
        <v>50628</v>
      </c>
      <c r="B17386">
        <v>3175.16</v>
      </c>
      <c r="C17386">
        <v>12700.65</v>
      </c>
      <c r="D17386">
        <v>1</v>
      </c>
      <c r="E17386">
        <v>3175.16</v>
      </c>
      <c r="F17386">
        <v>1</v>
      </c>
      <c r="G17386">
        <v>4</v>
      </c>
    </row>
    <row r="17387" spans="1:7" x14ac:dyDescent="0.3">
      <c r="A17387">
        <v>1719103</v>
      </c>
      <c r="B17387">
        <v>2822.28</v>
      </c>
      <c r="C17387">
        <v>12700.26</v>
      </c>
      <c r="D17387">
        <v>2</v>
      </c>
      <c r="E17387">
        <v>1411.14</v>
      </c>
      <c r="F17387">
        <v>1</v>
      </c>
      <c r="G17387">
        <v>9</v>
      </c>
    </row>
    <row r="17388" spans="1:7" x14ac:dyDescent="0.3">
      <c r="A17388">
        <v>1272469</v>
      </c>
      <c r="B17388">
        <v>2539.87</v>
      </c>
      <c r="C17388">
        <v>12699.36</v>
      </c>
      <c r="D17388">
        <v>1</v>
      </c>
      <c r="E17388">
        <v>2539.87</v>
      </c>
      <c r="F17388">
        <v>1</v>
      </c>
      <c r="G17388">
        <v>5</v>
      </c>
    </row>
    <row r="17389" spans="1:7" x14ac:dyDescent="0.3">
      <c r="A17389">
        <v>357592</v>
      </c>
      <c r="B17389">
        <v>2116.34</v>
      </c>
      <c r="C17389">
        <v>12698.06</v>
      </c>
      <c r="D17389">
        <v>1</v>
      </c>
      <c r="E17389">
        <v>2116.34</v>
      </c>
      <c r="F17389">
        <v>1</v>
      </c>
      <c r="G17389">
        <v>6</v>
      </c>
    </row>
    <row r="17390" spans="1:7" x14ac:dyDescent="0.3">
      <c r="A17390">
        <v>475959</v>
      </c>
      <c r="B17390">
        <v>4232.45</v>
      </c>
      <c r="C17390">
        <v>12697.35</v>
      </c>
      <c r="D17390">
        <v>1</v>
      </c>
      <c r="E17390">
        <v>4232.45</v>
      </c>
      <c r="F17390">
        <v>1</v>
      </c>
      <c r="G17390">
        <v>3</v>
      </c>
    </row>
    <row r="17391" spans="1:7" x14ac:dyDescent="0.3">
      <c r="A17391">
        <v>1083747</v>
      </c>
      <c r="B17391">
        <v>3174.25</v>
      </c>
      <c r="C17391">
        <v>12697</v>
      </c>
      <c r="D17391">
        <v>2</v>
      </c>
      <c r="E17391">
        <v>1587.13</v>
      </c>
      <c r="F17391">
        <v>1</v>
      </c>
      <c r="G17391">
        <v>8</v>
      </c>
    </row>
    <row r="17392" spans="1:7" x14ac:dyDescent="0.3">
      <c r="A17392">
        <v>2074030</v>
      </c>
      <c r="B17392">
        <v>4232.12</v>
      </c>
      <c r="C17392">
        <v>12696.37</v>
      </c>
      <c r="D17392">
        <v>1</v>
      </c>
      <c r="E17392">
        <v>4232.12</v>
      </c>
      <c r="F17392">
        <v>1</v>
      </c>
      <c r="G17392">
        <v>3</v>
      </c>
    </row>
    <row r="17393" spans="1:7" x14ac:dyDescent="0.3">
      <c r="A17393">
        <v>1906718</v>
      </c>
      <c r="B17393">
        <v>10156.950000000001</v>
      </c>
      <c r="C17393">
        <v>12696.19</v>
      </c>
      <c r="D17393">
        <v>4</v>
      </c>
      <c r="E17393">
        <v>2539.2399999999998</v>
      </c>
      <c r="F17393">
        <v>1</v>
      </c>
      <c r="G17393">
        <v>5</v>
      </c>
    </row>
    <row r="17394" spans="1:7" x14ac:dyDescent="0.3">
      <c r="A17394">
        <v>1868542</v>
      </c>
      <c r="B17394">
        <v>2116</v>
      </c>
      <c r="C17394">
        <v>12696</v>
      </c>
      <c r="D17394">
        <v>1</v>
      </c>
      <c r="E17394">
        <v>2116</v>
      </c>
      <c r="F17394">
        <v>1</v>
      </c>
      <c r="G17394">
        <v>6</v>
      </c>
    </row>
    <row r="17395" spans="1:7" x14ac:dyDescent="0.3">
      <c r="A17395">
        <v>2051603</v>
      </c>
      <c r="B17395">
        <v>1410.4</v>
      </c>
      <c r="C17395">
        <v>12693.62</v>
      </c>
      <c r="D17395">
        <v>1</v>
      </c>
      <c r="E17395">
        <v>1410.4</v>
      </c>
      <c r="F17395">
        <v>1</v>
      </c>
      <c r="G17395">
        <v>9</v>
      </c>
    </row>
    <row r="17396" spans="1:7" x14ac:dyDescent="0.3">
      <c r="A17396">
        <v>481959</v>
      </c>
      <c r="B17396">
        <v>3173.35</v>
      </c>
      <c r="C17396">
        <v>12693.39</v>
      </c>
      <c r="D17396">
        <v>2</v>
      </c>
      <c r="E17396">
        <v>1586.67</v>
      </c>
      <c r="F17396">
        <v>1</v>
      </c>
      <c r="G17396">
        <v>8</v>
      </c>
    </row>
    <row r="17397" spans="1:7" x14ac:dyDescent="0.3">
      <c r="A17397">
        <v>627873</v>
      </c>
      <c r="B17397">
        <v>1410.35</v>
      </c>
      <c r="C17397">
        <v>12693.13</v>
      </c>
      <c r="D17397">
        <v>1</v>
      </c>
      <c r="E17397">
        <v>1410.35</v>
      </c>
      <c r="F17397">
        <v>1</v>
      </c>
      <c r="G17397">
        <v>9</v>
      </c>
    </row>
    <row r="17398" spans="1:7" x14ac:dyDescent="0.3">
      <c r="A17398">
        <v>1420332</v>
      </c>
      <c r="B17398">
        <v>1410.3</v>
      </c>
      <c r="C17398">
        <v>12692.7</v>
      </c>
      <c r="D17398">
        <v>1</v>
      </c>
      <c r="E17398">
        <v>1410.3</v>
      </c>
      <c r="F17398">
        <v>1</v>
      </c>
      <c r="G17398">
        <v>9</v>
      </c>
    </row>
    <row r="17399" spans="1:7" x14ac:dyDescent="0.3">
      <c r="A17399">
        <v>1610546</v>
      </c>
      <c r="B17399">
        <v>2115.31</v>
      </c>
      <c r="C17399">
        <v>12691.85</v>
      </c>
      <c r="D17399">
        <v>1</v>
      </c>
      <c r="E17399">
        <v>2115.31</v>
      </c>
      <c r="F17399">
        <v>1</v>
      </c>
      <c r="G17399">
        <v>6</v>
      </c>
    </row>
    <row r="17400" spans="1:7" x14ac:dyDescent="0.3">
      <c r="A17400">
        <v>495717</v>
      </c>
      <c r="B17400">
        <v>4230.58</v>
      </c>
      <c r="C17400">
        <v>12691.73</v>
      </c>
      <c r="D17400">
        <v>1</v>
      </c>
      <c r="E17400">
        <v>4230.58</v>
      </c>
      <c r="F17400">
        <v>1</v>
      </c>
      <c r="G17400">
        <v>3</v>
      </c>
    </row>
    <row r="17401" spans="1:7" x14ac:dyDescent="0.3">
      <c r="A17401">
        <v>1403329</v>
      </c>
      <c r="B17401">
        <v>1409.97</v>
      </c>
      <c r="C17401">
        <v>12689.73</v>
      </c>
      <c r="D17401">
        <v>1</v>
      </c>
      <c r="E17401">
        <v>1409.97</v>
      </c>
      <c r="F17401">
        <v>1</v>
      </c>
      <c r="G17401">
        <v>9</v>
      </c>
    </row>
    <row r="17402" spans="1:7" x14ac:dyDescent="0.3">
      <c r="A17402">
        <v>8227</v>
      </c>
      <c r="B17402">
        <v>1812.77</v>
      </c>
      <c r="C17402">
        <v>12689.37</v>
      </c>
      <c r="D17402">
        <v>1</v>
      </c>
      <c r="E17402">
        <v>1812.77</v>
      </c>
      <c r="F17402">
        <v>1</v>
      </c>
      <c r="G17402">
        <v>7</v>
      </c>
    </row>
    <row r="17403" spans="1:7" x14ac:dyDescent="0.3">
      <c r="A17403">
        <v>622598</v>
      </c>
      <c r="B17403">
        <v>1586.12</v>
      </c>
      <c r="C17403">
        <v>12688.94</v>
      </c>
      <c r="D17403">
        <v>1</v>
      </c>
      <c r="E17403">
        <v>1586.12</v>
      </c>
      <c r="F17403">
        <v>1</v>
      </c>
      <c r="G17403">
        <v>8</v>
      </c>
    </row>
    <row r="17404" spans="1:7" x14ac:dyDescent="0.3">
      <c r="A17404">
        <v>1611094</v>
      </c>
      <c r="B17404">
        <v>6344.44</v>
      </c>
      <c r="C17404">
        <v>12688.88</v>
      </c>
      <c r="D17404">
        <v>2</v>
      </c>
      <c r="E17404">
        <v>3172.22</v>
      </c>
      <c r="F17404">
        <v>1</v>
      </c>
      <c r="G17404">
        <v>4</v>
      </c>
    </row>
    <row r="17405" spans="1:7" x14ac:dyDescent="0.3">
      <c r="A17405">
        <v>1352858</v>
      </c>
      <c r="B17405">
        <v>5437.96</v>
      </c>
      <c r="C17405">
        <v>12688.57</v>
      </c>
      <c r="D17405">
        <v>3</v>
      </c>
      <c r="E17405">
        <v>1812.65</v>
      </c>
      <c r="F17405">
        <v>1</v>
      </c>
      <c r="G17405">
        <v>7</v>
      </c>
    </row>
    <row r="17406" spans="1:7" x14ac:dyDescent="0.3">
      <c r="A17406">
        <v>1524380</v>
      </c>
      <c r="B17406">
        <v>3624.93</v>
      </c>
      <c r="C17406">
        <v>12687.26</v>
      </c>
      <c r="D17406">
        <v>2</v>
      </c>
      <c r="E17406">
        <v>1812.47</v>
      </c>
      <c r="F17406">
        <v>1</v>
      </c>
      <c r="G17406">
        <v>7</v>
      </c>
    </row>
    <row r="17407" spans="1:7" x14ac:dyDescent="0.3">
      <c r="A17407">
        <v>849060</v>
      </c>
      <c r="B17407">
        <v>3624.83</v>
      </c>
      <c r="C17407">
        <v>12686.91</v>
      </c>
      <c r="D17407">
        <v>2</v>
      </c>
      <c r="E17407">
        <v>1812.42</v>
      </c>
      <c r="F17407">
        <v>1</v>
      </c>
      <c r="G17407">
        <v>7</v>
      </c>
    </row>
    <row r="17408" spans="1:7" x14ac:dyDescent="0.3">
      <c r="A17408">
        <v>1842775</v>
      </c>
      <c r="B17408">
        <v>6343.32</v>
      </c>
      <c r="C17408">
        <v>12686.64</v>
      </c>
      <c r="D17408">
        <v>1</v>
      </c>
      <c r="E17408">
        <v>6343.32</v>
      </c>
      <c r="F17408">
        <v>1</v>
      </c>
      <c r="G17408">
        <v>2</v>
      </c>
    </row>
    <row r="17409" spans="1:7" x14ac:dyDescent="0.3">
      <c r="A17409">
        <v>569731</v>
      </c>
      <c r="B17409">
        <v>7928.82</v>
      </c>
      <c r="C17409">
        <v>12686.12</v>
      </c>
      <c r="D17409">
        <v>5</v>
      </c>
      <c r="E17409">
        <v>1585.76</v>
      </c>
      <c r="F17409">
        <v>1</v>
      </c>
      <c r="G17409">
        <v>8</v>
      </c>
    </row>
    <row r="17410" spans="1:7" x14ac:dyDescent="0.3">
      <c r="A17410">
        <v>77823</v>
      </c>
      <c r="B17410">
        <v>6342.96</v>
      </c>
      <c r="C17410">
        <v>12685.92</v>
      </c>
      <c r="D17410">
        <v>2</v>
      </c>
      <c r="E17410">
        <v>3171.48</v>
      </c>
      <c r="F17410">
        <v>1</v>
      </c>
      <c r="G17410">
        <v>4</v>
      </c>
    </row>
    <row r="17411" spans="1:7" x14ac:dyDescent="0.3">
      <c r="A17411">
        <v>1502956</v>
      </c>
      <c r="B17411">
        <v>2114.02</v>
      </c>
      <c r="C17411">
        <v>12684.11</v>
      </c>
      <c r="D17411">
        <v>1</v>
      </c>
      <c r="E17411">
        <v>2114.02</v>
      </c>
      <c r="F17411">
        <v>1</v>
      </c>
      <c r="G17411">
        <v>6</v>
      </c>
    </row>
    <row r="17412" spans="1:7" x14ac:dyDescent="0.3">
      <c r="A17412">
        <v>548770</v>
      </c>
      <c r="B17412">
        <v>2536.8000000000002</v>
      </c>
      <c r="C17412">
        <v>12684.02</v>
      </c>
      <c r="D17412">
        <v>2</v>
      </c>
      <c r="E17412">
        <v>1268.4000000000001</v>
      </c>
      <c r="F17412">
        <v>1</v>
      </c>
      <c r="G17412">
        <v>10</v>
      </c>
    </row>
    <row r="17413" spans="1:7" x14ac:dyDescent="0.3">
      <c r="A17413">
        <v>250705</v>
      </c>
      <c r="B17413">
        <v>2306.1799999999998</v>
      </c>
      <c r="C17413">
        <v>12683.99</v>
      </c>
      <c r="D17413">
        <v>2</v>
      </c>
      <c r="E17413">
        <v>1153.0899999999999</v>
      </c>
      <c r="F17413">
        <v>1</v>
      </c>
      <c r="G17413">
        <v>11</v>
      </c>
    </row>
    <row r="17414" spans="1:7" x14ac:dyDescent="0.3">
      <c r="A17414">
        <v>330167</v>
      </c>
      <c r="B17414">
        <v>3623.77</v>
      </c>
      <c r="C17414">
        <v>12683.2</v>
      </c>
      <c r="D17414">
        <v>2</v>
      </c>
      <c r="E17414">
        <v>1811.89</v>
      </c>
      <c r="F17414">
        <v>1</v>
      </c>
      <c r="G17414">
        <v>7</v>
      </c>
    </row>
    <row r="17415" spans="1:7" x14ac:dyDescent="0.3">
      <c r="A17415">
        <v>465429</v>
      </c>
      <c r="B17415">
        <v>9512.08</v>
      </c>
      <c r="C17415">
        <v>12682.77</v>
      </c>
      <c r="D17415">
        <v>3</v>
      </c>
      <c r="E17415">
        <v>3170.69</v>
      </c>
      <c r="F17415">
        <v>1</v>
      </c>
      <c r="G17415">
        <v>4</v>
      </c>
    </row>
    <row r="17416" spans="1:7" x14ac:dyDescent="0.3">
      <c r="A17416">
        <v>1605304</v>
      </c>
      <c r="B17416">
        <v>6340.09</v>
      </c>
      <c r="C17416">
        <v>12680.18</v>
      </c>
      <c r="D17416">
        <v>2</v>
      </c>
      <c r="E17416">
        <v>3170.05</v>
      </c>
      <c r="F17416">
        <v>1</v>
      </c>
      <c r="G17416">
        <v>4</v>
      </c>
    </row>
    <row r="17417" spans="1:7" x14ac:dyDescent="0.3">
      <c r="A17417">
        <v>144864</v>
      </c>
      <c r="B17417">
        <v>3169.51</v>
      </c>
      <c r="C17417">
        <v>12678.05</v>
      </c>
      <c r="D17417">
        <v>1</v>
      </c>
      <c r="E17417">
        <v>3169.51</v>
      </c>
      <c r="F17417">
        <v>1</v>
      </c>
      <c r="G17417">
        <v>4</v>
      </c>
    </row>
    <row r="17418" spans="1:7" x14ac:dyDescent="0.3">
      <c r="A17418">
        <v>1247538</v>
      </c>
      <c r="B17418">
        <v>3621.79</v>
      </c>
      <c r="C17418">
        <v>12676.26</v>
      </c>
      <c r="D17418">
        <v>2</v>
      </c>
      <c r="E17418">
        <v>1810.89</v>
      </c>
      <c r="F17418">
        <v>1</v>
      </c>
      <c r="G17418">
        <v>7</v>
      </c>
    </row>
    <row r="17419" spans="1:7" x14ac:dyDescent="0.3">
      <c r="A17419">
        <v>1505714</v>
      </c>
      <c r="B17419">
        <v>1267.5</v>
      </c>
      <c r="C17419">
        <v>12675</v>
      </c>
      <c r="D17419">
        <v>1</v>
      </c>
      <c r="E17419">
        <v>1267.5</v>
      </c>
      <c r="F17419">
        <v>1</v>
      </c>
      <c r="G17419">
        <v>10</v>
      </c>
    </row>
    <row r="17420" spans="1:7" x14ac:dyDescent="0.3">
      <c r="A17420">
        <v>1093645</v>
      </c>
      <c r="B17420">
        <v>2112.31</v>
      </c>
      <c r="C17420">
        <v>12673.88</v>
      </c>
      <c r="D17420">
        <v>1</v>
      </c>
      <c r="E17420">
        <v>2112.31</v>
      </c>
      <c r="F17420">
        <v>1</v>
      </c>
      <c r="G17420">
        <v>6</v>
      </c>
    </row>
    <row r="17421" spans="1:7" x14ac:dyDescent="0.3">
      <c r="A17421">
        <v>1874379</v>
      </c>
      <c r="B17421">
        <v>8449.17</v>
      </c>
      <c r="C17421">
        <v>12673.76</v>
      </c>
      <c r="D17421">
        <v>2</v>
      </c>
      <c r="E17421">
        <v>4224.59</v>
      </c>
      <c r="F17421">
        <v>1</v>
      </c>
      <c r="G17421">
        <v>3</v>
      </c>
    </row>
    <row r="17422" spans="1:7" x14ac:dyDescent="0.3">
      <c r="A17422">
        <v>1395545</v>
      </c>
      <c r="B17422">
        <v>3168.44</v>
      </c>
      <c r="C17422">
        <v>12673.76</v>
      </c>
      <c r="D17422">
        <v>1</v>
      </c>
      <c r="E17422">
        <v>3168.44</v>
      </c>
      <c r="F17422">
        <v>1</v>
      </c>
      <c r="G17422">
        <v>4</v>
      </c>
    </row>
    <row r="17423" spans="1:7" x14ac:dyDescent="0.3">
      <c r="A17423">
        <v>1534550</v>
      </c>
      <c r="B17423">
        <v>4224.3</v>
      </c>
      <c r="C17423">
        <v>12672.9</v>
      </c>
      <c r="D17423">
        <v>1</v>
      </c>
      <c r="E17423">
        <v>4224.3</v>
      </c>
      <c r="F17423">
        <v>1</v>
      </c>
      <c r="G17423">
        <v>3</v>
      </c>
    </row>
    <row r="17424" spans="1:7" x14ac:dyDescent="0.3">
      <c r="A17424">
        <v>1119109</v>
      </c>
      <c r="B17424">
        <v>4224.24</v>
      </c>
      <c r="C17424">
        <v>12672.72</v>
      </c>
      <c r="D17424">
        <v>1</v>
      </c>
      <c r="E17424">
        <v>4224.24</v>
      </c>
      <c r="F17424">
        <v>1</v>
      </c>
      <c r="G17424">
        <v>3</v>
      </c>
    </row>
    <row r="17425" spans="1:7" x14ac:dyDescent="0.3">
      <c r="A17425">
        <v>1233125</v>
      </c>
      <c r="B17425">
        <v>4223.88</v>
      </c>
      <c r="C17425">
        <v>12671.65</v>
      </c>
      <c r="D17425">
        <v>2</v>
      </c>
      <c r="E17425">
        <v>2111.94</v>
      </c>
      <c r="F17425">
        <v>1</v>
      </c>
      <c r="G17425">
        <v>6</v>
      </c>
    </row>
    <row r="17426" spans="1:7" x14ac:dyDescent="0.3">
      <c r="A17426">
        <v>1148598</v>
      </c>
      <c r="B17426">
        <v>2303.84</v>
      </c>
      <c r="C17426">
        <v>12671.15</v>
      </c>
      <c r="D17426">
        <v>2</v>
      </c>
      <c r="E17426">
        <v>1151.92</v>
      </c>
      <c r="F17426">
        <v>1</v>
      </c>
      <c r="G17426">
        <v>11</v>
      </c>
    </row>
    <row r="17427" spans="1:7" x14ac:dyDescent="0.3">
      <c r="A17427">
        <v>1293940</v>
      </c>
      <c r="B17427">
        <v>8447.26</v>
      </c>
      <c r="C17427">
        <v>12670.89</v>
      </c>
      <c r="D17427">
        <v>2</v>
      </c>
      <c r="E17427">
        <v>4223.63</v>
      </c>
      <c r="F17427">
        <v>1</v>
      </c>
      <c r="G17427">
        <v>3</v>
      </c>
    </row>
    <row r="17428" spans="1:7" x14ac:dyDescent="0.3">
      <c r="A17428">
        <v>1979828</v>
      </c>
      <c r="B17428">
        <v>1151.8800000000001</v>
      </c>
      <c r="C17428">
        <v>12670.72</v>
      </c>
      <c r="D17428">
        <v>1</v>
      </c>
      <c r="E17428">
        <v>1151.8800000000001</v>
      </c>
      <c r="F17428">
        <v>1</v>
      </c>
      <c r="G17428">
        <v>11</v>
      </c>
    </row>
    <row r="17429" spans="1:7" x14ac:dyDescent="0.3">
      <c r="A17429">
        <v>1688888</v>
      </c>
      <c r="B17429">
        <v>4223.42</v>
      </c>
      <c r="C17429">
        <v>12670.26</v>
      </c>
      <c r="D17429">
        <v>1</v>
      </c>
      <c r="E17429">
        <v>4223.42</v>
      </c>
      <c r="F17429">
        <v>1</v>
      </c>
      <c r="G17429">
        <v>3</v>
      </c>
    </row>
    <row r="17430" spans="1:7" x14ac:dyDescent="0.3">
      <c r="A17430">
        <v>1112223</v>
      </c>
      <c r="B17430">
        <v>2111.64</v>
      </c>
      <c r="C17430">
        <v>12669.87</v>
      </c>
      <c r="D17430">
        <v>1</v>
      </c>
      <c r="E17430">
        <v>2111.64</v>
      </c>
      <c r="F17430">
        <v>1</v>
      </c>
      <c r="G17430">
        <v>6</v>
      </c>
    </row>
    <row r="17431" spans="1:7" x14ac:dyDescent="0.3">
      <c r="A17431">
        <v>507456</v>
      </c>
      <c r="B17431">
        <v>3167.36</v>
      </c>
      <c r="C17431">
        <v>12669.44</v>
      </c>
      <c r="D17431">
        <v>1</v>
      </c>
      <c r="E17431">
        <v>3167.36</v>
      </c>
      <c r="F17431">
        <v>1</v>
      </c>
      <c r="G17431">
        <v>4</v>
      </c>
    </row>
    <row r="17432" spans="1:7" x14ac:dyDescent="0.3">
      <c r="A17432">
        <v>2095860</v>
      </c>
      <c r="B17432">
        <v>1583.68</v>
      </c>
      <c r="C17432">
        <v>12669.44</v>
      </c>
      <c r="D17432">
        <v>2</v>
      </c>
      <c r="E17432">
        <v>791.84</v>
      </c>
      <c r="F17432">
        <v>2</v>
      </c>
      <c r="G17432">
        <v>8</v>
      </c>
    </row>
    <row r="17433" spans="1:7" x14ac:dyDescent="0.3">
      <c r="A17433">
        <v>1307126</v>
      </c>
      <c r="B17433">
        <v>1266.93</v>
      </c>
      <c r="C17433">
        <v>12669.3</v>
      </c>
      <c r="D17433">
        <v>1</v>
      </c>
      <c r="E17433">
        <v>1266.93</v>
      </c>
      <c r="F17433">
        <v>1</v>
      </c>
      <c r="G17433">
        <v>10</v>
      </c>
    </row>
    <row r="17434" spans="1:7" x14ac:dyDescent="0.3">
      <c r="A17434">
        <v>1138506</v>
      </c>
      <c r="B17434">
        <v>3455.19</v>
      </c>
      <c r="C17434">
        <v>12669.02</v>
      </c>
      <c r="D17434">
        <v>3</v>
      </c>
      <c r="E17434">
        <v>1151.73</v>
      </c>
      <c r="F17434">
        <v>1</v>
      </c>
      <c r="G17434">
        <v>11</v>
      </c>
    </row>
    <row r="17435" spans="1:7" x14ac:dyDescent="0.3">
      <c r="A17435">
        <v>491919</v>
      </c>
      <c r="B17435">
        <v>7601.17</v>
      </c>
      <c r="C17435">
        <v>12668.62</v>
      </c>
      <c r="D17435">
        <v>3</v>
      </c>
      <c r="E17435">
        <v>2533.7199999999998</v>
      </c>
      <c r="F17435">
        <v>1</v>
      </c>
      <c r="G17435">
        <v>5</v>
      </c>
    </row>
    <row r="17436" spans="1:7" x14ac:dyDescent="0.3">
      <c r="A17436">
        <v>234351</v>
      </c>
      <c r="B17436">
        <v>3167.13</v>
      </c>
      <c r="C17436">
        <v>12668.53</v>
      </c>
      <c r="D17436">
        <v>1</v>
      </c>
      <c r="E17436">
        <v>3167.13</v>
      </c>
      <c r="F17436">
        <v>1</v>
      </c>
      <c r="G17436">
        <v>4</v>
      </c>
    </row>
    <row r="17437" spans="1:7" x14ac:dyDescent="0.3">
      <c r="A17437">
        <v>666533</v>
      </c>
      <c r="B17437">
        <v>1583.46</v>
      </c>
      <c r="C17437">
        <v>12667.7</v>
      </c>
      <c r="D17437">
        <v>1</v>
      </c>
      <c r="E17437">
        <v>1583.46</v>
      </c>
      <c r="F17437">
        <v>1</v>
      </c>
      <c r="G17437">
        <v>8</v>
      </c>
    </row>
    <row r="17438" spans="1:7" x14ac:dyDescent="0.3">
      <c r="A17438">
        <v>1665460</v>
      </c>
      <c r="B17438">
        <v>6333.67</v>
      </c>
      <c r="C17438">
        <v>12667.34</v>
      </c>
      <c r="D17438">
        <v>2</v>
      </c>
      <c r="E17438">
        <v>3166.84</v>
      </c>
      <c r="F17438">
        <v>1</v>
      </c>
      <c r="G17438">
        <v>4</v>
      </c>
    </row>
    <row r="17439" spans="1:7" x14ac:dyDescent="0.3">
      <c r="A17439">
        <v>1842454</v>
      </c>
      <c r="B17439">
        <v>37999.120000000003</v>
      </c>
      <c r="C17439">
        <v>12666.37</v>
      </c>
      <c r="D17439">
        <v>3</v>
      </c>
      <c r="E17439">
        <v>12666.37</v>
      </c>
      <c r="F17439">
        <v>1</v>
      </c>
      <c r="G17439">
        <v>1</v>
      </c>
    </row>
    <row r="17440" spans="1:7" x14ac:dyDescent="0.3">
      <c r="A17440">
        <v>658406</v>
      </c>
      <c r="B17440">
        <v>2302.6799999999998</v>
      </c>
      <c r="C17440">
        <v>12664.72</v>
      </c>
      <c r="D17440">
        <v>2</v>
      </c>
      <c r="E17440">
        <v>1151.3399999999999</v>
      </c>
      <c r="F17440">
        <v>1</v>
      </c>
      <c r="G17440">
        <v>11</v>
      </c>
    </row>
    <row r="17441" spans="1:7" x14ac:dyDescent="0.3">
      <c r="A17441">
        <v>1782945</v>
      </c>
      <c r="B17441">
        <v>1582.96</v>
      </c>
      <c r="C17441">
        <v>12663.68</v>
      </c>
      <c r="D17441">
        <v>1</v>
      </c>
      <c r="E17441">
        <v>1582.96</v>
      </c>
      <c r="F17441">
        <v>1</v>
      </c>
      <c r="G17441">
        <v>8</v>
      </c>
    </row>
    <row r="17442" spans="1:7" x14ac:dyDescent="0.3">
      <c r="A17442">
        <v>1350245</v>
      </c>
      <c r="B17442">
        <v>1582.9</v>
      </c>
      <c r="C17442">
        <v>12663.2</v>
      </c>
      <c r="D17442">
        <v>1</v>
      </c>
      <c r="E17442">
        <v>1582.9</v>
      </c>
      <c r="F17442">
        <v>1</v>
      </c>
      <c r="G17442">
        <v>8</v>
      </c>
    </row>
    <row r="17443" spans="1:7" x14ac:dyDescent="0.3">
      <c r="A17443">
        <v>339053</v>
      </c>
      <c r="B17443">
        <v>2532.6</v>
      </c>
      <c r="C17443">
        <v>12662.99</v>
      </c>
      <c r="D17443">
        <v>1</v>
      </c>
      <c r="E17443">
        <v>2532.6</v>
      </c>
      <c r="F17443">
        <v>1</v>
      </c>
      <c r="G17443">
        <v>5</v>
      </c>
    </row>
    <row r="17444" spans="1:7" x14ac:dyDescent="0.3">
      <c r="A17444">
        <v>1160455</v>
      </c>
      <c r="B17444">
        <v>2110.25</v>
      </c>
      <c r="C17444">
        <v>12661.49</v>
      </c>
      <c r="D17444">
        <v>1</v>
      </c>
      <c r="E17444">
        <v>2110.25</v>
      </c>
      <c r="F17444">
        <v>1</v>
      </c>
      <c r="G17444">
        <v>6</v>
      </c>
    </row>
    <row r="17445" spans="1:7" x14ac:dyDescent="0.3">
      <c r="A17445">
        <v>703526</v>
      </c>
      <c r="B17445">
        <v>1582.54</v>
      </c>
      <c r="C17445">
        <v>12660.31</v>
      </c>
      <c r="D17445">
        <v>1</v>
      </c>
      <c r="E17445">
        <v>1582.54</v>
      </c>
      <c r="F17445">
        <v>1</v>
      </c>
      <c r="G17445">
        <v>8</v>
      </c>
    </row>
    <row r="17446" spans="1:7" x14ac:dyDescent="0.3">
      <c r="A17446">
        <v>566638</v>
      </c>
      <c r="B17446">
        <v>1406.36</v>
      </c>
      <c r="C17446">
        <v>12657.28</v>
      </c>
      <c r="D17446">
        <v>1</v>
      </c>
      <c r="E17446">
        <v>1406.36</v>
      </c>
      <c r="F17446">
        <v>1</v>
      </c>
      <c r="G17446">
        <v>9</v>
      </c>
    </row>
    <row r="17447" spans="1:7" x14ac:dyDescent="0.3">
      <c r="A17447">
        <v>89904</v>
      </c>
      <c r="B17447">
        <v>12657.08</v>
      </c>
      <c r="C17447">
        <v>12657.08</v>
      </c>
      <c r="D17447">
        <v>3</v>
      </c>
      <c r="E17447">
        <v>4219.03</v>
      </c>
      <c r="F17447">
        <v>1</v>
      </c>
      <c r="G17447">
        <v>3</v>
      </c>
    </row>
    <row r="17448" spans="1:7" x14ac:dyDescent="0.3">
      <c r="A17448">
        <v>1379100</v>
      </c>
      <c r="B17448">
        <v>1807.9</v>
      </c>
      <c r="C17448">
        <v>12655.3</v>
      </c>
      <c r="D17448">
        <v>1</v>
      </c>
      <c r="E17448">
        <v>1807.9</v>
      </c>
      <c r="F17448">
        <v>1</v>
      </c>
      <c r="G17448">
        <v>7</v>
      </c>
    </row>
    <row r="17449" spans="1:7" x14ac:dyDescent="0.3">
      <c r="A17449">
        <v>1913436</v>
      </c>
      <c r="B17449">
        <v>5624.26</v>
      </c>
      <c r="C17449">
        <v>12654.59</v>
      </c>
      <c r="D17449">
        <v>4</v>
      </c>
      <c r="E17449">
        <v>1406.07</v>
      </c>
      <c r="F17449">
        <v>1</v>
      </c>
      <c r="G17449">
        <v>9</v>
      </c>
    </row>
    <row r="17450" spans="1:7" x14ac:dyDescent="0.3">
      <c r="A17450">
        <v>1570691</v>
      </c>
      <c r="B17450">
        <v>12654.39</v>
      </c>
      <c r="C17450">
        <v>12654.39</v>
      </c>
      <c r="D17450">
        <v>4</v>
      </c>
      <c r="E17450">
        <v>3163.6</v>
      </c>
      <c r="F17450">
        <v>1</v>
      </c>
      <c r="G17450">
        <v>4</v>
      </c>
    </row>
    <row r="17451" spans="1:7" x14ac:dyDescent="0.3">
      <c r="A17451">
        <v>989290</v>
      </c>
      <c r="B17451">
        <v>3163.37</v>
      </c>
      <c r="C17451">
        <v>12653.48</v>
      </c>
      <c r="D17451">
        <v>1</v>
      </c>
      <c r="E17451">
        <v>3163.37</v>
      </c>
      <c r="F17451">
        <v>1</v>
      </c>
      <c r="G17451">
        <v>4</v>
      </c>
    </row>
    <row r="17452" spans="1:7" x14ac:dyDescent="0.3">
      <c r="A17452">
        <v>354584</v>
      </c>
      <c r="B17452">
        <v>8435.6299999999992</v>
      </c>
      <c r="C17452">
        <v>12653.44</v>
      </c>
      <c r="D17452">
        <v>4</v>
      </c>
      <c r="E17452">
        <v>2108.91</v>
      </c>
      <c r="F17452">
        <v>1</v>
      </c>
      <c r="G17452">
        <v>6</v>
      </c>
    </row>
    <row r="17453" spans="1:7" x14ac:dyDescent="0.3">
      <c r="A17453">
        <v>356566</v>
      </c>
      <c r="B17453">
        <v>5422.74</v>
      </c>
      <c r="C17453">
        <v>12653.05</v>
      </c>
      <c r="D17453">
        <v>3</v>
      </c>
      <c r="E17453">
        <v>1807.58</v>
      </c>
      <c r="F17453">
        <v>1</v>
      </c>
      <c r="G17453">
        <v>7</v>
      </c>
    </row>
    <row r="17454" spans="1:7" x14ac:dyDescent="0.3">
      <c r="A17454">
        <v>1709158</v>
      </c>
      <c r="B17454">
        <v>4217.25</v>
      </c>
      <c r="C17454">
        <v>12651.75</v>
      </c>
      <c r="D17454">
        <v>1</v>
      </c>
      <c r="E17454">
        <v>4217.25</v>
      </c>
      <c r="F17454">
        <v>1</v>
      </c>
      <c r="G17454">
        <v>3</v>
      </c>
    </row>
    <row r="17455" spans="1:7" x14ac:dyDescent="0.3">
      <c r="A17455">
        <v>725251</v>
      </c>
      <c r="B17455">
        <v>1807.34</v>
      </c>
      <c r="C17455">
        <v>12651.39</v>
      </c>
      <c r="D17455">
        <v>1</v>
      </c>
      <c r="E17455">
        <v>1807.34</v>
      </c>
      <c r="F17455">
        <v>1</v>
      </c>
      <c r="G17455">
        <v>7</v>
      </c>
    </row>
    <row r="17456" spans="1:7" x14ac:dyDescent="0.3">
      <c r="A17456">
        <v>332098</v>
      </c>
      <c r="B17456">
        <v>1405.4</v>
      </c>
      <c r="C17456">
        <v>12648.61</v>
      </c>
      <c r="D17456">
        <v>1</v>
      </c>
      <c r="E17456">
        <v>1405.4</v>
      </c>
      <c r="F17456">
        <v>1</v>
      </c>
      <c r="G17456">
        <v>9</v>
      </c>
    </row>
    <row r="17457" spans="1:7" x14ac:dyDescent="0.3">
      <c r="A17457">
        <v>391501</v>
      </c>
      <c r="B17457">
        <v>2108.1</v>
      </c>
      <c r="C17457">
        <v>12648.57</v>
      </c>
      <c r="D17457">
        <v>1</v>
      </c>
      <c r="E17457">
        <v>2108.1</v>
      </c>
      <c r="F17457">
        <v>1</v>
      </c>
      <c r="G17457">
        <v>6</v>
      </c>
    </row>
    <row r="17458" spans="1:7" x14ac:dyDescent="0.3">
      <c r="A17458">
        <v>814887</v>
      </c>
      <c r="B17458">
        <v>1264.57</v>
      </c>
      <c r="C17458">
        <v>12645.75</v>
      </c>
      <c r="D17458">
        <v>1</v>
      </c>
      <c r="E17458">
        <v>1264.57</v>
      </c>
      <c r="F17458">
        <v>1</v>
      </c>
      <c r="G17458">
        <v>10</v>
      </c>
    </row>
    <row r="17459" spans="1:7" x14ac:dyDescent="0.3">
      <c r="A17459">
        <v>337854</v>
      </c>
      <c r="B17459">
        <v>3161.29</v>
      </c>
      <c r="C17459">
        <v>12645.15</v>
      </c>
      <c r="D17459">
        <v>2</v>
      </c>
      <c r="E17459">
        <v>1580.64</v>
      </c>
      <c r="F17459">
        <v>1</v>
      </c>
      <c r="G17459">
        <v>8</v>
      </c>
    </row>
    <row r="17460" spans="1:7" x14ac:dyDescent="0.3">
      <c r="A17460">
        <v>767146</v>
      </c>
      <c r="B17460">
        <v>1580.56</v>
      </c>
      <c r="C17460">
        <v>12644.48</v>
      </c>
      <c r="D17460">
        <v>1</v>
      </c>
      <c r="E17460">
        <v>1580.56</v>
      </c>
      <c r="F17460">
        <v>1</v>
      </c>
      <c r="G17460">
        <v>8</v>
      </c>
    </row>
    <row r="17461" spans="1:7" x14ac:dyDescent="0.3">
      <c r="A17461">
        <v>1431642</v>
      </c>
      <c r="B17461">
        <v>4214.46</v>
      </c>
      <c r="C17461">
        <v>12643.39</v>
      </c>
      <c r="D17461">
        <v>2</v>
      </c>
      <c r="E17461">
        <v>2107.23</v>
      </c>
      <c r="F17461">
        <v>1</v>
      </c>
      <c r="G17461">
        <v>6</v>
      </c>
    </row>
    <row r="17462" spans="1:7" x14ac:dyDescent="0.3">
      <c r="A17462">
        <v>903565</v>
      </c>
      <c r="B17462">
        <v>3160.65</v>
      </c>
      <c r="C17462">
        <v>12642.61</v>
      </c>
      <c r="D17462">
        <v>1</v>
      </c>
      <c r="E17462">
        <v>3160.65</v>
      </c>
      <c r="F17462">
        <v>1</v>
      </c>
      <c r="G17462">
        <v>4</v>
      </c>
    </row>
    <row r="17463" spans="1:7" x14ac:dyDescent="0.3">
      <c r="A17463">
        <v>1446109</v>
      </c>
      <c r="B17463">
        <v>2528.16</v>
      </c>
      <c r="C17463">
        <v>12640.82</v>
      </c>
      <c r="D17463">
        <v>2</v>
      </c>
      <c r="E17463">
        <v>1264.08</v>
      </c>
      <c r="F17463">
        <v>1</v>
      </c>
      <c r="G17463">
        <v>10</v>
      </c>
    </row>
    <row r="17464" spans="1:7" x14ac:dyDescent="0.3">
      <c r="A17464">
        <v>2000632</v>
      </c>
      <c r="B17464">
        <v>7900.32</v>
      </c>
      <c r="C17464">
        <v>12640.51</v>
      </c>
      <c r="D17464">
        <v>5</v>
      </c>
      <c r="E17464">
        <v>1580.06</v>
      </c>
      <c r="F17464">
        <v>1</v>
      </c>
      <c r="G17464">
        <v>8</v>
      </c>
    </row>
    <row r="17465" spans="1:7" x14ac:dyDescent="0.3">
      <c r="A17465">
        <v>1344502</v>
      </c>
      <c r="B17465">
        <v>3791.98</v>
      </c>
      <c r="C17465">
        <v>12639.94</v>
      </c>
      <c r="D17465">
        <v>3</v>
      </c>
      <c r="E17465">
        <v>1263.99</v>
      </c>
      <c r="F17465">
        <v>1</v>
      </c>
      <c r="G17465">
        <v>10</v>
      </c>
    </row>
    <row r="17466" spans="1:7" x14ac:dyDescent="0.3">
      <c r="A17466">
        <v>1652794</v>
      </c>
      <c r="B17466">
        <v>1579.94</v>
      </c>
      <c r="C17466">
        <v>12639.52</v>
      </c>
      <c r="D17466">
        <v>1</v>
      </c>
      <c r="E17466">
        <v>1579.94</v>
      </c>
      <c r="F17466">
        <v>1</v>
      </c>
      <c r="G17466">
        <v>8</v>
      </c>
    </row>
    <row r="17467" spans="1:7" x14ac:dyDescent="0.3">
      <c r="A17467">
        <v>688408</v>
      </c>
      <c r="B17467">
        <v>6319.63</v>
      </c>
      <c r="C17467">
        <v>12639.25</v>
      </c>
      <c r="D17467">
        <v>2</v>
      </c>
      <c r="E17467">
        <v>3159.81</v>
      </c>
      <c r="F17467">
        <v>1</v>
      </c>
      <c r="G17467">
        <v>4</v>
      </c>
    </row>
    <row r="17468" spans="1:7" x14ac:dyDescent="0.3">
      <c r="A17468">
        <v>351573</v>
      </c>
      <c r="B17468">
        <v>12638.27</v>
      </c>
      <c r="C17468">
        <v>12638.27</v>
      </c>
      <c r="D17468">
        <v>1</v>
      </c>
      <c r="E17468">
        <v>12638.27</v>
      </c>
      <c r="F17468">
        <v>1</v>
      </c>
      <c r="G17468">
        <v>1</v>
      </c>
    </row>
    <row r="17469" spans="1:7" x14ac:dyDescent="0.3">
      <c r="A17469">
        <v>89802</v>
      </c>
      <c r="B17469">
        <v>3158.98</v>
      </c>
      <c r="C17469">
        <v>12635.94</v>
      </c>
      <c r="D17469">
        <v>1</v>
      </c>
      <c r="E17469">
        <v>3158.98</v>
      </c>
      <c r="F17469">
        <v>1</v>
      </c>
      <c r="G17469">
        <v>4</v>
      </c>
    </row>
    <row r="17470" spans="1:7" x14ac:dyDescent="0.3">
      <c r="A17470">
        <v>1587250</v>
      </c>
      <c r="B17470">
        <v>1579.49</v>
      </c>
      <c r="C17470">
        <v>12635.92</v>
      </c>
      <c r="D17470">
        <v>1</v>
      </c>
      <c r="E17470">
        <v>1579.49</v>
      </c>
      <c r="F17470">
        <v>1</v>
      </c>
      <c r="G17470">
        <v>8</v>
      </c>
    </row>
    <row r="17471" spans="1:7" x14ac:dyDescent="0.3">
      <c r="A17471">
        <v>1536389</v>
      </c>
      <c r="B17471">
        <v>8423.0300000000007</v>
      </c>
      <c r="C17471">
        <v>12634.54</v>
      </c>
      <c r="D17471">
        <v>2</v>
      </c>
      <c r="E17471">
        <v>4211.51</v>
      </c>
      <c r="F17471">
        <v>1</v>
      </c>
      <c r="G17471">
        <v>3</v>
      </c>
    </row>
    <row r="17472" spans="1:7" x14ac:dyDescent="0.3">
      <c r="A17472">
        <v>356247</v>
      </c>
      <c r="B17472">
        <v>3158.62</v>
      </c>
      <c r="C17472">
        <v>12634.48</v>
      </c>
      <c r="D17472">
        <v>1</v>
      </c>
      <c r="E17472">
        <v>3158.62</v>
      </c>
      <c r="F17472">
        <v>1</v>
      </c>
      <c r="G17472">
        <v>4</v>
      </c>
    </row>
    <row r="17473" spans="1:7" x14ac:dyDescent="0.3">
      <c r="A17473">
        <v>144757</v>
      </c>
      <c r="B17473">
        <v>8421.3700000000008</v>
      </c>
      <c r="C17473">
        <v>12632.06</v>
      </c>
      <c r="D17473">
        <v>2</v>
      </c>
      <c r="E17473">
        <v>4210.6899999999996</v>
      </c>
      <c r="F17473">
        <v>1</v>
      </c>
      <c r="G17473">
        <v>3</v>
      </c>
    </row>
    <row r="17474" spans="1:7" x14ac:dyDescent="0.3">
      <c r="A17474">
        <v>1268550</v>
      </c>
      <c r="B17474">
        <v>2806.61</v>
      </c>
      <c r="C17474">
        <v>12629.76</v>
      </c>
      <c r="D17474">
        <v>2</v>
      </c>
      <c r="E17474">
        <v>1403.31</v>
      </c>
      <c r="F17474">
        <v>1</v>
      </c>
      <c r="G17474">
        <v>9</v>
      </c>
    </row>
    <row r="17475" spans="1:7" x14ac:dyDescent="0.3">
      <c r="A17475">
        <v>989871</v>
      </c>
      <c r="B17475">
        <v>9472</v>
      </c>
      <c r="C17475">
        <v>12629.33</v>
      </c>
      <c r="D17475">
        <v>3</v>
      </c>
      <c r="E17475">
        <v>3157.33</v>
      </c>
      <c r="F17475">
        <v>1</v>
      </c>
      <c r="G17475">
        <v>4</v>
      </c>
    </row>
    <row r="17476" spans="1:7" x14ac:dyDescent="0.3">
      <c r="A17476">
        <v>1200639</v>
      </c>
      <c r="B17476">
        <v>12628.76</v>
      </c>
      <c r="C17476">
        <v>12628.76</v>
      </c>
      <c r="D17476">
        <v>1</v>
      </c>
      <c r="E17476">
        <v>12628.76</v>
      </c>
      <c r="F17476">
        <v>1</v>
      </c>
      <c r="G17476">
        <v>1</v>
      </c>
    </row>
    <row r="17477" spans="1:7" x14ac:dyDescent="0.3">
      <c r="A17477">
        <v>1190024</v>
      </c>
      <c r="B17477">
        <v>5051.3599999999997</v>
      </c>
      <c r="C17477">
        <v>12628.39</v>
      </c>
      <c r="D17477">
        <v>2</v>
      </c>
      <c r="E17477">
        <v>2525.6799999999998</v>
      </c>
      <c r="F17477">
        <v>1</v>
      </c>
      <c r="G17477">
        <v>5</v>
      </c>
    </row>
    <row r="17478" spans="1:7" x14ac:dyDescent="0.3">
      <c r="A17478">
        <v>1338464</v>
      </c>
      <c r="B17478">
        <v>12624.33</v>
      </c>
      <c r="C17478">
        <v>12624.33</v>
      </c>
      <c r="D17478">
        <v>3</v>
      </c>
      <c r="E17478">
        <v>4208.1099999999997</v>
      </c>
      <c r="F17478">
        <v>1</v>
      </c>
      <c r="G17478">
        <v>3</v>
      </c>
    </row>
    <row r="17479" spans="1:7" x14ac:dyDescent="0.3">
      <c r="A17479">
        <v>1669771</v>
      </c>
      <c r="B17479">
        <v>1578</v>
      </c>
      <c r="C17479">
        <v>12624</v>
      </c>
      <c r="D17479">
        <v>1</v>
      </c>
      <c r="E17479">
        <v>1578</v>
      </c>
      <c r="F17479">
        <v>1</v>
      </c>
      <c r="G17479">
        <v>8</v>
      </c>
    </row>
    <row r="17480" spans="1:7" x14ac:dyDescent="0.3">
      <c r="A17480">
        <v>1190612</v>
      </c>
      <c r="B17480">
        <v>2524.66</v>
      </c>
      <c r="C17480">
        <v>12623.28</v>
      </c>
      <c r="D17480">
        <v>2</v>
      </c>
      <c r="E17480">
        <v>1262.33</v>
      </c>
      <c r="F17480">
        <v>1</v>
      </c>
      <c r="G17480">
        <v>10</v>
      </c>
    </row>
    <row r="17481" spans="1:7" x14ac:dyDescent="0.3">
      <c r="A17481">
        <v>1725942</v>
      </c>
      <c r="B17481">
        <v>3155.55</v>
      </c>
      <c r="C17481">
        <v>12622.2</v>
      </c>
      <c r="D17481">
        <v>1</v>
      </c>
      <c r="E17481">
        <v>3155.55</v>
      </c>
      <c r="F17481">
        <v>1</v>
      </c>
      <c r="G17481">
        <v>4</v>
      </c>
    </row>
    <row r="17482" spans="1:7" x14ac:dyDescent="0.3">
      <c r="A17482">
        <v>67368</v>
      </c>
      <c r="B17482">
        <v>1803.16</v>
      </c>
      <c r="C17482">
        <v>12622.09</v>
      </c>
      <c r="D17482">
        <v>1</v>
      </c>
      <c r="E17482">
        <v>1803.16</v>
      </c>
      <c r="F17482">
        <v>1</v>
      </c>
      <c r="G17482">
        <v>7</v>
      </c>
    </row>
    <row r="17483" spans="1:7" x14ac:dyDescent="0.3">
      <c r="A17483">
        <v>530739</v>
      </c>
      <c r="B17483">
        <v>4207.17</v>
      </c>
      <c r="C17483">
        <v>12621.5</v>
      </c>
      <c r="D17483">
        <v>2</v>
      </c>
      <c r="E17483">
        <v>2103.58</v>
      </c>
      <c r="F17483">
        <v>1</v>
      </c>
      <c r="G17483">
        <v>6</v>
      </c>
    </row>
    <row r="17484" spans="1:7" x14ac:dyDescent="0.3">
      <c r="A17484">
        <v>1240518</v>
      </c>
      <c r="B17484">
        <v>1802.72</v>
      </c>
      <c r="C17484">
        <v>12619.03</v>
      </c>
      <c r="D17484">
        <v>1</v>
      </c>
      <c r="E17484">
        <v>1802.72</v>
      </c>
      <c r="F17484">
        <v>1</v>
      </c>
      <c r="G17484">
        <v>7</v>
      </c>
    </row>
    <row r="17485" spans="1:7" x14ac:dyDescent="0.3">
      <c r="A17485">
        <v>689962</v>
      </c>
      <c r="B17485">
        <v>4730.8900000000003</v>
      </c>
      <c r="C17485">
        <v>12615.72</v>
      </c>
      <c r="D17485">
        <v>3</v>
      </c>
      <c r="E17485">
        <v>1576.96</v>
      </c>
      <c r="F17485">
        <v>1</v>
      </c>
      <c r="G17485">
        <v>8</v>
      </c>
    </row>
    <row r="17486" spans="1:7" x14ac:dyDescent="0.3">
      <c r="A17486">
        <v>295869</v>
      </c>
      <c r="B17486">
        <v>6307.27</v>
      </c>
      <c r="C17486">
        <v>12614.54</v>
      </c>
      <c r="D17486">
        <v>2</v>
      </c>
      <c r="E17486">
        <v>3153.64</v>
      </c>
      <c r="F17486">
        <v>1</v>
      </c>
      <c r="G17486">
        <v>4</v>
      </c>
    </row>
    <row r="17487" spans="1:7" x14ac:dyDescent="0.3">
      <c r="A17487">
        <v>210853</v>
      </c>
      <c r="B17487">
        <v>4204.3999999999996</v>
      </c>
      <c r="C17487">
        <v>12613.21</v>
      </c>
      <c r="D17487">
        <v>3</v>
      </c>
      <c r="E17487">
        <v>1401.47</v>
      </c>
      <c r="F17487">
        <v>1</v>
      </c>
      <c r="G17487">
        <v>9</v>
      </c>
    </row>
    <row r="17488" spans="1:7" x14ac:dyDescent="0.3">
      <c r="A17488">
        <v>541878</v>
      </c>
      <c r="B17488">
        <v>5605.36</v>
      </c>
      <c r="C17488">
        <v>12612.05</v>
      </c>
      <c r="D17488">
        <v>4</v>
      </c>
      <c r="E17488">
        <v>1401.34</v>
      </c>
      <c r="F17488">
        <v>1</v>
      </c>
      <c r="G17488">
        <v>9</v>
      </c>
    </row>
    <row r="17489" spans="1:7" x14ac:dyDescent="0.3">
      <c r="A17489">
        <v>1091663</v>
      </c>
      <c r="B17489">
        <v>1261.1300000000001</v>
      </c>
      <c r="C17489">
        <v>12611.29</v>
      </c>
      <c r="D17489">
        <v>1</v>
      </c>
      <c r="E17489">
        <v>1261.1300000000001</v>
      </c>
      <c r="F17489">
        <v>1</v>
      </c>
      <c r="G17489">
        <v>10</v>
      </c>
    </row>
    <row r="17490" spans="1:7" x14ac:dyDescent="0.3">
      <c r="A17490">
        <v>505544</v>
      </c>
      <c r="B17490">
        <v>1146.48</v>
      </c>
      <c r="C17490">
        <v>12611.29</v>
      </c>
      <c r="D17490">
        <v>1</v>
      </c>
      <c r="E17490">
        <v>1146.48</v>
      </c>
      <c r="F17490">
        <v>1</v>
      </c>
      <c r="G17490">
        <v>11</v>
      </c>
    </row>
    <row r="17491" spans="1:7" x14ac:dyDescent="0.3">
      <c r="A17491">
        <v>1273280</v>
      </c>
      <c r="B17491">
        <v>7566.16</v>
      </c>
      <c r="C17491">
        <v>12610.26</v>
      </c>
      <c r="D17491">
        <v>3</v>
      </c>
      <c r="E17491">
        <v>2522.0500000000002</v>
      </c>
      <c r="F17491">
        <v>1</v>
      </c>
      <c r="G17491">
        <v>5</v>
      </c>
    </row>
    <row r="17492" spans="1:7" x14ac:dyDescent="0.3">
      <c r="A17492">
        <v>330453</v>
      </c>
      <c r="B17492">
        <v>6304.29</v>
      </c>
      <c r="C17492">
        <v>12608.59</v>
      </c>
      <c r="D17492">
        <v>3</v>
      </c>
      <c r="E17492">
        <v>2101.4299999999998</v>
      </c>
      <c r="F17492">
        <v>1</v>
      </c>
      <c r="G17492">
        <v>6</v>
      </c>
    </row>
    <row r="17493" spans="1:7" x14ac:dyDescent="0.3">
      <c r="A17493">
        <v>549004</v>
      </c>
      <c r="B17493">
        <v>1575.84</v>
      </c>
      <c r="C17493">
        <v>12606.7</v>
      </c>
      <c r="D17493">
        <v>1</v>
      </c>
      <c r="E17493">
        <v>1575.84</v>
      </c>
      <c r="F17493">
        <v>1</v>
      </c>
      <c r="G17493">
        <v>8</v>
      </c>
    </row>
    <row r="17494" spans="1:7" x14ac:dyDescent="0.3">
      <c r="A17494">
        <v>1818029</v>
      </c>
      <c r="B17494">
        <v>1146.06</v>
      </c>
      <c r="C17494">
        <v>12606.69</v>
      </c>
      <c r="D17494">
        <v>1</v>
      </c>
      <c r="E17494">
        <v>1146.06</v>
      </c>
      <c r="F17494">
        <v>1</v>
      </c>
      <c r="G17494">
        <v>11</v>
      </c>
    </row>
    <row r="17495" spans="1:7" x14ac:dyDescent="0.3">
      <c r="A17495">
        <v>372509</v>
      </c>
      <c r="B17495">
        <v>3151.21</v>
      </c>
      <c r="C17495">
        <v>12604.84</v>
      </c>
      <c r="D17495">
        <v>1</v>
      </c>
      <c r="E17495">
        <v>3151.21</v>
      </c>
      <c r="F17495">
        <v>1</v>
      </c>
      <c r="G17495">
        <v>4</v>
      </c>
    </row>
    <row r="17496" spans="1:7" x14ac:dyDescent="0.3">
      <c r="A17496">
        <v>1408724</v>
      </c>
      <c r="B17496">
        <v>4201.42</v>
      </c>
      <c r="C17496">
        <v>12604.26</v>
      </c>
      <c r="D17496">
        <v>1</v>
      </c>
      <c r="E17496">
        <v>4201.42</v>
      </c>
      <c r="F17496">
        <v>1</v>
      </c>
      <c r="G17496">
        <v>3</v>
      </c>
    </row>
    <row r="17497" spans="1:7" x14ac:dyDescent="0.3">
      <c r="A17497">
        <v>165327</v>
      </c>
      <c r="B17497">
        <v>3601.1</v>
      </c>
      <c r="C17497">
        <v>12603.87</v>
      </c>
      <c r="D17497">
        <v>2</v>
      </c>
      <c r="E17497">
        <v>1800.55</v>
      </c>
      <c r="F17497">
        <v>1</v>
      </c>
      <c r="G17497">
        <v>7</v>
      </c>
    </row>
    <row r="17498" spans="1:7" x14ac:dyDescent="0.3">
      <c r="A17498">
        <v>1200210</v>
      </c>
      <c r="B17498">
        <v>2800.76</v>
      </c>
      <c r="C17498">
        <v>12603.43</v>
      </c>
      <c r="D17498">
        <v>2</v>
      </c>
      <c r="E17498">
        <v>1400.38</v>
      </c>
      <c r="F17498">
        <v>1</v>
      </c>
      <c r="G17498">
        <v>9</v>
      </c>
    </row>
    <row r="17499" spans="1:7" x14ac:dyDescent="0.3">
      <c r="A17499">
        <v>1764963</v>
      </c>
      <c r="B17499">
        <v>6301.55</v>
      </c>
      <c r="C17499">
        <v>12603.1</v>
      </c>
      <c r="D17499">
        <v>2</v>
      </c>
      <c r="E17499">
        <v>3150.78</v>
      </c>
      <c r="F17499">
        <v>1</v>
      </c>
      <c r="G17499">
        <v>4</v>
      </c>
    </row>
    <row r="17500" spans="1:7" x14ac:dyDescent="0.3">
      <c r="A17500">
        <v>199998</v>
      </c>
      <c r="B17500">
        <v>2291.1999999999998</v>
      </c>
      <c r="C17500">
        <v>12601.61</v>
      </c>
      <c r="D17500">
        <v>2</v>
      </c>
      <c r="E17500">
        <v>1145.5999999999999</v>
      </c>
      <c r="F17500">
        <v>1</v>
      </c>
      <c r="G17500">
        <v>11</v>
      </c>
    </row>
    <row r="17501" spans="1:7" x14ac:dyDescent="0.3">
      <c r="A17501">
        <v>1620665</v>
      </c>
      <c r="B17501">
        <v>2520</v>
      </c>
      <c r="C17501">
        <v>12600</v>
      </c>
      <c r="D17501">
        <v>1</v>
      </c>
      <c r="E17501">
        <v>2520</v>
      </c>
      <c r="F17501">
        <v>1</v>
      </c>
      <c r="G17501">
        <v>5</v>
      </c>
    </row>
    <row r="17502" spans="1:7" x14ac:dyDescent="0.3">
      <c r="A17502">
        <v>1672155</v>
      </c>
      <c r="B17502">
        <v>10079.280000000001</v>
      </c>
      <c r="C17502">
        <v>12599.1</v>
      </c>
      <c r="D17502">
        <v>4</v>
      </c>
      <c r="E17502">
        <v>2519.8200000000002</v>
      </c>
      <c r="F17502">
        <v>1</v>
      </c>
      <c r="G17502">
        <v>5</v>
      </c>
    </row>
    <row r="17503" spans="1:7" x14ac:dyDescent="0.3">
      <c r="A17503">
        <v>1774024</v>
      </c>
      <c r="B17503">
        <v>16798.75</v>
      </c>
      <c r="C17503">
        <v>12599.06</v>
      </c>
      <c r="D17503">
        <v>4</v>
      </c>
      <c r="E17503">
        <v>4199.6899999999996</v>
      </c>
      <c r="F17503">
        <v>1</v>
      </c>
      <c r="G17503">
        <v>3</v>
      </c>
    </row>
    <row r="17504" spans="1:7" x14ac:dyDescent="0.3">
      <c r="A17504">
        <v>1524220</v>
      </c>
      <c r="B17504">
        <v>2099.7600000000002</v>
      </c>
      <c r="C17504">
        <v>12598.58</v>
      </c>
      <c r="D17504">
        <v>1</v>
      </c>
      <c r="E17504">
        <v>2099.7600000000002</v>
      </c>
      <c r="F17504">
        <v>1</v>
      </c>
      <c r="G17504">
        <v>6</v>
      </c>
    </row>
    <row r="17505" spans="1:7" x14ac:dyDescent="0.3">
      <c r="A17505">
        <v>77481</v>
      </c>
      <c r="B17505">
        <v>7559.09</v>
      </c>
      <c r="C17505">
        <v>12598.48</v>
      </c>
      <c r="D17505">
        <v>3</v>
      </c>
      <c r="E17505">
        <v>2519.6999999999998</v>
      </c>
      <c r="F17505">
        <v>1</v>
      </c>
      <c r="G17505">
        <v>5</v>
      </c>
    </row>
    <row r="17506" spans="1:7" x14ac:dyDescent="0.3">
      <c r="A17506">
        <v>1419546</v>
      </c>
      <c r="B17506">
        <v>6298.26</v>
      </c>
      <c r="C17506">
        <v>12596.52</v>
      </c>
      <c r="D17506">
        <v>2</v>
      </c>
      <c r="E17506">
        <v>3149.13</v>
      </c>
      <c r="F17506">
        <v>1</v>
      </c>
      <c r="G17506">
        <v>4</v>
      </c>
    </row>
    <row r="17507" spans="1:7" x14ac:dyDescent="0.3">
      <c r="A17507">
        <v>1957911</v>
      </c>
      <c r="B17507">
        <v>4198.6499999999996</v>
      </c>
      <c r="C17507">
        <v>12595.95</v>
      </c>
      <c r="D17507">
        <v>2</v>
      </c>
      <c r="E17507">
        <v>2099.3200000000002</v>
      </c>
      <c r="F17507">
        <v>1</v>
      </c>
      <c r="G17507">
        <v>6</v>
      </c>
    </row>
    <row r="17508" spans="1:7" x14ac:dyDescent="0.3">
      <c r="A17508">
        <v>1224433</v>
      </c>
      <c r="B17508">
        <v>6295.71</v>
      </c>
      <c r="C17508">
        <v>12591.43</v>
      </c>
      <c r="D17508">
        <v>1</v>
      </c>
      <c r="E17508">
        <v>6295.71</v>
      </c>
      <c r="F17508">
        <v>1</v>
      </c>
      <c r="G17508">
        <v>2</v>
      </c>
    </row>
    <row r="17509" spans="1:7" x14ac:dyDescent="0.3">
      <c r="A17509">
        <v>515387</v>
      </c>
      <c r="B17509">
        <v>2518.15</v>
      </c>
      <c r="C17509">
        <v>12590.73</v>
      </c>
      <c r="D17509">
        <v>1</v>
      </c>
      <c r="E17509">
        <v>2518.15</v>
      </c>
      <c r="F17509">
        <v>1</v>
      </c>
      <c r="G17509">
        <v>5</v>
      </c>
    </row>
    <row r="17510" spans="1:7" x14ac:dyDescent="0.3">
      <c r="A17510">
        <v>1877125</v>
      </c>
      <c r="B17510">
        <v>1258.95</v>
      </c>
      <c r="C17510">
        <v>12589.51</v>
      </c>
      <c r="D17510">
        <v>1</v>
      </c>
      <c r="E17510">
        <v>1258.95</v>
      </c>
      <c r="F17510">
        <v>1</v>
      </c>
      <c r="G17510">
        <v>10</v>
      </c>
    </row>
    <row r="17511" spans="1:7" x14ac:dyDescent="0.3">
      <c r="A17511">
        <v>1601603</v>
      </c>
      <c r="B17511">
        <v>5035.1499999999996</v>
      </c>
      <c r="C17511">
        <v>12587.88</v>
      </c>
      <c r="D17511">
        <v>4</v>
      </c>
      <c r="E17511">
        <v>1258.79</v>
      </c>
      <c r="F17511">
        <v>1</v>
      </c>
      <c r="G17511">
        <v>10</v>
      </c>
    </row>
    <row r="17512" spans="1:7" x14ac:dyDescent="0.3">
      <c r="A17512">
        <v>803443</v>
      </c>
      <c r="B17512">
        <v>1258.58</v>
      </c>
      <c r="C17512">
        <v>12585.76</v>
      </c>
      <c r="D17512">
        <v>1</v>
      </c>
      <c r="E17512">
        <v>1258.58</v>
      </c>
      <c r="F17512">
        <v>1</v>
      </c>
      <c r="G17512">
        <v>10</v>
      </c>
    </row>
    <row r="17513" spans="1:7" x14ac:dyDescent="0.3">
      <c r="A17513">
        <v>1015450</v>
      </c>
      <c r="B17513">
        <v>7190.69</v>
      </c>
      <c r="C17513">
        <v>12583.71</v>
      </c>
      <c r="D17513">
        <v>4</v>
      </c>
      <c r="E17513">
        <v>1797.67</v>
      </c>
      <c r="F17513">
        <v>1</v>
      </c>
      <c r="G17513">
        <v>7</v>
      </c>
    </row>
    <row r="17514" spans="1:7" x14ac:dyDescent="0.3">
      <c r="A17514">
        <v>1735675</v>
      </c>
      <c r="B17514">
        <v>2287.91</v>
      </c>
      <c r="C17514">
        <v>12583.53</v>
      </c>
      <c r="D17514">
        <v>2</v>
      </c>
      <c r="E17514">
        <v>1143.96</v>
      </c>
      <c r="F17514">
        <v>1</v>
      </c>
      <c r="G17514">
        <v>11</v>
      </c>
    </row>
    <row r="17515" spans="1:7" x14ac:dyDescent="0.3">
      <c r="A17515">
        <v>168371</v>
      </c>
      <c r="B17515">
        <v>2796.31</v>
      </c>
      <c r="C17515">
        <v>12583.39</v>
      </c>
      <c r="D17515">
        <v>2</v>
      </c>
      <c r="E17515">
        <v>1398.15</v>
      </c>
      <c r="F17515">
        <v>1</v>
      </c>
      <c r="G17515">
        <v>9</v>
      </c>
    </row>
    <row r="17516" spans="1:7" x14ac:dyDescent="0.3">
      <c r="A17516">
        <v>641202</v>
      </c>
      <c r="B17516">
        <v>6291.46</v>
      </c>
      <c r="C17516">
        <v>12582.93</v>
      </c>
      <c r="D17516">
        <v>2</v>
      </c>
      <c r="E17516">
        <v>3145.73</v>
      </c>
      <c r="F17516">
        <v>1</v>
      </c>
      <c r="G17516">
        <v>4</v>
      </c>
    </row>
    <row r="17517" spans="1:7" x14ac:dyDescent="0.3">
      <c r="A17517">
        <v>1421346</v>
      </c>
      <c r="B17517">
        <v>4194</v>
      </c>
      <c r="C17517">
        <v>12582</v>
      </c>
      <c r="D17517">
        <v>1</v>
      </c>
      <c r="E17517">
        <v>4194</v>
      </c>
      <c r="F17517">
        <v>1</v>
      </c>
      <c r="G17517">
        <v>3</v>
      </c>
    </row>
    <row r="17518" spans="1:7" x14ac:dyDescent="0.3">
      <c r="A17518">
        <v>1294396</v>
      </c>
      <c r="B17518">
        <v>4194</v>
      </c>
      <c r="C17518">
        <v>12582</v>
      </c>
      <c r="D17518">
        <v>1</v>
      </c>
      <c r="E17518">
        <v>4194</v>
      </c>
      <c r="F17518">
        <v>1</v>
      </c>
      <c r="G17518">
        <v>3</v>
      </c>
    </row>
    <row r="17519" spans="1:7" x14ac:dyDescent="0.3">
      <c r="A17519">
        <v>1875908</v>
      </c>
      <c r="B17519">
        <v>3145.31</v>
      </c>
      <c r="C17519">
        <v>12581.25</v>
      </c>
      <c r="D17519">
        <v>1</v>
      </c>
      <c r="E17519">
        <v>3145.31</v>
      </c>
      <c r="F17519">
        <v>1</v>
      </c>
      <c r="G17519">
        <v>4</v>
      </c>
    </row>
    <row r="17520" spans="1:7" x14ac:dyDescent="0.3">
      <c r="A17520">
        <v>965652</v>
      </c>
      <c r="B17520">
        <v>5032.5</v>
      </c>
      <c r="C17520">
        <v>12581.24</v>
      </c>
      <c r="D17520">
        <v>2</v>
      </c>
      <c r="E17520">
        <v>2516.25</v>
      </c>
      <c r="F17520">
        <v>1</v>
      </c>
      <c r="G17520">
        <v>5</v>
      </c>
    </row>
    <row r="17521" spans="1:7" x14ac:dyDescent="0.3">
      <c r="A17521">
        <v>1442046</v>
      </c>
      <c r="B17521">
        <v>3145</v>
      </c>
      <c r="C17521">
        <v>12580</v>
      </c>
      <c r="D17521">
        <v>1</v>
      </c>
      <c r="E17521">
        <v>3145</v>
      </c>
      <c r="F17521">
        <v>1</v>
      </c>
      <c r="G17521">
        <v>4</v>
      </c>
    </row>
    <row r="17522" spans="1:7" x14ac:dyDescent="0.3">
      <c r="A17522">
        <v>1562996</v>
      </c>
      <c r="B17522">
        <v>6289.5</v>
      </c>
      <c r="C17522">
        <v>12579</v>
      </c>
      <c r="D17522">
        <v>2</v>
      </c>
      <c r="E17522">
        <v>3144.75</v>
      </c>
      <c r="F17522">
        <v>1</v>
      </c>
      <c r="G17522">
        <v>4</v>
      </c>
    </row>
    <row r="17523" spans="1:7" x14ac:dyDescent="0.3">
      <c r="A17523">
        <v>1758052</v>
      </c>
      <c r="B17523">
        <v>4192.5</v>
      </c>
      <c r="C17523">
        <v>12577.5</v>
      </c>
      <c r="D17523">
        <v>1</v>
      </c>
      <c r="E17523">
        <v>4192.5</v>
      </c>
      <c r="F17523">
        <v>1</v>
      </c>
      <c r="G17523">
        <v>3</v>
      </c>
    </row>
    <row r="17524" spans="1:7" x14ac:dyDescent="0.3">
      <c r="A17524">
        <v>532394</v>
      </c>
      <c r="B17524">
        <v>2795</v>
      </c>
      <c r="C17524">
        <v>12577.49</v>
      </c>
      <c r="D17524">
        <v>2</v>
      </c>
      <c r="E17524">
        <v>1397.5</v>
      </c>
      <c r="F17524">
        <v>1</v>
      </c>
      <c r="G17524">
        <v>9</v>
      </c>
    </row>
    <row r="17525" spans="1:7" x14ac:dyDescent="0.3">
      <c r="A17525">
        <v>1262311</v>
      </c>
      <c r="B17525">
        <v>9432.9699999999993</v>
      </c>
      <c r="C17525">
        <v>12577.29</v>
      </c>
      <c r="D17525">
        <v>3</v>
      </c>
      <c r="E17525">
        <v>3144.32</v>
      </c>
      <c r="F17525">
        <v>1</v>
      </c>
      <c r="G17525">
        <v>4</v>
      </c>
    </row>
    <row r="17526" spans="1:7" x14ac:dyDescent="0.3">
      <c r="A17526">
        <v>1301097</v>
      </c>
      <c r="B17526">
        <v>10061.24</v>
      </c>
      <c r="C17526">
        <v>12576.56</v>
      </c>
      <c r="D17526">
        <v>4</v>
      </c>
      <c r="E17526">
        <v>2515.31</v>
      </c>
      <c r="F17526">
        <v>1</v>
      </c>
      <c r="G17526">
        <v>5</v>
      </c>
    </row>
    <row r="17527" spans="1:7" x14ac:dyDescent="0.3">
      <c r="A17527">
        <v>519515</v>
      </c>
      <c r="B17527">
        <v>2515.31</v>
      </c>
      <c r="C17527">
        <v>12576.53</v>
      </c>
      <c r="D17527">
        <v>2</v>
      </c>
      <c r="E17527">
        <v>1257.6500000000001</v>
      </c>
      <c r="F17527">
        <v>1</v>
      </c>
      <c r="G17527">
        <v>10</v>
      </c>
    </row>
    <row r="17528" spans="1:7" x14ac:dyDescent="0.3">
      <c r="A17528">
        <v>642664</v>
      </c>
      <c r="B17528">
        <v>1397.24</v>
      </c>
      <c r="C17528">
        <v>12575.14</v>
      </c>
      <c r="D17528">
        <v>1</v>
      </c>
      <c r="E17528">
        <v>1397.24</v>
      </c>
      <c r="F17528">
        <v>1</v>
      </c>
      <c r="G17528">
        <v>9</v>
      </c>
    </row>
    <row r="17529" spans="1:7" x14ac:dyDescent="0.3">
      <c r="A17529">
        <v>1982986</v>
      </c>
      <c r="B17529">
        <v>4191.6499999999996</v>
      </c>
      <c r="C17529">
        <v>12574.95</v>
      </c>
      <c r="D17529">
        <v>3</v>
      </c>
      <c r="E17529">
        <v>1397.22</v>
      </c>
      <c r="F17529">
        <v>1</v>
      </c>
      <c r="G17529">
        <v>9</v>
      </c>
    </row>
    <row r="17530" spans="1:7" x14ac:dyDescent="0.3">
      <c r="A17530">
        <v>1610721</v>
      </c>
      <c r="B17530">
        <v>2793.89</v>
      </c>
      <c r="C17530">
        <v>12572.51</v>
      </c>
      <c r="D17530">
        <v>2</v>
      </c>
      <c r="E17530">
        <v>1396.95</v>
      </c>
      <c r="F17530">
        <v>1</v>
      </c>
      <c r="G17530">
        <v>9</v>
      </c>
    </row>
    <row r="17531" spans="1:7" x14ac:dyDescent="0.3">
      <c r="A17531">
        <v>1361124</v>
      </c>
      <c r="B17531">
        <v>4190.79</v>
      </c>
      <c r="C17531">
        <v>12572.37</v>
      </c>
      <c r="D17531">
        <v>1</v>
      </c>
      <c r="E17531">
        <v>4190.79</v>
      </c>
      <c r="F17531">
        <v>1</v>
      </c>
      <c r="G17531">
        <v>3</v>
      </c>
    </row>
    <row r="17532" spans="1:7" x14ac:dyDescent="0.3">
      <c r="A17532">
        <v>159073</v>
      </c>
      <c r="B17532">
        <v>1571.23</v>
      </c>
      <c r="C17532">
        <v>12569.81</v>
      </c>
      <c r="D17532">
        <v>1</v>
      </c>
      <c r="E17532">
        <v>1571.23</v>
      </c>
      <c r="F17532">
        <v>1</v>
      </c>
      <c r="G17532">
        <v>8</v>
      </c>
    </row>
    <row r="17533" spans="1:7" x14ac:dyDescent="0.3">
      <c r="A17533">
        <v>621465</v>
      </c>
      <c r="B17533">
        <v>1570.86</v>
      </c>
      <c r="C17533">
        <v>12566.9</v>
      </c>
      <c r="D17533">
        <v>1</v>
      </c>
      <c r="E17533">
        <v>1570.86</v>
      </c>
      <c r="F17533">
        <v>1</v>
      </c>
      <c r="G17533">
        <v>8</v>
      </c>
    </row>
    <row r="17534" spans="1:7" x14ac:dyDescent="0.3">
      <c r="A17534">
        <v>1726417</v>
      </c>
      <c r="B17534">
        <v>3427.3</v>
      </c>
      <c r="C17534">
        <v>12566.77</v>
      </c>
      <c r="D17534">
        <v>3</v>
      </c>
      <c r="E17534">
        <v>1142.43</v>
      </c>
      <c r="F17534">
        <v>1</v>
      </c>
      <c r="G17534">
        <v>11</v>
      </c>
    </row>
    <row r="17535" spans="1:7" x14ac:dyDescent="0.3">
      <c r="A17535">
        <v>1327242</v>
      </c>
      <c r="B17535">
        <v>3770.01</v>
      </c>
      <c r="C17535">
        <v>12566.69</v>
      </c>
      <c r="D17535">
        <v>3</v>
      </c>
      <c r="E17535">
        <v>1256.67</v>
      </c>
      <c r="F17535">
        <v>1</v>
      </c>
      <c r="G17535">
        <v>10</v>
      </c>
    </row>
    <row r="17536" spans="1:7" x14ac:dyDescent="0.3">
      <c r="A17536">
        <v>1724352</v>
      </c>
      <c r="B17536">
        <v>3590.43</v>
      </c>
      <c r="C17536">
        <v>12566.52</v>
      </c>
      <c r="D17536">
        <v>2</v>
      </c>
      <c r="E17536">
        <v>1795.22</v>
      </c>
      <c r="F17536">
        <v>1</v>
      </c>
      <c r="G17536">
        <v>7</v>
      </c>
    </row>
    <row r="17537" spans="1:7" x14ac:dyDescent="0.3">
      <c r="A17537">
        <v>748630</v>
      </c>
      <c r="B17537">
        <v>4187.8</v>
      </c>
      <c r="C17537">
        <v>12563.4</v>
      </c>
      <c r="D17537">
        <v>1</v>
      </c>
      <c r="E17537">
        <v>4187.8</v>
      </c>
      <c r="F17537">
        <v>1</v>
      </c>
      <c r="G17537">
        <v>3</v>
      </c>
    </row>
    <row r="17538" spans="1:7" x14ac:dyDescent="0.3">
      <c r="A17538">
        <v>2030230</v>
      </c>
      <c r="B17538">
        <v>1395.93</v>
      </c>
      <c r="C17538">
        <v>12563.37</v>
      </c>
      <c r="D17538">
        <v>1</v>
      </c>
      <c r="E17538">
        <v>1395.93</v>
      </c>
      <c r="F17538">
        <v>1</v>
      </c>
      <c r="G17538">
        <v>9</v>
      </c>
    </row>
    <row r="17539" spans="1:7" x14ac:dyDescent="0.3">
      <c r="A17539">
        <v>554819</v>
      </c>
      <c r="B17539">
        <v>2512.25</v>
      </c>
      <c r="C17539">
        <v>12561.23</v>
      </c>
      <c r="D17539">
        <v>1</v>
      </c>
      <c r="E17539">
        <v>2512.25</v>
      </c>
      <c r="F17539">
        <v>1</v>
      </c>
      <c r="G17539">
        <v>5</v>
      </c>
    </row>
    <row r="17540" spans="1:7" x14ac:dyDescent="0.3">
      <c r="A17540">
        <v>1470499</v>
      </c>
      <c r="B17540">
        <v>1395.66</v>
      </c>
      <c r="C17540">
        <v>12560.94</v>
      </c>
      <c r="D17540">
        <v>1</v>
      </c>
      <c r="E17540">
        <v>1395.66</v>
      </c>
      <c r="F17540">
        <v>1</v>
      </c>
      <c r="G17540">
        <v>9</v>
      </c>
    </row>
    <row r="17541" spans="1:7" x14ac:dyDescent="0.3">
      <c r="A17541">
        <v>257753</v>
      </c>
      <c r="B17541">
        <v>1395.65</v>
      </c>
      <c r="C17541">
        <v>12560.82</v>
      </c>
      <c r="D17541">
        <v>1</v>
      </c>
      <c r="E17541">
        <v>1395.65</v>
      </c>
      <c r="F17541">
        <v>1</v>
      </c>
      <c r="G17541">
        <v>9</v>
      </c>
    </row>
    <row r="17542" spans="1:7" x14ac:dyDescent="0.3">
      <c r="A17542">
        <v>1639050</v>
      </c>
      <c r="B17542">
        <v>3425.59</v>
      </c>
      <c r="C17542">
        <v>12560.51</v>
      </c>
      <c r="D17542">
        <v>3</v>
      </c>
      <c r="E17542">
        <v>1141.8599999999999</v>
      </c>
      <c r="F17542">
        <v>1</v>
      </c>
      <c r="G17542">
        <v>11</v>
      </c>
    </row>
    <row r="17543" spans="1:7" x14ac:dyDescent="0.3">
      <c r="A17543">
        <v>1568009</v>
      </c>
      <c r="B17543">
        <v>3768.14</v>
      </c>
      <c r="C17543">
        <v>12560.47</v>
      </c>
      <c r="D17543">
        <v>3</v>
      </c>
      <c r="E17543">
        <v>1256.05</v>
      </c>
      <c r="F17543">
        <v>1</v>
      </c>
      <c r="G17543">
        <v>10</v>
      </c>
    </row>
    <row r="17544" spans="1:7" x14ac:dyDescent="0.3">
      <c r="A17544">
        <v>1297098</v>
      </c>
      <c r="B17544">
        <v>1570</v>
      </c>
      <c r="C17544">
        <v>12560</v>
      </c>
      <c r="D17544">
        <v>1</v>
      </c>
      <c r="E17544">
        <v>1570</v>
      </c>
      <c r="F17544">
        <v>1</v>
      </c>
      <c r="G17544">
        <v>8</v>
      </c>
    </row>
    <row r="17545" spans="1:7" x14ac:dyDescent="0.3">
      <c r="A17545">
        <v>1755143</v>
      </c>
      <c r="B17545">
        <v>2093.2199999999998</v>
      </c>
      <c r="C17545">
        <v>12559.32</v>
      </c>
      <c r="D17545">
        <v>1</v>
      </c>
      <c r="E17545">
        <v>2093.2199999999998</v>
      </c>
      <c r="F17545">
        <v>1</v>
      </c>
      <c r="G17545">
        <v>6</v>
      </c>
    </row>
    <row r="17546" spans="1:7" x14ac:dyDescent="0.3">
      <c r="A17546">
        <v>1683980</v>
      </c>
      <c r="B17546">
        <v>4186.3999999999996</v>
      </c>
      <c r="C17546">
        <v>12559.2</v>
      </c>
      <c r="D17546">
        <v>2</v>
      </c>
      <c r="E17546">
        <v>2093.1999999999998</v>
      </c>
      <c r="F17546">
        <v>1</v>
      </c>
      <c r="G17546">
        <v>6</v>
      </c>
    </row>
    <row r="17547" spans="1:7" x14ac:dyDescent="0.3">
      <c r="A17547">
        <v>1962456</v>
      </c>
      <c r="B17547">
        <v>4186</v>
      </c>
      <c r="C17547">
        <v>12558</v>
      </c>
      <c r="D17547">
        <v>1</v>
      </c>
      <c r="E17547">
        <v>4186</v>
      </c>
      <c r="F17547">
        <v>1</v>
      </c>
      <c r="G17547">
        <v>3</v>
      </c>
    </row>
    <row r="17548" spans="1:7" x14ac:dyDescent="0.3">
      <c r="A17548">
        <v>1237684</v>
      </c>
      <c r="B17548">
        <v>12556.65</v>
      </c>
      <c r="C17548">
        <v>12556.65</v>
      </c>
      <c r="D17548">
        <v>3</v>
      </c>
      <c r="E17548">
        <v>4185.55</v>
      </c>
      <c r="F17548">
        <v>1</v>
      </c>
      <c r="G17548">
        <v>3</v>
      </c>
    </row>
    <row r="17549" spans="1:7" x14ac:dyDescent="0.3">
      <c r="A17549">
        <v>430610</v>
      </c>
      <c r="B17549">
        <v>4185.32</v>
      </c>
      <c r="C17549">
        <v>12555.97</v>
      </c>
      <c r="D17549">
        <v>1</v>
      </c>
      <c r="E17549">
        <v>4185.32</v>
      </c>
      <c r="F17549">
        <v>1</v>
      </c>
      <c r="G17549">
        <v>3</v>
      </c>
    </row>
    <row r="17550" spans="1:7" x14ac:dyDescent="0.3">
      <c r="A17550">
        <v>82744</v>
      </c>
      <c r="B17550">
        <v>3138.79</v>
      </c>
      <c r="C17550">
        <v>12555.16</v>
      </c>
      <c r="D17550">
        <v>1</v>
      </c>
      <c r="E17550">
        <v>3138.79</v>
      </c>
      <c r="F17550">
        <v>1</v>
      </c>
      <c r="G17550">
        <v>4</v>
      </c>
    </row>
    <row r="17551" spans="1:7" x14ac:dyDescent="0.3">
      <c r="A17551">
        <v>1898463</v>
      </c>
      <c r="B17551">
        <v>2282.08</v>
      </c>
      <c r="C17551">
        <v>12551.44</v>
      </c>
      <c r="D17551">
        <v>2</v>
      </c>
      <c r="E17551">
        <v>1141.04</v>
      </c>
      <c r="F17551">
        <v>1</v>
      </c>
      <c r="G17551">
        <v>11</v>
      </c>
    </row>
    <row r="17552" spans="1:7" x14ac:dyDescent="0.3">
      <c r="A17552">
        <v>445757</v>
      </c>
      <c r="B17552">
        <v>5704.86</v>
      </c>
      <c r="C17552">
        <v>12550.68</v>
      </c>
      <c r="D17552">
        <v>5</v>
      </c>
      <c r="E17552">
        <v>1140.97</v>
      </c>
      <c r="F17552">
        <v>1</v>
      </c>
      <c r="G17552">
        <v>11</v>
      </c>
    </row>
    <row r="17553" spans="1:7" x14ac:dyDescent="0.3">
      <c r="A17553">
        <v>1842994</v>
      </c>
      <c r="B17553">
        <v>7530.28</v>
      </c>
      <c r="C17553">
        <v>12550.47</v>
      </c>
      <c r="D17553">
        <v>3</v>
      </c>
      <c r="E17553">
        <v>2510.09</v>
      </c>
      <c r="F17553">
        <v>1</v>
      </c>
      <c r="G17553">
        <v>5</v>
      </c>
    </row>
    <row r="17554" spans="1:7" x14ac:dyDescent="0.3">
      <c r="A17554">
        <v>1126586</v>
      </c>
      <c r="B17554">
        <v>8366.7999999999993</v>
      </c>
      <c r="C17554">
        <v>12550.2</v>
      </c>
      <c r="D17554">
        <v>2</v>
      </c>
      <c r="E17554">
        <v>4183.3999999999996</v>
      </c>
      <c r="F17554">
        <v>1</v>
      </c>
      <c r="G17554">
        <v>3</v>
      </c>
    </row>
    <row r="17555" spans="1:7" x14ac:dyDescent="0.3">
      <c r="A17555">
        <v>138160</v>
      </c>
      <c r="B17555">
        <v>3585.27</v>
      </c>
      <c r="C17555">
        <v>12548.45</v>
      </c>
      <c r="D17555">
        <v>2</v>
      </c>
      <c r="E17555">
        <v>1792.64</v>
      </c>
      <c r="F17555">
        <v>1</v>
      </c>
      <c r="G17555">
        <v>7</v>
      </c>
    </row>
    <row r="17556" spans="1:7" x14ac:dyDescent="0.3">
      <c r="A17556">
        <v>529562</v>
      </c>
      <c r="B17556">
        <v>5018.93</v>
      </c>
      <c r="C17556">
        <v>12547.33</v>
      </c>
      <c r="D17556">
        <v>2</v>
      </c>
      <c r="E17556">
        <v>2509.4699999999998</v>
      </c>
      <c r="F17556">
        <v>1</v>
      </c>
      <c r="G17556">
        <v>5</v>
      </c>
    </row>
    <row r="17557" spans="1:7" x14ac:dyDescent="0.3">
      <c r="A17557">
        <v>285232</v>
      </c>
      <c r="B17557">
        <v>4181.92</v>
      </c>
      <c r="C17557">
        <v>12545.76</v>
      </c>
      <c r="D17557">
        <v>1</v>
      </c>
      <c r="E17557">
        <v>4181.92</v>
      </c>
      <c r="F17557">
        <v>1</v>
      </c>
      <c r="G17557">
        <v>3</v>
      </c>
    </row>
    <row r="17558" spans="1:7" x14ac:dyDescent="0.3">
      <c r="A17558">
        <v>1982174</v>
      </c>
      <c r="B17558">
        <v>5376.73</v>
      </c>
      <c r="C17558">
        <v>12545.7</v>
      </c>
      <c r="D17558">
        <v>3</v>
      </c>
      <c r="E17558">
        <v>1792.24</v>
      </c>
      <c r="F17558">
        <v>1</v>
      </c>
      <c r="G17558">
        <v>7</v>
      </c>
    </row>
    <row r="17559" spans="1:7" x14ac:dyDescent="0.3">
      <c r="A17559">
        <v>330329</v>
      </c>
      <c r="B17559">
        <v>5376.51</v>
      </c>
      <c r="C17559">
        <v>12545.19</v>
      </c>
      <c r="D17559">
        <v>3</v>
      </c>
      <c r="E17559">
        <v>1792.17</v>
      </c>
      <c r="F17559">
        <v>1</v>
      </c>
      <c r="G17559">
        <v>7</v>
      </c>
    </row>
    <row r="17560" spans="1:7" x14ac:dyDescent="0.3">
      <c r="A17560">
        <v>1429953</v>
      </c>
      <c r="B17560">
        <v>8362.91</v>
      </c>
      <c r="C17560">
        <v>12544.37</v>
      </c>
      <c r="D17560">
        <v>2</v>
      </c>
      <c r="E17560">
        <v>4181.46</v>
      </c>
      <c r="F17560">
        <v>1</v>
      </c>
      <c r="G17560">
        <v>3</v>
      </c>
    </row>
    <row r="17561" spans="1:7" x14ac:dyDescent="0.3">
      <c r="A17561">
        <v>1834026</v>
      </c>
      <c r="B17561">
        <v>1792</v>
      </c>
      <c r="C17561">
        <v>12544</v>
      </c>
      <c r="D17561">
        <v>1</v>
      </c>
      <c r="E17561">
        <v>1792</v>
      </c>
      <c r="F17561">
        <v>1</v>
      </c>
      <c r="G17561">
        <v>7</v>
      </c>
    </row>
    <row r="17562" spans="1:7" x14ac:dyDescent="0.3">
      <c r="A17562">
        <v>1526401</v>
      </c>
      <c r="B17562">
        <v>1792</v>
      </c>
      <c r="C17562">
        <v>12544</v>
      </c>
      <c r="D17562">
        <v>1</v>
      </c>
      <c r="E17562">
        <v>1792</v>
      </c>
      <c r="F17562">
        <v>1</v>
      </c>
      <c r="G17562">
        <v>7</v>
      </c>
    </row>
    <row r="17563" spans="1:7" x14ac:dyDescent="0.3">
      <c r="A17563">
        <v>1397822</v>
      </c>
      <c r="B17563">
        <v>7526.28</v>
      </c>
      <c r="C17563">
        <v>12543.8</v>
      </c>
      <c r="D17563">
        <v>3</v>
      </c>
      <c r="E17563">
        <v>2508.7600000000002</v>
      </c>
      <c r="F17563">
        <v>1</v>
      </c>
      <c r="G17563">
        <v>5</v>
      </c>
    </row>
    <row r="17564" spans="1:7" x14ac:dyDescent="0.3">
      <c r="A17564">
        <v>1830795</v>
      </c>
      <c r="B17564">
        <v>3134.51</v>
      </c>
      <c r="C17564">
        <v>12538.03</v>
      </c>
      <c r="D17564">
        <v>1</v>
      </c>
      <c r="E17564">
        <v>3134.51</v>
      </c>
      <c r="F17564">
        <v>1</v>
      </c>
      <c r="G17564">
        <v>4</v>
      </c>
    </row>
    <row r="17565" spans="1:7" x14ac:dyDescent="0.3">
      <c r="A17565">
        <v>2091397</v>
      </c>
      <c r="B17565">
        <v>1393</v>
      </c>
      <c r="C17565">
        <v>12537</v>
      </c>
      <c r="D17565">
        <v>1</v>
      </c>
      <c r="E17565">
        <v>1393</v>
      </c>
      <c r="F17565">
        <v>1</v>
      </c>
      <c r="G17565">
        <v>9</v>
      </c>
    </row>
    <row r="17566" spans="1:7" x14ac:dyDescent="0.3">
      <c r="A17566">
        <v>1676447</v>
      </c>
      <c r="B17566">
        <v>4178.8</v>
      </c>
      <c r="C17566">
        <v>12536.4</v>
      </c>
      <c r="D17566">
        <v>1</v>
      </c>
      <c r="E17566">
        <v>4178.8</v>
      </c>
      <c r="F17566">
        <v>1</v>
      </c>
      <c r="G17566">
        <v>3</v>
      </c>
    </row>
    <row r="17567" spans="1:7" x14ac:dyDescent="0.3">
      <c r="A17567">
        <v>261236</v>
      </c>
      <c r="B17567">
        <v>3581.37</v>
      </c>
      <c r="C17567">
        <v>12534.81</v>
      </c>
      <c r="D17567">
        <v>2</v>
      </c>
      <c r="E17567">
        <v>1790.69</v>
      </c>
      <c r="F17567">
        <v>1</v>
      </c>
      <c r="G17567">
        <v>7</v>
      </c>
    </row>
    <row r="17568" spans="1:7" x14ac:dyDescent="0.3">
      <c r="A17568">
        <v>884181</v>
      </c>
      <c r="B17568">
        <v>3581.27</v>
      </c>
      <c r="C17568">
        <v>12534.45</v>
      </c>
      <c r="D17568">
        <v>2</v>
      </c>
      <c r="E17568">
        <v>1790.64</v>
      </c>
      <c r="F17568">
        <v>1</v>
      </c>
      <c r="G17568">
        <v>7</v>
      </c>
    </row>
    <row r="17569" spans="1:7" x14ac:dyDescent="0.3">
      <c r="A17569">
        <v>625188</v>
      </c>
      <c r="B17569">
        <v>2506.59</v>
      </c>
      <c r="C17569">
        <v>12532.95</v>
      </c>
      <c r="D17569">
        <v>1</v>
      </c>
      <c r="E17569">
        <v>2506.59</v>
      </c>
      <c r="F17569">
        <v>1</v>
      </c>
      <c r="G17569">
        <v>5</v>
      </c>
    </row>
    <row r="17570" spans="1:7" x14ac:dyDescent="0.3">
      <c r="A17570">
        <v>907684</v>
      </c>
      <c r="B17570">
        <v>3133.1</v>
      </c>
      <c r="C17570">
        <v>12532.41</v>
      </c>
      <c r="D17570">
        <v>1</v>
      </c>
      <c r="E17570">
        <v>3133.1</v>
      </c>
      <c r="F17570">
        <v>1</v>
      </c>
      <c r="G17570">
        <v>4</v>
      </c>
    </row>
    <row r="17571" spans="1:7" x14ac:dyDescent="0.3">
      <c r="A17571">
        <v>631259</v>
      </c>
      <c r="B17571">
        <v>1253.19</v>
      </c>
      <c r="C17571">
        <v>12531.9</v>
      </c>
      <c r="D17571">
        <v>1</v>
      </c>
      <c r="E17571">
        <v>1253.19</v>
      </c>
      <c r="F17571">
        <v>1</v>
      </c>
      <c r="G17571">
        <v>10</v>
      </c>
    </row>
    <row r="17572" spans="1:7" x14ac:dyDescent="0.3">
      <c r="A17572">
        <v>1325893</v>
      </c>
      <c r="B17572">
        <v>9398.27</v>
      </c>
      <c r="C17572">
        <v>12531.02</v>
      </c>
      <c r="D17572">
        <v>3</v>
      </c>
      <c r="E17572">
        <v>3132.76</v>
      </c>
      <c r="F17572">
        <v>1</v>
      </c>
      <c r="G17572">
        <v>4</v>
      </c>
    </row>
    <row r="17573" spans="1:7" x14ac:dyDescent="0.3">
      <c r="A17573">
        <v>1246650</v>
      </c>
      <c r="B17573">
        <v>3580.14</v>
      </c>
      <c r="C17573">
        <v>12530.49</v>
      </c>
      <c r="D17573">
        <v>2</v>
      </c>
      <c r="E17573">
        <v>1790.07</v>
      </c>
      <c r="F17573">
        <v>1</v>
      </c>
      <c r="G17573">
        <v>7</v>
      </c>
    </row>
    <row r="17574" spans="1:7" x14ac:dyDescent="0.3">
      <c r="A17574">
        <v>395712</v>
      </c>
      <c r="B17574">
        <v>1789.91</v>
      </c>
      <c r="C17574">
        <v>12529.39</v>
      </c>
      <c r="D17574">
        <v>1</v>
      </c>
      <c r="E17574">
        <v>1789.91</v>
      </c>
      <c r="F17574">
        <v>1</v>
      </c>
      <c r="G17574">
        <v>7</v>
      </c>
    </row>
    <row r="17575" spans="1:7" x14ac:dyDescent="0.3">
      <c r="A17575">
        <v>1421181</v>
      </c>
      <c r="B17575">
        <v>3758.32</v>
      </c>
      <c r="C17575">
        <v>12527.72</v>
      </c>
      <c r="D17575">
        <v>3</v>
      </c>
      <c r="E17575">
        <v>1252.77</v>
      </c>
      <c r="F17575">
        <v>1</v>
      </c>
      <c r="G17575">
        <v>10</v>
      </c>
    </row>
    <row r="17576" spans="1:7" x14ac:dyDescent="0.3">
      <c r="A17576">
        <v>1642432</v>
      </c>
      <c r="B17576">
        <v>3131.9</v>
      </c>
      <c r="C17576">
        <v>12527.6</v>
      </c>
      <c r="D17576">
        <v>1</v>
      </c>
      <c r="E17576">
        <v>3131.9</v>
      </c>
      <c r="F17576">
        <v>1</v>
      </c>
      <c r="G17576">
        <v>4</v>
      </c>
    </row>
    <row r="17577" spans="1:7" x14ac:dyDescent="0.3">
      <c r="A17577">
        <v>1167104</v>
      </c>
      <c r="B17577">
        <v>3131.86</v>
      </c>
      <c r="C17577">
        <v>12527.42</v>
      </c>
      <c r="D17577">
        <v>2</v>
      </c>
      <c r="E17577">
        <v>1565.93</v>
      </c>
      <c r="F17577">
        <v>2</v>
      </c>
      <c r="G17577">
        <v>4</v>
      </c>
    </row>
    <row r="17578" spans="1:7" x14ac:dyDescent="0.3">
      <c r="A17578">
        <v>1544806</v>
      </c>
      <c r="B17578">
        <v>2783.83</v>
      </c>
      <c r="C17578">
        <v>12527.24</v>
      </c>
      <c r="D17578">
        <v>2</v>
      </c>
      <c r="E17578">
        <v>1391.92</v>
      </c>
      <c r="F17578">
        <v>1</v>
      </c>
      <c r="G17578">
        <v>9</v>
      </c>
    </row>
    <row r="17579" spans="1:7" x14ac:dyDescent="0.3">
      <c r="A17579">
        <v>86310</v>
      </c>
      <c r="B17579">
        <v>4175.5</v>
      </c>
      <c r="C17579">
        <v>12526.51</v>
      </c>
      <c r="D17579">
        <v>1</v>
      </c>
      <c r="E17579">
        <v>4175.5</v>
      </c>
      <c r="F17579">
        <v>1</v>
      </c>
      <c r="G17579">
        <v>3</v>
      </c>
    </row>
    <row r="17580" spans="1:7" x14ac:dyDescent="0.3">
      <c r="A17580">
        <v>271731</v>
      </c>
      <c r="B17580">
        <v>2505.29</v>
      </c>
      <c r="C17580">
        <v>12526.45</v>
      </c>
      <c r="D17580">
        <v>2</v>
      </c>
      <c r="E17580">
        <v>1252.6400000000001</v>
      </c>
      <c r="F17580">
        <v>1</v>
      </c>
      <c r="G17580">
        <v>10</v>
      </c>
    </row>
    <row r="17581" spans="1:7" x14ac:dyDescent="0.3">
      <c r="A17581">
        <v>152214</v>
      </c>
      <c r="B17581">
        <v>4175.3</v>
      </c>
      <c r="C17581">
        <v>12525.89</v>
      </c>
      <c r="D17581">
        <v>1</v>
      </c>
      <c r="E17581">
        <v>4175.3</v>
      </c>
      <c r="F17581">
        <v>1</v>
      </c>
      <c r="G17581">
        <v>3</v>
      </c>
    </row>
    <row r="17582" spans="1:7" x14ac:dyDescent="0.3">
      <c r="A17582">
        <v>468553</v>
      </c>
      <c r="B17582">
        <v>1565.64</v>
      </c>
      <c r="C17582">
        <v>12525.13</v>
      </c>
      <c r="D17582">
        <v>1</v>
      </c>
      <c r="E17582">
        <v>1565.64</v>
      </c>
      <c r="F17582">
        <v>1</v>
      </c>
      <c r="G17582">
        <v>8</v>
      </c>
    </row>
    <row r="17583" spans="1:7" x14ac:dyDescent="0.3">
      <c r="A17583">
        <v>496223</v>
      </c>
      <c r="B17583">
        <v>1565.61</v>
      </c>
      <c r="C17583">
        <v>12524.88</v>
      </c>
      <c r="D17583">
        <v>1</v>
      </c>
      <c r="E17583">
        <v>1565.61</v>
      </c>
      <c r="F17583">
        <v>1</v>
      </c>
      <c r="G17583">
        <v>8</v>
      </c>
    </row>
    <row r="17584" spans="1:7" x14ac:dyDescent="0.3">
      <c r="A17584">
        <v>1702970</v>
      </c>
      <c r="B17584">
        <v>4696.45</v>
      </c>
      <c r="C17584">
        <v>12523.87</v>
      </c>
      <c r="D17584">
        <v>3</v>
      </c>
      <c r="E17584">
        <v>1565.48</v>
      </c>
      <c r="F17584">
        <v>1</v>
      </c>
      <c r="G17584">
        <v>8</v>
      </c>
    </row>
    <row r="17585" spans="1:7" x14ac:dyDescent="0.3">
      <c r="A17585">
        <v>1383008</v>
      </c>
      <c r="B17585">
        <v>2504.5300000000002</v>
      </c>
      <c r="C17585">
        <v>12522.65</v>
      </c>
      <c r="D17585">
        <v>1</v>
      </c>
      <c r="E17585">
        <v>2504.5300000000002</v>
      </c>
      <c r="F17585">
        <v>1</v>
      </c>
      <c r="G17585">
        <v>5</v>
      </c>
    </row>
    <row r="17586" spans="1:7" x14ac:dyDescent="0.3">
      <c r="A17586">
        <v>200305</v>
      </c>
      <c r="B17586">
        <v>2504.29</v>
      </c>
      <c r="C17586">
        <v>12521.46</v>
      </c>
      <c r="D17586">
        <v>1</v>
      </c>
      <c r="E17586">
        <v>2504.29</v>
      </c>
      <c r="F17586">
        <v>1</v>
      </c>
      <c r="G17586">
        <v>5</v>
      </c>
    </row>
    <row r="17587" spans="1:7" x14ac:dyDescent="0.3">
      <c r="A17587">
        <v>1550243</v>
      </c>
      <c r="B17587">
        <v>2086.89</v>
      </c>
      <c r="C17587">
        <v>12521.34</v>
      </c>
      <c r="D17587">
        <v>1</v>
      </c>
      <c r="E17587">
        <v>2086.89</v>
      </c>
      <c r="F17587">
        <v>1</v>
      </c>
      <c r="G17587">
        <v>6</v>
      </c>
    </row>
    <row r="17588" spans="1:7" x14ac:dyDescent="0.3">
      <c r="A17588">
        <v>518005</v>
      </c>
      <c r="B17588">
        <v>3577.14</v>
      </c>
      <c r="C17588">
        <v>12520</v>
      </c>
      <c r="D17588">
        <v>2</v>
      </c>
      <c r="E17588">
        <v>1788.57</v>
      </c>
      <c r="F17588">
        <v>1</v>
      </c>
      <c r="G17588">
        <v>7</v>
      </c>
    </row>
    <row r="17589" spans="1:7" x14ac:dyDescent="0.3">
      <c r="A17589">
        <v>496096</v>
      </c>
      <c r="B17589">
        <v>6259.03</v>
      </c>
      <c r="C17589">
        <v>12518.05</v>
      </c>
      <c r="D17589">
        <v>2</v>
      </c>
      <c r="E17589">
        <v>3129.51</v>
      </c>
      <c r="F17589">
        <v>1</v>
      </c>
      <c r="G17589">
        <v>4</v>
      </c>
    </row>
    <row r="17590" spans="1:7" x14ac:dyDescent="0.3">
      <c r="A17590">
        <v>1546793</v>
      </c>
      <c r="B17590">
        <v>3414</v>
      </c>
      <c r="C17590">
        <v>12518.01</v>
      </c>
      <c r="D17590">
        <v>3</v>
      </c>
      <c r="E17590">
        <v>1138</v>
      </c>
      <c r="F17590">
        <v>1</v>
      </c>
      <c r="G17590">
        <v>11</v>
      </c>
    </row>
    <row r="17591" spans="1:7" x14ac:dyDescent="0.3">
      <c r="A17591">
        <v>493274</v>
      </c>
      <c r="B17591">
        <v>2503.58</v>
      </c>
      <c r="C17591">
        <v>12517.91</v>
      </c>
      <c r="D17591">
        <v>2</v>
      </c>
      <c r="E17591">
        <v>1251.79</v>
      </c>
      <c r="F17591">
        <v>1</v>
      </c>
      <c r="G17591">
        <v>10</v>
      </c>
    </row>
    <row r="17592" spans="1:7" x14ac:dyDescent="0.3">
      <c r="A17592">
        <v>1678285</v>
      </c>
      <c r="B17592">
        <v>6258.53</v>
      </c>
      <c r="C17592">
        <v>12517.06</v>
      </c>
      <c r="D17592">
        <v>2</v>
      </c>
      <c r="E17592">
        <v>3129.26</v>
      </c>
      <c r="F17592">
        <v>1</v>
      </c>
      <c r="G17592">
        <v>4</v>
      </c>
    </row>
    <row r="17593" spans="1:7" x14ac:dyDescent="0.3">
      <c r="A17593">
        <v>1292729</v>
      </c>
      <c r="B17593">
        <v>2502.75</v>
      </c>
      <c r="C17593">
        <v>12513.74</v>
      </c>
      <c r="D17593">
        <v>1</v>
      </c>
      <c r="E17593">
        <v>2502.75</v>
      </c>
      <c r="F17593">
        <v>1</v>
      </c>
      <c r="G17593">
        <v>5</v>
      </c>
    </row>
    <row r="17594" spans="1:7" x14ac:dyDescent="0.3">
      <c r="A17594">
        <v>1675319</v>
      </c>
      <c r="B17594">
        <v>2275.1</v>
      </c>
      <c r="C17594">
        <v>12513.05</v>
      </c>
      <c r="D17594">
        <v>2</v>
      </c>
      <c r="E17594">
        <v>1137.55</v>
      </c>
      <c r="F17594">
        <v>1</v>
      </c>
      <c r="G17594">
        <v>11</v>
      </c>
    </row>
    <row r="17595" spans="1:7" x14ac:dyDescent="0.3">
      <c r="A17595">
        <v>535072</v>
      </c>
      <c r="B17595">
        <v>4171</v>
      </c>
      <c r="C17595">
        <v>12513</v>
      </c>
      <c r="D17595">
        <v>3</v>
      </c>
      <c r="E17595">
        <v>1390.33</v>
      </c>
      <c r="F17595">
        <v>1</v>
      </c>
      <c r="G17595">
        <v>9</v>
      </c>
    </row>
    <row r="17596" spans="1:7" x14ac:dyDescent="0.3">
      <c r="A17596">
        <v>584402</v>
      </c>
      <c r="B17596">
        <v>10009.67</v>
      </c>
      <c r="C17596">
        <v>12512.09</v>
      </c>
      <c r="D17596">
        <v>4</v>
      </c>
      <c r="E17596">
        <v>2502.42</v>
      </c>
      <c r="F17596">
        <v>1</v>
      </c>
      <c r="G17596">
        <v>5</v>
      </c>
    </row>
    <row r="17597" spans="1:7" x14ac:dyDescent="0.3">
      <c r="A17597">
        <v>438779</v>
      </c>
      <c r="B17597">
        <v>2501.87</v>
      </c>
      <c r="C17597">
        <v>12509.37</v>
      </c>
      <c r="D17597">
        <v>1</v>
      </c>
      <c r="E17597">
        <v>2501.87</v>
      </c>
      <c r="F17597">
        <v>1</v>
      </c>
      <c r="G17597">
        <v>5</v>
      </c>
    </row>
    <row r="17598" spans="1:7" x14ac:dyDescent="0.3">
      <c r="A17598">
        <v>1586988</v>
      </c>
      <c r="B17598">
        <v>1137</v>
      </c>
      <c r="C17598">
        <v>12507</v>
      </c>
      <c r="D17598">
        <v>1</v>
      </c>
      <c r="E17598">
        <v>1137</v>
      </c>
      <c r="F17598">
        <v>1</v>
      </c>
      <c r="G17598">
        <v>11</v>
      </c>
    </row>
    <row r="17599" spans="1:7" x14ac:dyDescent="0.3">
      <c r="A17599">
        <v>1386010</v>
      </c>
      <c r="B17599">
        <v>1137</v>
      </c>
      <c r="C17599">
        <v>12507</v>
      </c>
      <c r="D17599">
        <v>1</v>
      </c>
      <c r="E17599">
        <v>1137</v>
      </c>
      <c r="F17599">
        <v>1</v>
      </c>
      <c r="G17599">
        <v>11</v>
      </c>
    </row>
    <row r="17600" spans="1:7" x14ac:dyDescent="0.3">
      <c r="A17600">
        <v>1382766</v>
      </c>
      <c r="B17600">
        <v>9380.25</v>
      </c>
      <c r="C17600">
        <v>12506.99</v>
      </c>
      <c r="D17600">
        <v>3</v>
      </c>
      <c r="E17600">
        <v>3126.75</v>
      </c>
      <c r="F17600">
        <v>1</v>
      </c>
      <c r="G17600">
        <v>4</v>
      </c>
    </row>
    <row r="17601" spans="1:7" x14ac:dyDescent="0.3">
      <c r="A17601">
        <v>437490</v>
      </c>
      <c r="B17601">
        <v>2084.41</v>
      </c>
      <c r="C17601">
        <v>12506.46</v>
      </c>
      <c r="D17601">
        <v>1</v>
      </c>
      <c r="E17601">
        <v>2084.41</v>
      </c>
      <c r="F17601">
        <v>1</v>
      </c>
      <c r="G17601">
        <v>6</v>
      </c>
    </row>
    <row r="17602" spans="1:7" x14ac:dyDescent="0.3">
      <c r="A17602">
        <v>92712</v>
      </c>
      <c r="B17602">
        <v>3126.59</v>
      </c>
      <c r="C17602">
        <v>12506.37</v>
      </c>
      <c r="D17602">
        <v>1</v>
      </c>
      <c r="E17602">
        <v>3126.59</v>
      </c>
      <c r="F17602">
        <v>1</v>
      </c>
      <c r="G17602">
        <v>4</v>
      </c>
    </row>
    <row r="17603" spans="1:7" x14ac:dyDescent="0.3">
      <c r="A17603">
        <v>1295799</v>
      </c>
      <c r="B17603">
        <v>4168.72</v>
      </c>
      <c r="C17603">
        <v>12506.16</v>
      </c>
      <c r="D17603">
        <v>3</v>
      </c>
      <c r="E17603">
        <v>1389.57</v>
      </c>
      <c r="F17603">
        <v>1</v>
      </c>
      <c r="G17603">
        <v>9</v>
      </c>
    </row>
    <row r="17604" spans="1:7" x14ac:dyDescent="0.3">
      <c r="A17604">
        <v>1045936</v>
      </c>
      <c r="B17604">
        <v>1563.2</v>
      </c>
      <c r="C17604">
        <v>12505.62</v>
      </c>
      <c r="D17604">
        <v>1</v>
      </c>
      <c r="E17604">
        <v>1563.2</v>
      </c>
      <c r="F17604">
        <v>1</v>
      </c>
      <c r="G17604">
        <v>8</v>
      </c>
    </row>
    <row r="17605" spans="1:7" x14ac:dyDescent="0.3">
      <c r="A17605">
        <v>1196138</v>
      </c>
      <c r="B17605">
        <v>6252.27</v>
      </c>
      <c r="C17605">
        <v>12504.55</v>
      </c>
      <c r="D17605">
        <v>1</v>
      </c>
      <c r="E17605">
        <v>6252.27</v>
      </c>
      <c r="F17605">
        <v>1</v>
      </c>
      <c r="G17605">
        <v>2</v>
      </c>
    </row>
    <row r="17606" spans="1:7" x14ac:dyDescent="0.3">
      <c r="A17606">
        <v>384894</v>
      </c>
      <c r="B17606">
        <v>2500.85</v>
      </c>
      <c r="C17606">
        <v>12504.26</v>
      </c>
      <c r="D17606">
        <v>1</v>
      </c>
      <c r="E17606">
        <v>2500.85</v>
      </c>
      <c r="F17606">
        <v>1</v>
      </c>
      <c r="G17606">
        <v>5</v>
      </c>
    </row>
    <row r="17607" spans="1:7" x14ac:dyDescent="0.3">
      <c r="A17607">
        <v>1732895</v>
      </c>
      <c r="B17607">
        <v>2778.65</v>
      </c>
      <c r="C17607">
        <v>12503.9</v>
      </c>
      <c r="D17607">
        <v>2</v>
      </c>
      <c r="E17607">
        <v>1389.32</v>
      </c>
      <c r="F17607">
        <v>1</v>
      </c>
      <c r="G17607">
        <v>9</v>
      </c>
    </row>
    <row r="17608" spans="1:7" x14ac:dyDescent="0.3">
      <c r="A17608">
        <v>1500461</v>
      </c>
      <c r="B17608">
        <v>9376.25</v>
      </c>
      <c r="C17608">
        <v>12501.67</v>
      </c>
      <c r="D17608">
        <v>3</v>
      </c>
      <c r="E17608">
        <v>3125.42</v>
      </c>
      <c r="F17608">
        <v>1</v>
      </c>
      <c r="G17608">
        <v>4</v>
      </c>
    </row>
    <row r="17609" spans="1:7" x14ac:dyDescent="0.3">
      <c r="A17609">
        <v>1720140</v>
      </c>
      <c r="B17609">
        <v>2499.91</v>
      </c>
      <c r="C17609">
        <v>12499.54</v>
      </c>
      <c r="D17609">
        <v>2</v>
      </c>
      <c r="E17609">
        <v>1249.95</v>
      </c>
      <c r="F17609">
        <v>1</v>
      </c>
      <c r="G17609">
        <v>10</v>
      </c>
    </row>
    <row r="17610" spans="1:7" x14ac:dyDescent="0.3">
      <c r="A17610">
        <v>1147858</v>
      </c>
      <c r="B17610">
        <v>8332.77</v>
      </c>
      <c r="C17610">
        <v>12499.16</v>
      </c>
      <c r="D17610">
        <v>4</v>
      </c>
      <c r="E17610">
        <v>2083.19</v>
      </c>
      <c r="F17610">
        <v>1</v>
      </c>
      <c r="G17610">
        <v>6</v>
      </c>
    </row>
    <row r="17611" spans="1:7" x14ac:dyDescent="0.3">
      <c r="A17611">
        <v>283239</v>
      </c>
      <c r="B17611">
        <v>4166.01</v>
      </c>
      <c r="C17611">
        <v>12498.03</v>
      </c>
      <c r="D17611">
        <v>2</v>
      </c>
      <c r="E17611">
        <v>2083.0100000000002</v>
      </c>
      <c r="F17611">
        <v>1</v>
      </c>
      <c r="G17611">
        <v>6</v>
      </c>
    </row>
    <row r="17612" spans="1:7" x14ac:dyDescent="0.3">
      <c r="A17612">
        <v>1384150</v>
      </c>
      <c r="B17612">
        <v>6247.86</v>
      </c>
      <c r="C17612">
        <v>12495.71</v>
      </c>
      <c r="D17612">
        <v>2</v>
      </c>
      <c r="E17612">
        <v>3123.93</v>
      </c>
      <c r="F17612">
        <v>1</v>
      </c>
      <c r="G17612">
        <v>4</v>
      </c>
    </row>
    <row r="17613" spans="1:7" x14ac:dyDescent="0.3">
      <c r="A17613">
        <v>498629</v>
      </c>
      <c r="B17613">
        <v>1249.53</v>
      </c>
      <c r="C17613">
        <v>12495.33</v>
      </c>
      <c r="D17613">
        <v>1</v>
      </c>
      <c r="E17613">
        <v>1249.53</v>
      </c>
      <c r="F17613">
        <v>1</v>
      </c>
      <c r="G17613">
        <v>10</v>
      </c>
    </row>
    <row r="17614" spans="1:7" x14ac:dyDescent="0.3">
      <c r="A17614">
        <v>1573991</v>
      </c>
      <c r="B17614">
        <v>4164.8900000000003</v>
      </c>
      <c r="C17614">
        <v>12494.67</v>
      </c>
      <c r="D17614">
        <v>3</v>
      </c>
      <c r="E17614">
        <v>1388.3</v>
      </c>
      <c r="F17614">
        <v>1</v>
      </c>
      <c r="G17614">
        <v>9</v>
      </c>
    </row>
    <row r="17615" spans="1:7" x14ac:dyDescent="0.3">
      <c r="A17615">
        <v>57753</v>
      </c>
      <c r="B17615">
        <v>2082.41</v>
      </c>
      <c r="C17615">
        <v>12494.44</v>
      </c>
      <c r="D17615">
        <v>1</v>
      </c>
      <c r="E17615">
        <v>2082.41</v>
      </c>
      <c r="F17615">
        <v>1</v>
      </c>
      <c r="G17615">
        <v>6</v>
      </c>
    </row>
    <row r="17616" spans="1:7" x14ac:dyDescent="0.3">
      <c r="A17616">
        <v>208758</v>
      </c>
      <c r="B17616">
        <v>1784.82</v>
      </c>
      <c r="C17616">
        <v>12493.72</v>
      </c>
      <c r="D17616">
        <v>1</v>
      </c>
      <c r="E17616">
        <v>1784.82</v>
      </c>
      <c r="F17616">
        <v>1</v>
      </c>
      <c r="G17616">
        <v>7</v>
      </c>
    </row>
    <row r="17617" spans="1:7" x14ac:dyDescent="0.3">
      <c r="A17617">
        <v>1540422</v>
      </c>
      <c r="B17617">
        <v>1561.51</v>
      </c>
      <c r="C17617">
        <v>12492.09</v>
      </c>
      <c r="D17617">
        <v>1</v>
      </c>
      <c r="E17617">
        <v>1561.51</v>
      </c>
      <c r="F17617">
        <v>1</v>
      </c>
      <c r="G17617">
        <v>8</v>
      </c>
    </row>
    <row r="17618" spans="1:7" x14ac:dyDescent="0.3">
      <c r="A17618">
        <v>1047195</v>
      </c>
      <c r="B17618">
        <v>2498.09</v>
      </c>
      <c r="C17618">
        <v>12490.45</v>
      </c>
      <c r="D17618">
        <v>2</v>
      </c>
      <c r="E17618">
        <v>1249.05</v>
      </c>
      <c r="F17618">
        <v>1</v>
      </c>
      <c r="G17618">
        <v>10</v>
      </c>
    </row>
    <row r="17619" spans="1:7" x14ac:dyDescent="0.3">
      <c r="A17619">
        <v>1862410</v>
      </c>
      <c r="B17619">
        <v>2081.61</v>
      </c>
      <c r="C17619">
        <v>12489.66</v>
      </c>
      <c r="D17619">
        <v>1</v>
      </c>
      <c r="E17619">
        <v>2081.61</v>
      </c>
      <c r="F17619">
        <v>1</v>
      </c>
      <c r="G17619">
        <v>6</v>
      </c>
    </row>
    <row r="17620" spans="1:7" x14ac:dyDescent="0.3">
      <c r="A17620">
        <v>28422</v>
      </c>
      <c r="B17620">
        <v>1783.82</v>
      </c>
      <c r="C17620">
        <v>12486.74</v>
      </c>
      <c r="D17620">
        <v>1</v>
      </c>
      <c r="E17620">
        <v>1783.82</v>
      </c>
      <c r="F17620">
        <v>1</v>
      </c>
      <c r="G17620">
        <v>7</v>
      </c>
    </row>
    <row r="17621" spans="1:7" x14ac:dyDescent="0.3">
      <c r="A17621">
        <v>1770665</v>
      </c>
      <c r="B17621">
        <v>5351.32</v>
      </c>
      <c r="C17621">
        <v>12486.41</v>
      </c>
      <c r="D17621">
        <v>3</v>
      </c>
      <c r="E17621">
        <v>1783.77</v>
      </c>
      <c r="F17621">
        <v>1</v>
      </c>
      <c r="G17621">
        <v>7</v>
      </c>
    </row>
    <row r="17622" spans="1:7" x14ac:dyDescent="0.3">
      <c r="A17622">
        <v>838189</v>
      </c>
      <c r="B17622">
        <v>2497.12</v>
      </c>
      <c r="C17622">
        <v>12485.6</v>
      </c>
      <c r="D17622">
        <v>1</v>
      </c>
      <c r="E17622">
        <v>2497.12</v>
      </c>
      <c r="F17622">
        <v>1</v>
      </c>
      <c r="G17622">
        <v>5</v>
      </c>
    </row>
    <row r="17623" spans="1:7" x14ac:dyDescent="0.3">
      <c r="A17623">
        <v>1655817</v>
      </c>
      <c r="B17623">
        <v>3567.29</v>
      </c>
      <c r="C17623">
        <v>12485.52</v>
      </c>
      <c r="D17623">
        <v>2</v>
      </c>
      <c r="E17623">
        <v>1783.65</v>
      </c>
      <c r="F17623">
        <v>1</v>
      </c>
      <c r="G17623">
        <v>7</v>
      </c>
    </row>
    <row r="17624" spans="1:7" x14ac:dyDescent="0.3">
      <c r="A17624">
        <v>258620</v>
      </c>
      <c r="B17624">
        <v>37449.730000000003</v>
      </c>
      <c r="C17624">
        <v>12483.24</v>
      </c>
      <c r="D17624">
        <v>3</v>
      </c>
      <c r="E17624">
        <v>12483.24</v>
      </c>
      <c r="F17624">
        <v>1</v>
      </c>
      <c r="G17624">
        <v>1</v>
      </c>
    </row>
    <row r="17625" spans="1:7" x14ac:dyDescent="0.3">
      <c r="A17625">
        <v>2060450</v>
      </c>
      <c r="B17625">
        <v>6241.26</v>
      </c>
      <c r="C17625">
        <v>12482.52</v>
      </c>
      <c r="D17625">
        <v>3</v>
      </c>
      <c r="E17625">
        <v>2080.42</v>
      </c>
      <c r="F17625">
        <v>1</v>
      </c>
      <c r="G17625">
        <v>6</v>
      </c>
    </row>
    <row r="17626" spans="1:7" x14ac:dyDescent="0.3">
      <c r="A17626">
        <v>94764</v>
      </c>
      <c r="B17626">
        <v>2496.41</v>
      </c>
      <c r="C17626">
        <v>12482.07</v>
      </c>
      <c r="D17626">
        <v>1</v>
      </c>
      <c r="E17626">
        <v>2496.41</v>
      </c>
      <c r="F17626">
        <v>1</v>
      </c>
      <c r="G17626">
        <v>5</v>
      </c>
    </row>
    <row r="17627" spans="1:7" x14ac:dyDescent="0.3">
      <c r="A17627">
        <v>572053</v>
      </c>
      <c r="B17627">
        <v>3120.44</v>
      </c>
      <c r="C17627">
        <v>12481.78</v>
      </c>
      <c r="D17627">
        <v>1</v>
      </c>
      <c r="E17627">
        <v>3120.44</v>
      </c>
      <c r="F17627">
        <v>1</v>
      </c>
      <c r="G17627">
        <v>4</v>
      </c>
    </row>
    <row r="17628" spans="1:7" x14ac:dyDescent="0.3">
      <c r="A17628">
        <v>1191994</v>
      </c>
      <c r="B17628">
        <v>2496.1999999999998</v>
      </c>
      <c r="C17628">
        <v>12480.98</v>
      </c>
      <c r="D17628">
        <v>1</v>
      </c>
      <c r="E17628">
        <v>2496.1999999999998</v>
      </c>
      <c r="F17628">
        <v>1</v>
      </c>
      <c r="G17628">
        <v>5</v>
      </c>
    </row>
    <row r="17629" spans="1:7" x14ac:dyDescent="0.3">
      <c r="A17629">
        <v>883547</v>
      </c>
      <c r="B17629">
        <v>3120.01</v>
      </c>
      <c r="C17629">
        <v>12480.02</v>
      </c>
      <c r="D17629">
        <v>2</v>
      </c>
      <c r="E17629">
        <v>1560</v>
      </c>
      <c r="F17629">
        <v>1</v>
      </c>
      <c r="G17629">
        <v>8</v>
      </c>
    </row>
    <row r="17630" spans="1:7" x14ac:dyDescent="0.3">
      <c r="A17630">
        <v>1253876</v>
      </c>
      <c r="B17630">
        <v>6237.89</v>
      </c>
      <c r="C17630">
        <v>12475.78</v>
      </c>
      <c r="D17630">
        <v>2</v>
      </c>
      <c r="E17630">
        <v>3118.94</v>
      </c>
      <c r="F17630">
        <v>1</v>
      </c>
      <c r="G17630">
        <v>4</v>
      </c>
    </row>
    <row r="17631" spans="1:7" x14ac:dyDescent="0.3">
      <c r="A17631">
        <v>382297</v>
      </c>
      <c r="B17631">
        <v>1247.51</v>
      </c>
      <c r="C17631">
        <v>12475.06</v>
      </c>
      <c r="D17631">
        <v>1</v>
      </c>
      <c r="E17631">
        <v>1247.51</v>
      </c>
      <c r="F17631">
        <v>1</v>
      </c>
      <c r="G17631">
        <v>10</v>
      </c>
    </row>
    <row r="17632" spans="1:7" x14ac:dyDescent="0.3">
      <c r="A17632">
        <v>397599</v>
      </c>
      <c r="B17632">
        <v>8316.51</v>
      </c>
      <c r="C17632">
        <v>12474.76</v>
      </c>
      <c r="D17632">
        <v>2</v>
      </c>
      <c r="E17632">
        <v>4158.25</v>
      </c>
      <c r="F17632">
        <v>1</v>
      </c>
      <c r="G17632">
        <v>3</v>
      </c>
    </row>
    <row r="17633" spans="1:7" x14ac:dyDescent="0.3">
      <c r="A17633">
        <v>968124</v>
      </c>
      <c r="B17633">
        <v>1558.69</v>
      </c>
      <c r="C17633">
        <v>12469.52</v>
      </c>
      <c r="D17633">
        <v>1</v>
      </c>
      <c r="E17633">
        <v>1558.69</v>
      </c>
      <c r="F17633">
        <v>1</v>
      </c>
      <c r="G17633">
        <v>8</v>
      </c>
    </row>
    <row r="17634" spans="1:7" x14ac:dyDescent="0.3">
      <c r="A17634">
        <v>1345795</v>
      </c>
      <c r="B17634">
        <v>15585.57</v>
      </c>
      <c r="C17634">
        <v>12468.46</v>
      </c>
      <c r="D17634">
        <v>5</v>
      </c>
      <c r="E17634">
        <v>3117.11</v>
      </c>
      <c r="F17634">
        <v>1</v>
      </c>
      <c r="G17634">
        <v>4</v>
      </c>
    </row>
    <row r="17635" spans="1:7" x14ac:dyDescent="0.3">
      <c r="A17635">
        <v>273208</v>
      </c>
      <c r="B17635">
        <v>3116.94</v>
      </c>
      <c r="C17635">
        <v>12467.78</v>
      </c>
      <c r="D17635">
        <v>1</v>
      </c>
      <c r="E17635">
        <v>3116.94</v>
      </c>
      <c r="F17635">
        <v>1</v>
      </c>
      <c r="G17635">
        <v>4</v>
      </c>
    </row>
    <row r="17636" spans="1:7" x14ac:dyDescent="0.3">
      <c r="A17636">
        <v>202835</v>
      </c>
      <c r="B17636">
        <v>12467.55</v>
      </c>
      <c r="C17636">
        <v>12467.55</v>
      </c>
      <c r="D17636">
        <v>1</v>
      </c>
      <c r="E17636">
        <v>12467.55</v>
      </c>
      <c r="F17636">
        <v>1</v>
      </c>
      <c r="G17636">
        <v>1</v>
      </c>
    </row>
    <row r="17637" spans="1:7" x14ac:dyDescent="0.3">
      <c r="A17637">
        <v>491115</v>
      </c>
      <c r="B17637">
        <v>4155.7700000000004</v>
      </c>
      <c r="C17637">
        <v>12467.31</v>
      </c>
      <c r="D17637">
        <v>3</v>
      </c>
      <c r="E17637">
        <v>1385.26</v>
      </c>
      <c r="F17637">
        <v>1</v>
      </c>
      <c r="G17637">
        <v>9</v>
      </c>
    </row>
    <row r="17638" spans="1:7" x14ac:dyDescent="0.3">
      <c r="A17638">
        <v>1585474</v>
      </c>
      <c r="B17638">
        <v>6233.51</v>
      </c>
      <c r="C17638">
        <v>12467.01</v>
      </c>
      <c r="D17638">
        <v>1</v>
      </c>
      <c r="E17638">
        <v>6233.51</v>
      </c>
      <c r="F17638">
        <v>1</v>
      </c>
      <c r="G17638">
        <v>2</v>
      </c>
    </row>
    <row r="17639" spans="1:7" x14ac:dyDescent="0.3">
      <c r="A17639">
        <v>1996949</v>
      </c>
      <c r="B17639">
        <v>9349.9</v>
      </c>
      <c r="C17639">
        <v>12466.54</v>
      </c>
      <c r="D17639">
        <v>3</v>
      </c>
      <c r="E17639">
        <v>3116.63</v>
      </c>
      <c r="F17639">
        <v>1</v>
      </c>
      <c r="G17639">
        <v>4</v>
      </c>
    </row>
    <row r="17640" spans="1:7" x14ac:dyDescent="0.3">
      <c r="A17640">
        <v>1541803</v>
      </c>
      <c r="B17640">
        <v>14959.2</v>
      </c>
      <c r="C17640">
        <v>12466</v>
      </c>
      <c r="D17640">
        <v>6</v>
      </c>
      <c r="E17640">
        <v>2493.1999999999998</v>
      </c>
      <c r="F17640">
        <v>1</v>
      </c>
      <c r="G17640">
        <v>5</v>
      </c>
    </row>
    <row r="17641" spans="1:7" x14ac:dyDescent="0.3">
      <c r="A17641">
        <v>517243</v>
      </c>
      <c r="B17641">
        <v>8310</v>
      </c>
      <c r="C17641">
        <v>12465</v>
      </c>
      <c r="D17641">
        <v>2</v>
      </c>
      <c r="E17641">
        <v>4155</v>
      </c>
      <c r="F17641">
        <v>1</v>
      </c>
      <c r="G17641">
        <v>3</v>
      </c>
    </row>
    <row r="17642" spans="1:7" x14ac:dyDescent="0.3">
      <c r="A17642">
        <v>931362</v>
      </c>
      <c r="B17642">
        <v>1246.46</v>
      </c>
      <c r="C17642">
        <v>12464.61</v>
      </c>
      <c r="D17642">
        <v>1</v>
      </c>
      <c r="E17642">
        <v>1246.46</v>
      </c>
      <c r="F17642">
        <v>1</v>
      </c>
      <c r="G17642">
        <v>10</v>
      </c>
    </row>
    <row r="17643" spans="1:7" x14ac:dyDescent="0.3">
      <c r="A17643">
        <v>1380316</v>
      </c>
      <c r="B17643">
        <v>5341.82</v>
      </c>
      <c r="C17643">
        <v>12464.25</v>
      </c>
      <c r="D17643">
        <v>3</v>
      </c>
      <c r="E17643">
        <v>1780.61</v>
      </c>
      <c r="F17643">
        <v>1</v>
      </c>
      <c r="G17643">
        <v>7</v>
      </c>
    </row>
    <row r="17644" spans="1:7" x14ac:dyDescent="0.3">
      <c r="A17644">
        <v>513113</v>
      </c>
      <c r="B17644">
        <v>4154.53</v>
      </c>
      <c r="C17644">
        <v>12463.6</v>
      </c>
      <c r="D17644">
        <v>1</v>
      </c>
      <c r="E17644">
        <v>4154.53</v>
      </c>
      <c r="F17644">
        <v>1</v>
      </c>
      <c r="G17644">
        <v>3</v>
      </c>
    </row>
    <row r="17645" spans="1:7" x14ac:dyDescent="0.3">
      <c r="A17645">
        <v>1754194</v>
      </c>
      <c r="B17645">
        <v>1384.76</v>
      </c>
      <c r="C17645">
        <v>12462.8</v>
      </c>
      <c r="D17645">
        <v>1</v>
      </c>
      <c r="E17645">
        <v>1384.76</v>
      </c>
      <c r="F17645">
        <v>1</v>
      </c>
      <c r="G17645">
        <v>9</v>
      </c>
    </row>
    <row r="17646" spans="1:7" x14ac:dyDescent="0.3">
      <c r="A17646">
        <v>1592889</v>
      </c>
      <c r="B17646">
        <v>1245.9100000000001</v>
      </c>
      <c r="C17646">
        <v>12459.1</v>
      </c>
      <c r="D17646">
        <v>1</v>
      </c>
      <c r="E17646">
        <v>1245.9100000000001</v>
      </c>
      <c r="F17646">
        <v>1</v>
      </c>
      <c r="G17646">
        <v>10</v>
      </c>
    </row>
    <row r="17647" spans="1:7" x14ac:dyDescent="0.3">
      <c r="A17647">
        <v>1865944</v>
      </c>
      <c r="B17647">
        <v>1384.33</v>
      </c>
      <c r="C17647">
        <v>12458.97</v>
      </c>
      <c r="D17647">
        <v>1</v>
      </c>
      <c r="E17647">
        <v>1384.33</v>
      </c>
      <c r="F17647">
        <v>1</v>
      </c>
      <c r="G17647">
        <v>9</v>
      </c>
    </row>
    <row r="17648" spans="1:7" x14ac:dyDescent="0.3">
      <c r="A17648">
        <v>591346</v>
      </c>
      <c r="B17648">
        <v>4152.8500000000004</v>
      </c>
      <c r="C17648">
        <v>12458.56</v>
      </c>
      <c r="D17648">
        <v>2</v>
      </c>
      <c r="E17648">
        <v>2076.4299999999998</v>
      </c>
      <c r="F17648">
        <v>1</v>
      </c>
      <c r="G17648">
        <v>6</v>
      </c>
    </row>
    <row r="17649" spans="1:7" x14ac:dyDescent="0.3">
      <c r="A17649">
        <v>1462915</v>
      </c>
      <c r="B17649">
        <v>4983.18</v>
      </c>
      <c r="C17649">
        <v>12457.94</v>
      </c>
      <c r="D17649">
        <v>2</v>
      </c>
      <c r="E17649">
        <v>2491.59</v>
      </c>
      <c r="F17649">
        <v>1</v>
      </c>
      <c r="G17649">
        <v>5</v>
      </c>
    </row>
    <row r="17650" spans="1:7" x14ac:dyDescent="0.3">
      <c r="A17650">
        <v>1111280</v>
      </c>
      <c r="B17650">
        <v>1557.22</v>
      </c>
      <c r="C17650">
        <v>12457.73</v>
      </c>
      <c r="D17650">
        <v>1</v>
      </c>
      <c r="E17650">
        <v>1557.22</v>
      </c>
      <c r="F17650">
        <v>1</v>
      </c>
      <c r="G17650">
        <v>8</v>
      </c>
    </row>
    <row r="17651" spans="1:7" x14ac:dyDescent="0.3">
      <c r="A17651">
        <v>1490911</v>
      </c>
      <c r="B17651">
        <v>2491.4</v>
      </c>
      <c r="C17651">
        <v>12456.98</v>
      </c>
      <c r="D17651">
        <v>2</v>
      </c>
      <c r="E17651">
        <v>1245.7</v>
      </c>
      <c r="F17651">
        <v>1</v>
      </c>
      <c r="G17651">
        <v>10</v>
      </c>
    </row>
    <row r="17652" spans="1:7" x14ac:dyDescent="0.3">
      <c r="A17652">
        <v>1664773</v>
      </c>
      <c r="B17652">
        <v>4152.3100000000004</v>
      </c>
      <c r="C17652">
        <v>12456.93</v>
      </c>
      <c r="D17652">
        <v>1</v>
      </c>
      <c r="E17652">
        <v>4152.3100000000004</v>
      </c>
      <c r="F17652">
        <v>1</v>
      </c>
      <c r="G17652">
        <v>3</v>
      </c>
    </row>
    <row r="17653" spans="1:7" x14ac:dyDescent="0.3">
      <c r="A17653">
        <v>482165</v>
      </c>
      <c r="B17653">
        <v>4982.71</v>
      </c>
      <c r="C17653">
        <v>12456.78</v>
      </c>
      <c r="D17653">
        <v>2</v>
      </c>
      <c r="E17653">
        <v>2491.36</v>
      </c>
      <c r="F17653">
        <v>1</v>
      </c>
      <c r="G17653">
        <v>5</v>
      </c>
    </row>
    <row r="17654" spans="1:7" x14ac:dyDescent="0.3">
      <c r="A17654">
        <v>651119</v>
      </c>
      <c r="B17654">
        <v>4151.66</v>
      </c>
      <c r="C17654">
        <v>12454.98</v>
      </c>
      <c r="D17654">
        <v>1</v>
      </c>
      <c r="E17654">
        <v>4151.66</v>
      </c>
      <c r="F17654">
        <v>1</v>
      </c>
      <c r="G17654">
        <v>3</v>
      </c>
    </row>
    <row r="17655" spans="1:7" x14ac:dyDescent="0.3">
      <c r="A17655">
        <v>1230919</v>
      </c>
      <c r="B17655">
        <v>16605.689999999999</v>
      </c>
      <c r="C17655">
        <v>12454.26</v>
      </c>
      <c r="D17655">
        <v>4</v>
      </c>
      <c r="E17655">
        <v>4151.42</v>
      </c>
      <c r="F17655">
        <v>1</v>
      </c>
      <c r="G17655">
        <v>3</v>
      </c>
    </row>
    <row r="17656" spans="1:7" x14ac:dyDescent="0.3">
      <c r="A17656">
        <v>856332</v>
      </c>
      <c r="B17656">
        <v>4981.09</v>
      </c>
      <c r="C17656">
        <v>12452.72</v>
      </c>
      <c r="D17656">
        <v>2</v>
      </c>
      <c r="E17656">
        <v>2490.54</v>
      </c>
      <c r="F17656">
        <v>1</v>
      </c>
      <c r="G17656">
        <v>5</v>
      </c>
    </row>
    <row r="17657" spans="1:7" x14ac:dyDescent="0.3">
      <c r="A17657">
        <v>89937</v>
      </c>
      <c r="B17657">
        <v>1778.7</v>
      </c>
      <c r="C17657">
        <v>12450.9</v>
      </c>
      <c r="D17657">
        <v>1</v>
      </c>
      <c r="E17657">
        <v>1778.7</v>
      </c>
      <c r="F17657">
        <v>1</v>
      </c>
      <c r="G17657">
        <v>7</v>
      </c>
    </row>
    <row r="17658" spans="1:7" x14ac:dyDescent="0.3">
      <c r="A17658">
        <v>553522</v>
      </c>
      <c r="B17658">
        <v>3112.71</v>
      </c>
      <c r="C17658">
        <v>12450.82</v>
      </c>
      <c r="D17658">
        <v>2</v>
      </c>
      <c r="E17658">
        <v>1556.35</v>
      </c>
      <c r="F17658">
        <v>1</v>
      </c>
      <c r="G17658">
        <v>8</v>
      </c>
    </row>
    <row r="17659" spans="1:7" x14ac:dyDescent="0.3">
      <c r="A17659">
        <v>755191</v>
      </c>
      <c r="B17659">
        <v>3112.7</v>
      </c>
      <c r="C17659">
        <v>12450.78</v>
      </c>
      <c r="D17659">
        <v>1</v>
      </c>
      <c r="E17659">
        <v>3112.7</v>
      </c>
      <c r="F17659">
        <v>1</v>
      </c>
      <c r="G17659">
        <v>4</v>
      </c>
    </row>
    <row r="17660" spans="1:7" x14ac:dyDescent="0.3">
      <c r="A17660">
        <v>1392130</v>
      </c>
      <c r="B17660">
        <v>2074.9899999999998</v>
      </c>
      <c r="C17660">
        <v>12449.92</v>
      </c>
      <c r="D17660">
        <v>1</v>
      </c>
      <c r="E17660">
        <v>2074.9899999999998</v>
      </c>
      <c r="F17660">
        <v>1</v>
      </c>
      <c r="G17660">
        <v>6</v>
      </c>
    </row>
    <row r="17661" spans="1:7" x14ac:dyDescent="0.3">
      <c r="A17661">
        <v>1464899</v>
      </c>
      <c r="B17661">
        <v>3557.1</v>
      </c>
      <c r="C17661">
        <v>12449.85</v>
      </c>
      <c r="D17661">
        <v>2</v>
      </c>
      <c r="E17661">
        <v>1778.55</v>
      </c>
      <c r="F17661">
        <v>1</v>
      </c>
      <c r="G17661">
        <v>7</v>
      </c>
    </row>
    <row r="17662" spans="1:7" x14ac:dyDescent="0.3">
      <c r="A17662">
        <v>974982</v>
      </c>
      <c r="B17662">
        <v>1131.76</v>
      </c>
      <c r="C17662">
        <v>12449.31</v>
      </c>
      <c r="D17662">
        <v>1</v>
      </c>
      <c r="E17662">
        <v>1131.76</v>
      </c>
      <c r="F17662">
        <v>1</v>
      </c>
      <c r="G17662">
        <v>11</v>
      </c>
    </row>
    <row r="17663" spans="1:7" x14ac:dyDescent="0.3">
      <c r="A17663">
        <v>2088819</v>
      </c>
      <c r="B17663">
        <v>3112.27</v>
      </c>
      <c r="C17663">
        <v>12449.08</v>
      </c>
      <c r="D17663">
        <v>1</v>
      </c>
      <c r="E17663">
        <v>3112.27</v>
      </c>
      <c r="F17663">
        <v>1</v>
      </c>
      <c r="G17663">
        <v>4</v>
      </c>
    </row>
    <row r="17664" spans="1:7" x14ac:dyDescent="0.3">
      <c r="A17664">
        <v>1573489</v>
      </c>
      <c r="B17664">
        <v>16598.14</v>
      </c>
      <c r="C17664">
        <v>12448.61</v>
      </c>
      <c r="D17664">
        <v>4</v>
      </c>
      <c r="E17664">
        <v>4149.54</v>
      </c>
      <c r="F17664">
        <v>1</v>
      </c>
      <c r="G17664">
        <v>3</v>
      </c>
    </row>
    <row r="17665" spans="1:7" x14ac:dyDescent="0.3">
      <c r="A17665">
        <v>1141123</v>
      </c>
      <c r="B17665">
        <v>3112.15</v>
      </c>
      <c r="C17665">
        <v>12448.6</v>
      </c>
      <c r="D17665">
        <v>1</v>
      </c>
      <c r="E17665">
        <v>3112.15</v>
      </c>
      <c r="F17665">
        <v>1</v>
      </c>
      <c r="G17665">
        <v>4</v>
      </c>
    </row>
    <row r="17666" spans="1:7" x14ac:dyDescent="0.3">
      <c r="A17666">
        <v>707059</v>
      </c>
      <c r="B17666">
        <v>4149.21</v>
      </c>
      <c r="C17666">
        <v>12447.64</v>
      </c>
      <c r="D17666">
        <v>2</v>
      </c>
      <c r="E17666">
        <v>2074.61</v>
      </c>
      <c r="F17666">
        <v>1</v>
      </c>
      <c r="G17666">
        <v>6</v>
      </c>
    </row>
    <row r="17667" spans="1:7" x14ac:dyDescent="0.3">
      <c r="A17667">
        <v>1639701</v>
      </c>
      <c r="B17667">
        <v>2489.46</v>
      </c>
      <c r="C17667">
        <v>12447.29</v>
      </c>
      <c r="D17667">
        <v>1</v>
      </c>
      <c r="E17667">
        <v>2489.46</v>
      </c>
      <c r="F17667">
        <v>1</v>
      </c>
      <c r="G17667">
        <v>5</v>
      </c>
    </row>
    <row r="17668" spans="1:7" x14ac:dyDescent="0.3">
      <c r="A17668">
        <v>1343185</v>
      </c>
      <c r="B17668">
        <v>3394.71</v>
      </c>
      <c r="C17668">
        <v>12447.26</v>
      </c>
      <c r="D17668">
        <v>3</v>
      </c>
      <c r="E17668">
        <v>1131.57</v>
      </c>
      <c r="F17668">
        <v>1</v>
      </c>
      <c r="G17668">
        <v>11</v>
      </c>
    </row>
    <row r="17669" spans="1:7" x14ac:dyDescent="0.3">
      <c r="A17669">
        <v>407142</v>
      </c>
      <c r="B17669">
        <v>4148.72</v>
      </c>
      <c r="C17669">
        <v>12446.15</v>
      </c>
      <c r="D17669">
        <v>2</v>
      </c>
      <c r="E17669">
        <v>2074.36</v>
      </c>
      <c r="F17669">
        <v>1</v>
      </c>
      <c r="G17669">
        <v>6</v>
      </c>
    </row>
    <row r="17670" spans="1:7" x14ac:dyDescent="0.3">
      <c r="A17670">
        <v>984800</v>
      </c>
      <c r="B17670">
        <v>2262.7600000000002</v>
      </c>
      <c r="C17670">
        <v>12445.2</v>
      </c>
      <c r="D17670">
        <v>2</v>
      </c>
      <c r="E17670">
        <v>1131.3800000000001</v>
      </c>
      <c r="F17670">
        <v>1</v>
      </c>
      <c r="G17670">
        <v>11</v>
      </c>
    </row>
    <row r="17671" spans="1:7" x14ac:dyDescent="0.3">
      <c r="A17671">
        <v>1990963</v>
      </c>
      <c r="B17671">
        <v>2488.94</v>
      </c>
      <c r="C17671">
        <v>12444.68</v>
      </c>
      <c r="D17671">
        <v>1</v>
      </c>
      <c r="E17671">
        <v>2488.94</v>
      </c>
      <c r="F17671">
        <v>1</v>
      </c>
      <c r="G17671">
        <v>5</v>
      </c>
    </row>
    <row r="17672" spans="1:7" x14ac:dyDescent="0.3">
      <c r="A17672">
        <v>379155</v>
      </c>
      <c r="B17672">
        <v>1555.55</v>
      </c>
      <c r="C17672">
        <v>12444.38</v>
      </c>
      <c r="D17672">
        <v>1</v>
      </c>
      <c r="E17672">
        <v>1555.55</v>
      </c>
      <c r="F17672">
        <v>1</v>
      </c>
      <c r="G17672">
        <v>8</v>
      </c>
    </row>
    <row r="17673" spans="1:7" x14ac:dyDescent="0.3">
      <c r="A17673">
        <v>312302</v>
      </c>
      <c r="B17673">
        <v>4147.9799999999996</v>
      </c>
      <c r="C17673">
        <v>12443.93</v>
      </c>
      <c r="D17673">
        <v>1</v>
      </c>
      <c r="E17673">
        <v>4147.9799999999996</v>
      </c>
      <c r="F17673">
        <v>1</v>
      </c>
      <c r="G17673">
        <v>3</v>
      </c>
    </row>
    <row r="17674" spans="1:7" x14ac:dyDescent="0.3">
      <c r="A17674">
        <v>1463932</v>
      </c>
      <c r="B17674">
        <v>2262.1</v>
      </c>
      <c r="C17674">
        <v>12441.55</v>
      </c>
      <c r="D17674">
        <v>2</v>
      </c>
      <c r="E17674">
        <v>1131.05</v>
      </c>
      <c r="F17674">
        <v>1</v>
      </c>
      <c r="G17674">
        <v>11</v>
      </c>
    </row>
    <row r="17675" spans="1:7" x14ac:dyDescent="0.3">
      <c r="A17675">
        <v>1364127</v>
      </c>
      <c r="B17675">
        <v>4147.1099999999997</v>
      </c>
      <c r="C17675">
        <v>12441.33</v>
      </c>
      <c r="D17675">
        <v>1</v>
      </c>
      <c r="E17675">
        <v>4147.1099999999997</v>
      </c>
      <c r="F17675">
        <v>1</v>
      </c>
      <c r="G17675">
        <v>3</v>
      </c>
    </row>
    <row r="17676" spans="1:7" x14ac:dyDescent="0.3">
      <c r="A17676">
        <v>613997</v>
      </c>
      <c r="B17676">
        <v>1777.24</v>
      </c>
      <c r="C17676">
        <v>12440.68</v>
      </c>
      <c r="D17676">
        <v>1</v>
      </c>
      <c r="E17676">
        <v>1777.24</v>
      </c>
      <c r="F17676">
        <v>1</v>
      </c>
      <c r="G17676">
        <v>7</v>
      </c>
    </row>
    <row r="17677" spans="1:7" x14ac:dyDescent="0.3">
      <c r="A17677">
        <v>2092135</v>
      </c>
      <c r="B17677">
        <v>2488</v>
      </c>
      <c r="C17677">
        <v>12440</v>
      </c>
      <c r="D17677">
        <v>1</v>
      </c>
      <c r="E17677">
        <v>2488</v>
      </c>
      <c r="F17677">
        <v>1</v>
      </c>
      <c r="G17677">
        <v>5</v>
      </c>
    </row>
    <row r="17678" spans="1:7" x14ac:dyDescent="0.3">
      <c r="A17678">
        <v>1178384</v>
      </c>
      <c r="B17678">
        <v>3109.9</v>
      </c>
      <c r="C17678">
        <v>12439.59</v>
      </c>
      <c r="D17678">
        <v>1</v>
      </c>
      <c r="E17678">
        <v>3109.9</v>
      </c>
      <c r="F17678">
        <v>1</v>
      </c>
      <c r="G17678">
        <v>4</v>
      </c>
    </row>
    <row r="17679" spans="1:7" x14ac:dyDescent="0.3">
      <c r="A17679">
        <v>3706</v>
      </c>
      <c r="B17679">
        <v>1776.96</v>
      </c>
      <c r="C17679">
        <v>12438.75</v>
      </c>
      <c r="D17679">
        <v>1</v>
      </c>
      <c r="E17679">
        <v>1776.96</v>
      </c>
      <c r="F17679">
        <v>1</v>
      </c>
      <c r="G17679">
        <v>7</v>
      </c>
    </row>
    <row r="17680" spans="1:7" x14ac:dyDescent="0.3">
      <c r="A17680">
        <v>922857</v>
      </c>
      <c r="B17680">
        <v>6218.8</v>
      </c>
      <c r="C17680">
        <v>12437.6</v>
      </c>
      <c r="D17680">
        <v>2</v>
      </c>
      <c r="E17680">
        <v>3109.4</v>
      </c>
      <c r="F17680">
        <v>1</v>
      </c>
      <c r="G17680">
        <v>4</v>
      </c>
    </row>
    <row r="17681" spans="1:7" x14ac:dyDescent="0.3">
      <c r="A17681">
        <v>1161348</v>
      </c>
      <c r="B17681">
        <v>12437.33</v>
      </c>
      <c r="C17681">
        <v>12437.33</v>
      </c>
      <c r="D17681">
        <v>4</v>
      </c>
      <c r="E17681">
        <v>3109.33</v>
      </c>
      <c r="F17681">
        <v>1</v>
      </c>
      <c r="G17681">
        <v>4</v>
      </c>
    </row>
    <row r="17682" spans="1:7" x14ac:dyDescent="0.3">
      <c r="A17682">
        <v>1999436</v>
      </c>
      <c r="B17682">
        <v>2763.84</v>
      </c>
      <c r="C17682">
        <v>12437.3</v>
      </c>
      <c r="D17682">
        <v>2</v>
      </c>
      <c r="E17682">
        <v>1381.92</v>
      </c>
      <c r="F17682">
        <v>1</v>
      </c>
      <c r="G17682">
        <v>9</v>
      </c>
    </row>
    <row r="17683" spans="1:7" x14ac:dyDescent="0.3">
      <c r="A17683">
        <v>1309536</v>
      </c>
      <c r="B17683">
        <v>6218.21</v>
      </c>
      <c r="C17683">
        <v>12436.43</v>
      </c>
      <c r="D17683">
        <v>2</v>
      </c>
      <c r="E17683">
        <v>3109.11</v>
      </c>
      <c r="F17683">
        <v>1</v>
      </c>
      <c r="G17683">
        <v>4</v>
      </c>
    </row>
    <row r="17684" spans="1:7" x14ac:dyDescent="0.3">
      <c r="A17684">
        <v>1904165</v>
      </c>
      <c r="B17684">
        <v>1776.6</v>
      </c>
      <c r="C17684">
        <v>12436.2</v>
      </c>
      <c r="D17684">
        <v>1</v>
      </c>
      <c r="E17684">
        <v>1776.6</v>
      </c>
      <c r="F17684">
        <v>1</v>
      </c>
      <c r="G17684">
        <v>7</v>
      </c>
    </row>
    <row r="17685" spans="1:7" x14ac:dyDescent="0.3">
      <c r="A17685">
        <v>1286344</v>
      </c>
      <c r="B17685">
        <v>3109</v>
      </c>
      <c r="C17685">
        <v>12436</v>
      </c>
      <c r="D17685">
        <v>2</v>
      </c>
      <c r="E17685">
        <v>1554.5</v>
      </c>
      <c r="F17685">
        <v>1</v>
      </c>
      <c r="G17685">
        <v>8</v>
      </c>
    </row>
    <row r="17686" spans="1:7" x14ac:dyDescent="0.3">
      <c r="A17686">
        <v>2054043</v>
      </c>
      <c r="B17686">
        <v>6217.88</v>
      </c>
      <c r="C17686">
        <v>12435.77</v>
      </c>
      <c r="D17686">
        <v>3</v>
      </c>
      <c r="E17686">
        <v>2072.63</v>
      </c>
      <c r="F17686">
        <v>1</v>
      </c>
      <c r="G17686">
        <v>6</v>
      </c>
    </row>
    <row r="17687" spans="1:7" x14ac:dyDescent="0.3">
      <c r="A17687">
        <v>2017085</v>
      </c>
      <c r="B17687">
        <v>3552.64</v>
      </c>
      <c r="C17687">
        <v>12434.25</v>
      </c>
      <c r="D17687">
        <v>2</v>
      </c>
      <c r="E17687">
        <v>1776.32</v>
      </c>
      <c r="F17687">
        <v>1</v>
      </c>
      <c r="G17687">
        <v>7</v>
      </c>
    </row>
    <row r="17688" spans="1:7" x14ac:dyDescent="0.3">
      <c r="A17688">
        <v>1627799</v>
      </c>
      <c r="B17688">
        <v>1380.72</v>
      </c>
      <c r="C17688">
        <v>12426.48</v>
      </c>
      <c r="D17688">
        <v>1</v>
      </c>
      <c r="E17688">
        <v>1380.72</v>
      </c>
      <c r="F17688">
        <v>1</v>
      </c>
      <c r="G17688">
        <v>9</v>
      </c>
    </row>
    <row r="17689" spans="1:7" x14ac:dyDescent="0.3">
      <c r="A17689">
        <v>1621803</v>
      </c>
      <c r="B17689">
        <v>4142</v>
      </c>
      <c r="C17689">
        <v>12426</v>
      </c>
      <c r="D17689">
        <v>1</v>
      </c>
      <c r="E17689">
        <v>4142</v>
      </c>
      <c r="F17689">
        <v>1</v>
      </c>
      <c r="G17689">
        <v>3</v>
      </c>
    </row>
    <row r="17690" spans="1:7" x14ac:dyDescent="0.3">
      <c r="A17690">
        <v>1886808</v>
      </c>
      <c r="B17690">
        <v>12425.42</v>
      </c>
      <c r="C17690">
        <v>12425.42</v>
      </c>
      <c r="D17690">
        <v>3</v>
      </c>
      <c r="E17690">
        <v>4141.8100000000004</v>
      </c>
      <c r="F17690">
        <v>1</v>
      </c>
      <c r="G17690">
        <v>3</v>
      </c>
    </row>
    <row r="17691" spans="1:7" x14ac:dyDescent="0.3">
      <c r="A17691">
        <v>1595419</v>
      </c>
      <c r="B17691">
        <v>2485.04</v>
      </c>
      <c r="C17691">
        <v>12425.2</v>
      </c>
      <c r="D17691">
        <v>1</v>
      </c>
      <c r="E17691">
        <v>2485.04</v>
      </c>
      <c r="F17691">
        <v>1</v>
      </c>
      <c r="G17691">
        <v>5</v>
      </c>
    </row>
    <row r="17692" spans="1:7" x14ac:dyDescent="0.3">
      <c r="A17692">
        <v>1460549</v>
      </c>
      <c r="B17692">
        <v>4969.93</v>
      </c>
      <c r="C17692">
        <v>12424.83</v>
      </c>
      <c r="D17692">
        <v>2</v>
      </c>
      <c r="E17692">
        <v>2484.9699999999998</v>
      </c>
      <c r="F17692">
        <v>1</v>
      </c>
      <c r="G17692">
        <v>5</v>
      </c>
    </row>
    <row r="17693" spans="1:7" x14ac:dyDescent="0.3">
      <c r="A17693">
        <v>1517389</v>
      </c>
      <c r="B17693">
        <v>1129.5</v>
      </c>
      <c r="C17693">
        <v>12424.5</v>
      </c>
      <c r="D17693">
        <v>1</v>
      </c>
      <c r="E17693">
        <v>1129.5</v>
      </c>
      <c r="F17693">
        <v>1</v>
      </c>
      <c r="G17693">
        <v>11</v>
      </c>
    </row>
    <row r="17694" spans="1:7" x14ac:dyDescent="0.3">
      <c r="A17694">
        <v>1281991</v>
      </c>
      <c r="B17694">
        <v>3388.38</v>
      </c>
      <c r="C17694">
        <v>12424.06</v>
      </c>
      <c r="D17694">
        <v>3</v>
      </c>
      <c r="E17694">
        <v>1129.46</v>
      </c>
      <c r="F17694">
        <v>1</v>
      </c>
      <c r="G17694">
        <v>11</v>
      </c>
    </row>
    <row r="17695" spans="1:7" x14ac:dyDescent="0.3">
      <c r="A17695">
        <v>1641905</v>
      </c>
      <c r="B17695">
        <v>6211.86</v>
      </c>
      <c r="C17695">
        <v>12423.71</v>
      </c>
      <c r="D17695">
        <v>3</v>
      </c>
      <c r="E17695">
        <v>2070.62</v>
      </c>
      <c r="F17695">
        <v>1</v>
      </c>
      <c r="G17695">
        <v>6</v>
      </c>
    </row>
    <row r="17696" spans="1:7" x14ac:dyDescent="0.3">
      <c r="A17696">
        <v>1250350</v>
      </c>
      <c r="B17696">
        <v>3727.05</v>
      </c>
      <c r="C17696">
        <v>12423.5</v>
      </c>
      <c r="D17696">
        <v>3</v>
      </c>
      <c r="E17696">
        <v>1242.3499999999999</v>
      </c>
      <c r="F17696">
        <v>1</v>
      </c>
      <c r="G17696">
        <v>10</v>
      </c>
    </row>
    <row r="17697" spans="1:7" x14ac:dyDescent="0.3">
      <c r="A17697">
        <v>1671115</v>
      </c>
      <c r="B17697">
        <v>8282.2099999999991</v>
      </c>
      <c r="C17697">
        <v>12423.31</v>
      </c>
      <c r="D17697">
        <v>2</v>
      </c>
      <c r="E17697">
        <v>4141.1000000000004</v>
      </c>
      <c r="F17697">
        <v>1</v>
      </c>
      <c r="G17697">
        <v>3</v>
      </c>
    </row>
    <row r="17698" spans="1:7" x14ac:dyDescent="0.3">
      <c r="A17698">
        <v>1046450</v>
      </c>
      <c r="B17698">
        <v>2070.12</v>
      </c>
      <c r="C17698">
        <v>12420.72</v>
      </c>
      <c r="D17698">
        <v>1</v>
      </c>
      <c r="E17698">
        <v>2070.12</v>
      </c>
      <c r="F17698">
        <v>1</v>
      </c>
      <c r="G17698">
        <v>6</v>
      </c>
    </row>
    <row r="17699" spans="1:7" x14ac:dyDescent="0.3">
      <c r="A17699">
        <v>2018265</v>
      </c>
      <c r="B17699">
        <v>9936.36</v>
      </c>
      <c r="C17699">
        <v>12420.45</v>
      </c>
      <c r="D17699">
        <v>4</v>
      </c>
      <c r="E17699">
        <v>2484.09</v>
      </c>
      <c r="F17699">
        <v>1</v>
      </c>
      <c r="G17699">
        <v>5</v>
      </c>
    </row>
    <row r="17700" spans="1:7" x14ac:dyDescent="0.3">
      <c r="A17700">
        <v>1960870</v>
      </c>
      <c r="B17700">
        <v>6209.96</v>
      </c>
      <c r="C17700">
        <v>12419.92</v>
      </c>
      <c r="D17700">
        <v>1</v>
      </c>
      <c r="E17700">
        <v>6209.96</v>
      </c>
      <c r="F17700">
        <v>1</v>
      </c>
      <c r="G17700">
        <v>2</v>
      </c>
    </row>
    <row r="17701" spans="1:7" x14ac:dyDescent="0.3">
      <c r="A17701">
        <v>1730841</v>
      </c>
      <c r="B17701">
        <v>12418.71</v>
      </c>
      <c r="C17701">
        <v>12418.71</v>
      </c>
      <c r="D17701">
        <v>5</v>
      </c>
      <c r="E17701">
        <v>2483.7399999999998</v>
      </c>
      <c r="F17701">
        <v>1</v>
      </c>
      <c r="G17701">
        <v>5</v>
      </c>
    </row>
    <row r="17702" spans="1:7" x14ac:dyDescent="0.3">
      <c r="A17702">
        <v>697254</v>
      </c>
      <c r="B17702">
        <v>1774.04</v>
      </c>
      <c r="C17702">
        <v>12418.29</v>
      </c>
      <c r="D17702">
        <v>1</v>
      </c>
      <c r="E17702">
        <v>1774.04</v>
      </c>
      <c r="F17702">
        <v>1</v>
      </c>
      <c r="G17702">
        <v>7</v>
      </c>
    </row>
    <row r="17703" spans="1:7" x14ac:dyDescent="0.3">
      <c r="A17703">
        <v>1520065</v>
      </c>
      <c r="B17703">
        <v>1379.71</v>
      </c>
      <c r="C17703">
        <v>12417.39</v>
      </c>
      <c r="D17703">
        <v>1</v>
      </c>
      <c r="E17703">
        <v>1379.71</v>
      </c>
      <c r="F17703">
        <v>1</v>
      </c>
      <c r="G17703">
        <v>9</v>
      </c>
    </row>
    <row r="17704" spans="1:7" x14ac:dyDescent="0.3">
      <c r="A17704">
        <v>1940646</v>
      </c>
      <c r="B17704">
        <v>1773.8</v>
      </c>
      <c r="C17704">
        <v>12416.6</v>
      </c>
      <c r="D17704">
        <v>1</v>
      </c>
      <c r="E17704">
        <v>1773.8</v>
      </c>
      <c r="F17704">
        <v>1</v>
      </c>
      <c r="G17704">
        <v>7</v>
      </c>
    </row>
    <row r="17705" spans="1:7" x14ac:dyDescent="0.3">
      <c r="A17705">
        <v>73407</v>
      </c>
      <c r="B17705">
        <v>4965.74</v>
      </c>
      <c r="C17705">
        <v>12414.34</v>
      </c>
      <c r="D17705">
        <v>2</v>
      </c>
      <c r="E17705">
        <v>2482.87</v>
      </c>
      <c r="F17705">
        <v>1</v>
      </c>
      <c r="G17705">
        <v>5</v>
      </c>
    </row>
    <row r="17706" spans="1:7" x14ac:dyDescent="0.3">
      <c r="A17706">
        <v>1025718</v>
      </c>
      <c r="B17706">
        <v>9931.35</v>
      </c>
      <c r="C17706">
        <v>12414.19</v>
      </c>
      <c r="D17706">
        <v>4</v>
      </c>
      <c r="E17706">
        <v>2482.84</v>
      </c>
      <c r="F17706">
        <v>1</v>
      </c>
      <c r="G17706">
        <v>5</v>
      </c>
    </row>
    <row r="17707" spans="1:7" x14ac:dyDescent="0.3">
      <c r="A17707">
        <v>119593</v>
      </c>
      <c r="B17707">
        <v>3102.46</v>
      </c>
      <c r="C17707">
        <v>12409.84</v>
      </c>
      <c r="D17707">
        <v>1</v>
      </c>
      <c r="E17707">
        <v>3102.46</v>
      </c>
      <c r="F17707">
        <v>1</v>
      </c>
      <c r="G17707">
        <v>4</v>
      </c>
    </row>
    <row r="17708" spans="1:7" x14ac:dyDescent="0.3">
      <c r="A17708">
        <v>1693618</v>
      </c>
      <c r="B17708">
        <v>2757.51</v>
      </c>
      <c r="C17708">
        <v>12408.82</v>
      </c>
      <c r="D17708">
        <v>2</v>
      </c>
      <c r="E17708">
        <v>1378.76</v>
      </c>
      <c r="F17708">
        <v>1</v>
      </c>
      <c r="G17708">
        <v>9</v>
      </c>
    </row>
    <row r="17709" spans="1:7" x14ac:dyDescent="0.3">
      <c r="A17709">
        <v>1551489</v>
      </c>
      <c r="B17709">
        <v>4963.22</v>
      </c>
      <c r="C17709">
        <v>12408.04</v>
      </c>
      <c r="D17709">
        <v>2</v>
      </c>
      <c r="E17709">
        <v>2481.61</v>
      </c>
      <c r="F17709">
        <v>1</v>
      </c>
      <c r="G17709">
        <v>5</v>
      </c>
    </row>
    <row r="17710" spans="1:7" x14ac:dyDescent="0.3">
      <c r="A17710">
        <v>1665529</v>
      </c>
      <c r="B17710">
        <v>3101.97</v>
      </c>
      <c r="C17710">
        <v>12407.86</v>
      </c>
      <c r="D17710">
        <v>2</v>
      </c>
      <c r="E17710">
        <v>1550.98</v>
      </c>
      <c r="F17710">
        <v>1</v>
      </c>
      <c r="G17710">
        <v>8</v>
      </c>
    </row>
    <row r="17711" spans="1:7" x14ac:dyDescent="0.3">
      <c r="A17711">
        <v>160755</v>
      </c>
      <c r="B17711">
        <v>2067.92</v>
      </c>
      <c r="C17711">
        <v>12407.51</v>
      </c>
      <c r="D17711">
        <v>1</v>
      </c>
      <c r="E17711">
        <v>2067.92</v>
      </c>
      <c r="F17711">
        <v>1</v>
      </c>
      <c r="G17711">
        <v>6</v>
      </c>
    </row>
    <row r="17712" spans="1:7" x14ac:dyDescent="0.3">
      <c r="A17712">
        <v>1833027</v>
      </c>
      <c r="B17712">
        <v>3722.19</v>
      </c>
      <c r="C17712">
        <v>12407.3</v>
      </c>
      <c r="D17712">
        <v>3</v>
      </c>
      <c r="E17712">
        <v>1240.73</v>
      </c>
      <c r="F17712">
        <v>1</v>
      </c>
      <c r="G17712">
        <v>10</v>
      </c>
    </row>
    <row r="17713" spans="1:7" x14ac:dyDescent="0.3">
      <c r="A17713">
        <v>1420910</v>
      </c>
      <c r="B17713">
        <v>4135.5</v>
      </c>
      <c r="C17713">
        <v>12406.5</v>
      </c>
      <c r="D17713">
        <v>1</v>
      </c>
      <c r="E17713">
        <v>4135.5</v>
      </c>
      <c r="F17713">
        <v>1</v>
      </c>
      <c r="G17713">
        <v>3</v>
      </c>
    </row>
    <row r="17714" spans="1:7" x14ac:dyDescent="0.3">
      <c r="A17714">
        <v>566459</v>
      </c>
      <c r="B17714">
        <v>2481.2199999999998</v>
      </c>
      <c r="C17714">
        <v>12406.09</v>
      </c>
      <c r="D17714">
        <v>2</v>
      </c>
      <c r="E17714">
        <v>1240.6099999999999</v>
      </c>
      <c r="F17714">
        <v>1</v>
      </c>
      <c r="G17714">
        <v>10</v>
      </c>
    </row>
    <row r="17715" spans="1:7" x14ac:dyDescent="0.3">
      <c r="A17715">
        <v>1498938</v>
      </c>
      <c r="B17715">
        <v>2756.8</v>
      </c>
      <c r="C17715">
        <v>12405.6</v>
      </c>
      <c r="D17715">
        <v>2</v>
      </c>
      <c r="E17715">
        <v>1378.4</v>
      </c>
      <c r="F17715">
        <v>1</v>
      </c>
      <c r="G17715">
        <v>9</v>
      </c>
    </row>
    <row r="17716" spans="1:7" x14ac:dyDescent="0.3">
      <c r="A17716">
        <v>1874487</v>
      </c>
      <c r="B17716">
        <v>2480.5100000000002</v>
      </c>
      <c r="C17716">
        <v>12402.55</v>
      </c>
      <c r="D17716">
        <v>1</v>
      </c>
      <c r="E17716">
        <v>2480.5100000000002</v>
      </c>
      <c r="F17716">
        <v>1</v>
      </c>
      <c r="G17716">
        <v>5</v>
      </c>
    </row>
    <row r="17717" spans="1:7" x14ac:dyDescent="0.3">
      <c r="A17717">
        <v>539522</v>
      </c>
      <c r="B17717">
        <v>4960.72</v>
      </c>
      <c r="C17717">
        <v>12401.79</v>
      </c>
      <c r="D17717">
        <v>2</v>
      </c>
      <c r="E17717">
        <v>2480.36</v>
      </c>
      <c r="F17717">
        <v>1</v>
      </c>
      <c r="G17717">
        <v>5</v>
      </c>
    </row>
    <row r="17718" spans="1:7" x14ac:dyDescent="0.3">
      <c r="A17718">
        <v>84909</v>
      </c>
      <c r="B17718">
        <v>1771.65</v>
      </c>
      <c r="C17718">
        <v>12401.52</v>
      </c>
      <c r="D17718">
        <v>1</v>
      </c>
      <c r="E17718">
        <v>1771.65</v>
      </c>
      <c r="F17718">
        <v>1</v>
      </c>
      <c r="G17718">
        <v>7</v>
      </c>
    </row>
    <row r="17719" spans="1:7" x14ac:dyDescent="0.3">
      <c r="A17719">
        <v>416229</v>
      </c>
      <c r="B17719">
        <v>1127.1600000000001</v>
      </c>
      <c r="C17719">
        <v>12398.71</v>
      </c>
      <c r="D17719">
        <v>1</v>
      </c>
      <c r="E17719">
        <v>1127.1600000000001</v>
      </c>
      <c r="F17719">
        <v>1</v>
      </c>
      <c r="G17719">
        <v>11</v>
      </c>
    </row>
    <row r="17720" spans="1:7" x14ac:dyDescent="0.3">
      <c r="A17720">
        <v>1186665</v>
      </c>
      <c r="B17720">
        <v>3099.41</v>
      </c>
      <c r="C17720">
        <v>12397.65</v>
      </c>
      <c r="D17720">
        <v>1</v>
      </c>
      <c r="E17720">
        <v>3099.41</v>
      </c>
      <c r="F17720">
        <v>1</v>
      </c>
      <c r="G17720">
        <v>4</v>
      </c>
    </row>
    <row r="17721" spans="1:7" x14ac:dyDescent="0.3">
      <c r="A17721">
        <v>378833</v>
      </c>
      <c r="B17721">
        <v>3381.13</v>
      </c>
      <c r="C17721">
        <v>12397.46</v>
      </c>
      <c r="D17721">
        <v>3</v>
      </c>
      <c r="E17721">
        <v>1127.04</v>
      </c>
      <c r="F17721">
        <v>1</v>
      </c>
      <c r="G17721">
        <v>11</v>
      </c>
    </row>
    <row r="17722" spans="1:7" x14ac:dyDescent="0.3">
      <c r="A17722">
        <v>326287</v>
      </c>
      <c r="B17722">
        <v>3099.28</v>
      </c>
      <c r="C17722">
        <v>12397.1</v>
      </c>
      <c r="D17722">
        <v>2</v>
      </c>
      <c r="E17722">
        <v>1549.64</v>
      </c>
      <c r="F17722">
        <v>1</v>
      </c>
      <c r="G17722">
        <v>8</v>
      </c>
    </row>
    <row r="17723" spans="1:7" x14ac:dyDescent="0.3">
      <c r="A17723">
        <v>1524987</v>
      </c>
      <c r="B17723">
        <v>6197.76</v>
      </c>
      <c r="C17723">
        <v>12395.52</v>
      </c>
      <c r="D17723">
        <v>1</v>
      </c>
      <c r="E17723">
        <v>6197.76</v>
      </c>
      <c r="F17723">
        <v>1</v>
      </c>
      <c r="G17723">
        <v>2</v>
      </c>
    </row>
    <row r="17724" spans="1:7" x14ac:dyDescent="0.3">
      <c r="A17724">
        <v>12558</v>
      </c>
      <c r="B17724">
        <v>1549.38</v>
      </c>
      <c r="C17724">
        <v>12395.07</v>
      </c>
      <c r="D17724">
        <v>1</v>
      </c>
      <c r="E17724">
        <v>1549.38</v>
      </c>
      <c r="F17724">
        <v>1</v>
      </c>
      <c r="G17724">
        <v>8</v>
      </c>
    </row>
    <row r="17725" spans="1:7" x14ac:dyDescent="0.3">
      <c r="A17725">
        <v>902100</v>
      </c>
      <c r="B17725">
        <v>7437.01</v>
      </c>
      <c r="C17725">
        <v>12395.02</v>
      </c>
      <c r="D17725">
        <v>3</v>
      </c>
      <c r="E17725">
        <v>2479</v>
      </c>
      <c r="F17725">
        <v>1</v>
      </c>
      <c r="G17725">
        <v>5</v>
      </c>
    </row>
    <row r="17726" spans="1:7" x14ac:dyDescent="0.3">
      <c r="A17726">
        <v>1512843</v>
      </c>
      <c r="B17726">
        <v>1239.3699999999999</v>
      </c>
      <c r="C17726">
        <v>12393.7</v>
      </c>
      <c r="D17726">
        <v>1</v>
      </c>
      <c r="E17726">
        <v>1239.3699999999999</v>
      </c>
      <c r="F17726">
        <v>1</v>
      </c>
      <c r="G17726">
        <v>10</v>
      </c>
    </row>
    <row r="17727" spans="1:7" x14ac:dyDescent="0.3">
      <c r="A17727">
        <v>1833388</v>
      </c>
      <c r="B17727">
        <v>1377</v>
      </c>
      <c r="C17727">
        <v>12393</v>
      </c>
      <c r="D17727">
        <v>1</v>
      </c>
      <c r="E17727">
        <v>1377</v>
      </c>
      <c r="F17727">
        <v>1</v>
      </c>
      <c r="G17727">
        <v>9</v>
      </c>
    </row>
    <row r="17728" spans="1:7" x14ac:dyDescent="0.3">
      <c r="A17728">
        <v>1382030</v>
      </c>
      <c r="B17728">
        <v>2065.4899999999998</v>
      </c>
      <c r="C17728">
        <v>12392.94</v>
      </c>
      <c r="D17728">
        <v>1</v>
      </c>
      <c r="E17728">
        <v>2065.4899999999998</v>
      </c>
      <c r="F17728">
        <v>1</v>
      </c>
      <c r="G17728">
        <v>6</v>
      </c>
    </row>
    <row r="17729" spans="1:7" x14ac:dyDescent="0.3">
      <c r="A17729">
        <v>833499</v>
      </c>
      <c r="B17729">
        <v>2065.36</v>
      </c>
      <c r="C17729">
        <v>12392.15</v>
      </c>
      <c r="D17729">
        <v>1</v>
      </c>
      <c r="E17729">
        <v>2065.36</v>
      </c>
      <c r="F17729">
        <v>1</v>
      </c>
      <c r="G17729">
        <v>6</v>
      </c>
    </row>
    <row r="17730" spans="1:7" x14ac:dyDescent="0.3">
      <c r="A17730">
        <v>1969961</v>
      </c>
      <c r="B17730">
        <v>5310.7</v>
      </c>
      <c r="C17730">
        <v>12391.63</v>
      </c>
      <c r="D17730">
        <v>3</v>
      </c>
      <c r="E17730">
        <v>1770.23</v>
      </c>
      <c r="F17730">
        <v>1</v>
      </c>
      <c r="G17730">
        <v>7</v>
      </c>
    </row>
    <row r="17731" spans="1:7" x14ac:dyDescent="0.3">
      <c r="A17731">
        <v>1235806</v>
      </c>
      <c r="B17731">
        <v>4956.55</v>
      </c>
      <c r="C17731">
        <v>12391.38</v>
      </c>
      <c r="D17731">
        <v>2</v>
      </c>
      <c r="E17731">
        <v>2478.2800000000002</v>
      </c>
      <c r="F17731">
        <v>1</v>
      </c>
      <c r="G17731">
        <v>5</v>
      </c>
    </row>
    <row r="17732" spans="1:7" x14ac:dyDescent="0.3">
      <c r="A17732">
        <v>2061570</v>
      </c>
      <c r="B17732">
        <v>5310.28</v>
      </c>
      <c r="C17732">
        <v>12390.64</v>
      </c>
      <c r="D17732">
        <v>3</v>
      </c>
      <c r="E17732">
        <v>1770.09</v>
      </c>
      <c r="F17732">
        <v>1</v>
      </c>
      <c r="G17732">
        <v>7</v>
      </c>
    </row>
    <row r="17733" spans="1:7" x14ac:dyDescent="0.3">
      <c r="A17733">
        <v>1445009</v>
      </c>
      <c r="B17733">
        <v>4956</v>
      </c>
      <c r="C17733">
        <v>12390</v>
      </c>
      <c r="D17733">
        <v>2</v>
      </c>
      <c r="E17733">
        <v>2478</v>
      </c>
      <c r="F17733">
        <v>1</v>
      </c>
      <c r="G17733">
        <v>5</v>
      </c>
    </row>
    <row r="17734" spans="1:7" x14ac:dyDescent="0.3">
      <c r="A17734">
        <v>1612435</v>
      </c>
      <c r="B17734">
        <v>2065</v>
      </c>
      <c r="C17734">
        <v>12389.98</v>
      </c>
      <c r="D17734">
        <v>1</v>
      </c>
      <c r="E17734">
        <v>2065</v>
      </c>
      <c r="F17734">
        <v>1</v>
      </c>
      <c r="G17734">
        <v>6</v>
      </c>
    </row>
    <row r="17735" spans="1:7" x14ac:dyDescent="0.3">
      <c r="A17735">
        <v>203111</v>
      </c>
      <c r="B17735">
        <v>9291.42</v>
      </c>
      <c r="C17735">
        <v>12388.56</v>
      </c>
      <c r="D17735">
        <v>3</v>
      </c>
      <c r="E17735">
        <v>3097.14</v>
      </c>
      <c r="F17735">
        <v>1</v>
      </c>
      <c r="G17735">
        <v>4</v>
      </c>
    </row>
    <row r="17736" spans="1:7" x14ac:dyDescent="0.3">
      <c r="A17736">
        <v>2059719</v>
      </c>
      <c r="B17736">
        <v>3539.05</v>
      </c>
      <c r="C17736">
        <v>12386.68</v>
      </c>
      <c r="D17736">
        <v>2</v>
      </c>
      <c r="E17736">
        <v>1769.53</v>
      </c>
      <c r="F17736">
        <v>1</v>
      </c>
      <c r="G17736">
        <v>7</v>
      </c>
    </row>
    <row r="17737" spans="1:7" x14ac:dyDescent="0.3">
      <c r="A17737">
        <v>241569</v>
      </c>
      <c r="B17737">
        <v>1376.27</v>
      </c>
      <c r="C17737">
        <v>12386.46</v>
      </c>
      <c r="D17737">
        <v>1</v>
      </c>
      <c r="E17737">
        <v>1376.27</v>
      </c>
      <c r="F17737">
        <v>1</v>
      </c>
      <c r="G17737">
        <v>9</v>
      </c>
    </row>
    <row r="17738" spans="1:7" x14ac:dyDescent="0.3">
      <c r="A17738">
        <v>727290</v>
      </c>
      <c r="B17738">
        <v>6192.17</v>
      </c>
      <c r="C17738">
        <v>12384.34</v>
      </c>
      <c r="D17738">
        <v>2</v>
      </c>
      <c r="E17738">
        <v>3096.08</v>
      </c>
      <c r="F17738">
        <v>1</v>
      </c>
      <c r="G17738">
        <v>4</v>
      </c>
    </row>
    <row r="17739" spans="1:7" x14ac:dyDescent="0.3">
      <c r="A17739">
        <v>1740106</v>
      </c>
      <c r="B17739">
        <v>1547.97</v>
      </c>
      <c r="C17739">
        <v>12383.76</v>
      </c>
      <c r="D17739">
        <v>1</v>
      </c>
      <c r="E17739">
        <v>1547.97</v>
      </c>
      <c r="F17739">
        <v>1</v>
      </c>
      <c r="G17739">
        <v>8</v>
      </c>
    </row>
    <row r="17740" spans="1:7" x14ac:dyDescent="0.3">
      <c r="A17740">
        <v>215530</v>
      </c>
      <c r="B17740">
        <v>1769.06</v>
      </c>
      <c r="C17740">
        <v>12383.44</v>
      </c>
      <c r="D17740">
        <v>1</v>
      </c>
      <c r="E17740">
        <v>1769.06</v>
      </c>
      <c r="F17740">
        <v>1</v>
      </c>
      <c r="G17740">
        <v>7</v>
      </c>
    </row>
    <row r="17741" spans="1:7" x14ac:dyDescent="0.3">
      <c r="A17741">
        <v>1608350</v>
      </c>
      <c r="B17741">
        <v>1125.72</v>
      </c>
      <c r="C17741">
        <v>12382.94</v>
      </c>
      <c r="D17741">
        <v>1</v>
      </c>
      <c r="E17741">
        <v>1125.72</v>
      </c>
      <c r="F17741">
        <v>1</v>
      </c>
      <c r="G17741">
        <v>11</v>
      </c>
    </row>
    <row r="17742" spans="1:7" x14ac:dyDescent="0.3">
      <c r="A17742">
        <v>1494173</v>
      </c>
      <c r="B17742">
        <v>4127.59</v>
      </c>
      <c r="C17742">
        <v>12382.78</v>
      </c>
      <c r="D17742">
        <v>1</v>
      </c>
      <c r="E17742">
        <v>4127.59</v>
      </c>
      <c r="F17742">
        <v>1</v>
      </c>
      <c r="G17742">
        <v>3</v>
      </c>
    </row>
    <row r="17743" spans="1:7" x14ac:dyDescent="0.3">
      <c r="A17743">
        <v>481876</v>
      </c>
      <c r="B17743">
        <v>9285.5400000000009</v>
      </c>
      <c r="C17743">
        <v>12380.72</v>
      </c>
      <c r="D17743">
        <v>3</v>
      </c>
      <c r="E17743">
        <v>3095.18</v>
      </c>
      <c r="F17743">
        <v>1</v>
      </c>
      <c r="G17743">
        <v>4</v>
      </c>
    </row>
    <row r="17744" spans="1:7" x14ac:dyDescent="0.3">
      <c r="A17744">
        <v>33663</v>
      </c>
      <c r="B17744">
        <v>1768.66</v>
      </c>
      <c r="C17744">
        <v>12380.63</v>
      </c>
      <c r="D17744">
        <v>1</v>
      </c>
      <c r="E17744">
        <v>1768.66</v>
      </c>
      <c r="F17744">
        <v>1</v>
      </c>
      <c r="G17744">
        <v>7</v>
      </c>
    </row>
    <row r="17745" spans="1:7" x14ac:dyDescent="0.3">
      <c r="A17745">
        <v>1015707</v>
      </c>
      <c r="B17745">
        <v>4126.72</v>
      </c>
      <c r="C17745">
        <v>12380.17</v>
      </c>
      <c r="D17745">
        <v>2</v>
      </c>
      <c r="E17745">
        <v>2063.36</v>
      </c>
      <c r="F17745">
        <v>1</v>
      </c>
      <c r="G17745">
        <v>6</v>
      </c>
    </row>
    <row r="17746" spans="1:7" x14ac:dyDescent="0.3">
      <c r="A17746">
        <v>473757</v>
      </c>
      <c r="B17746">
        <v>3537.16</v>
      </c>
      <c r="C17746">
        <v>12380.04</v>
      </c>
      <c r="D17746">
        <v>2</v>
      </c>
      <c r="E17746">
        <v>1768.58</v>
      </c>
      <c r="F17746">
        <v>1</v>
      </c>
      <c r="G17746">
        <v>7</v>
      </c>
    </row>
    <row r="17747" spans="1:7" x14ac:dyDescent="0.3">
      <c r="A17747">
        <v>1317259</v>
      </c>
      <c r="B17747">
        <v>3094.95</v>
      </c>
      <c r="C17747">
        <v>12379.81</v>
      </c>
      <c r="D17747">
        <v>1</v>
      </c>
      <c r="E17747">
        <v>3094.95</v>
      </c>
      <c r="F17747">
        <v>1</v>
      </c>
      <c r="G17747">
        <v>4</v>
      </c>
    </row>
    <row r="17748" spans="1:7" x14ac:dyDescent="0.3">
      <c r="A17748">
        <v>1825654</v>
      </c>
      <c r="B17748">
        <v>1237.8399999999999</v>
      </c>
      <c r="C17748">
        <v>12378.37</v>
      </c>
      <c r="D17748">
        <v>1</v>
      </c>
      <c r="E17748">
        <v>1237.8399999999999</v>
      </c>
      <c r="F17748">
        <v>1</v>
      </c>
      <c r="G17748">
        <v>10</v>
      </c>
    </row>
    <row r="17749" spans="1:7" x14ac:dyDescent="0.3">
      <c r="A17749">
        <v>1915227</v>
      </c>
      <c r="B17749">
        <v>1237.77</v>
      </c>
      <c r="C17749">
        <v>12377.7</v>
      </c>
      <c r="D17749">
        <v>1</v>
      </c>
      <c r="E17749">
        <v>1237.77</v>
      </c>
      <c r="F17749">
        <v>1</v>
      </c>
      <c r="G17749">
        <v>10</v>
      </c>
    </row>
    <row r="17750" spans="1:7" x14ac:dyDescent="0.3">
      <c r="A17750">
        <v>1984328</v>
      </c>
      <c r="B17750">
        <v>7426.58</v>
      </c>
      <c r="C17750">
        <v>12377.63</v>
      </c>
      <c r="D17750">
        <v>3</v>
      </c>
      <c r="E17750">
        <v>2475.5300000000002</v>
      </c>
      <c r="F17750">
        <v>1</v>
      </c>
      <c r="G17750">
        <v>5</v>
      </c>
    </row>
    <row r="17751" spans="1:7" x14ac:dyDescent="0.3">
      <c r="A17751">
        <v>1786087</v>
      </c>
      <c r="B17751">
        <v>1547</v>
      </c>
      <c r="C17751">
        <v>12376</v>
      </c>
      <c r="D17751">
        <v>1</v>
      </c>
      <c r="E17751">
        <v>1547</v>
      </c>
      <c r="F17751">
        <v>1</v>
      </c>
      <c r="G17751">
        <v>8</v>
      </c>
    </row>
    <row r="17752" spans="1:7" x14ac:dyDescent="0.3">
      <c r="A17752">
        <v>1351847</v>
      </c>
      <c r="B17752">
        <v>2250.0100000000002</v>
      </c>
      <c r="C17752">
        <v>12375.06</v>
      </c>
      <c r="D17752">
        <v>2</v>
      </c>
      <c r="E17752">
        <v>1125.01</v>
      </c>
      <c r="F17752">
        <v>1</v>
      </c>
      <c r="G17752">
        <v>11</v>
      </c>
    </row>
    <row r="17753" spans="1:7" x14ac:dyDescent="0.3">
      <c r="A17753">
        <v>1824040</v>
      </c>
      <c r="B17753">
        <v>1546.77</v>
      </c>
      <c r="C17753">
        <v>12374.16</v>
      </c>
      <c r="D17753">
        <v>1</v>
      </c>
      <c r="E17753">
        <v>1546.77</v>
      </c>
      <c r="F17753">
        <v>1</v>
      </c>
      <c r="G17753">
        <v>8</v>
      </c>
    </row>
    <row r="17754" spans="1:7" x14ac:dyDescent="0.3">
      <c r="A17754">
        <v>649758</v>
      </c>
      <c r="B17754">
        <v>2749.76</v>
      </c>
      <c r="C17754">
        <v>12373.93</v>
      </c>
      <c r="D17754">
        <v>2</v>
      </c>
      <c r="E17754">
        <v>1374.88</v>
      </c>
      <c r="F17754">
        <v>1</v>
      </c>
      <c r="G17754">
        <v>9</v>
      </c>
    </row>
    <row r="17755" spans="1:7" x14ac:dyDescent="0.3">
      <c r="A17755">
        <v>437687</v>
      </c>
      <c r="B17755">
        <v>1124.8699999999999</v>
      </c>
      <c r="C17755">
        <v>12373.55</v>
      </c>
      <c r="D17755">
        <v>1</v>
      </c>
      <c r="E17755">
        <v>1124.8699999999999</v>
      </c>
      <c r="F17755">
        <v>1</v>
      </c>
      <c r="G17755">
        <v>11</v>
      </c>
    </row>
    <row r="17756" spans="1:7" x14ac:dyDescent="0.3">
      <c r="A17756">
        <v>496530</v>
      </c>
      <c r="B17756">
        <v>2249.5500000000002</v>
      </c>
      <c r="C17756">
        <v>12372.52</v>
      </c>
      <c r="D17756">
        <v>2</v>
      </c>
      <c r="E17756">
        <v>1124.77</v>
      </c>
      <c r="F17756">
        <v>1</v>
      </c>
      <c r="G17756">
        <v>11</v>
      </c>
    </row>
    <row r="17757" spans="1:7" x14ac:dyDescent="0.3">
      <c r="A17757">
        <v>839298</v>
      </c>
      <c r="B17757">
        <v>3711.62</v>
      </c>
      <c r="C17757">
        <v>12372.07</v>
      </c>
      <c r="D17757">
        <v>3</v>
      </c>
      <c r="E17757">
        <v>1237.21</v>
      </c>
      <c r="F17757">
        <v>1</v>
      </c>
      <c r="G17757">
        <v>10</v>
      </c>
    </row>
    <row r="17758" spans="1:7" x14ac:dyDescent="0.3">
      <c r="A17758">
        <v>1849264</v>
      </c>
      <c r="B17758">
        <v>3092.85</v>
      </c>
      <c r="C17758">
        <v>12371.4</v>
      </c>
      <c r="D17758">
        <v>1</v>
      </c>
      <c r="E17758">
        <v>3092.85</v>
      </c>
      <c r="F17758">
        <v>1</v>
      </c>
      <c r="G17758">
        <v>4</v>
      </c>
    </row>
    <row r="17759" spans="1:7" x14ac:dyDescent="0.3">
      <c r="A17759">
        <v>1486762</v>
      </c>
      <c r="B17759">
        <v>1766.95</v>
      </c>
      <c r="C17759">
        <v>12368.64</v>
      </c>
      <c r="D17759">
        <v>1</v>
      </c>
      <c r="E17759">
        <v>1766.95</v>
      </c>
      <c r="F17759">
        <v>1</v>
      </c>
      <c r="G17759">
        <v>7</v>
      </c>
    </row>
    <row r="17760" spans="1:7" x14ac:dyDescent="0.3">
      <c r="A17760">
        <v>482390</v>
      </c>
      <c r="B17760">
        <v>6182.23</v>
      </c>
      <c r="C17760">
        <v>12364.46</v>
      </c>
      <c r="D17760">
        <v>2</v>
      </c>
      <c r="E17760">
        <v>3091.12</v>
      </c>
      <c r="F17760">
        <v>1</v>
      </c>
      <c r="G17760">
        <v>4</v>
      </c>
    </row>
    <row r="17761" spans="1:7" x14ac:dyDescent="0.3">
      <c r="A17761">
        <v>1355309</v>
      </c>
      <c r="B17761">
        <v>9891.48</v>
      </c>
      <c r="C17761">
        <v>12364.35</v>
      </c>
      <c r="D17761">
        <v>4</v>
      </c>
      <c r="E17761">
        <v>2472.87</v>
      </c>
      <c r="F17761">
        <v>1</v>
      </c>
      <c r="G17761">
        <v>5</v>
      </c>
    </row>
    <row r="17762" spans="1:7" x14ac:dyDescent="0.3">
      <c r="A17762">
        <v>1151978</v>
      </c>
      <c r="B17762">
        <v>1545.35</v>
      </c>
      <c r="C17762">
        <v>12362.77</v>
      </c>
      <c r="D17762">
        <v>1</v>
      </c>
      <c r="E17762">
        <v>1545.35</v>
      </c>
      <c r="F17762">
        <v>1</v>
      </c>
      <c r="G17762">
        <v>8</v>
      </c>
    </row>
    <row r="17763" spans="1:7" x14ac:dyDescent="0.3">
      <c r="A17763">
        <v>191024</v>
      </c>
      <c r="B17763">
        <v>1545.18</v>
      </c>
      <c r="C17763">
        <v>12361.46</v>
      </c>
      <c r="D17763">
        <v>1</v>
      </c>
      <c r="E17763">
        <v>1545.18</v>
      </c>
      <c r="F17763">
        <v>1</v>
      </c>
      <c r="G17763">
        <v>8</v>
      </c>
    </row>
    <row r="17764" spans="1:7" x14ac:dyDescent="0.3">
      <c r="A17764">
        <v>1033995</v>
      </c>
      <c r="B17764">
        <v>12360.22</v>
      </c>
      <c r="C17764">
        <v>12360.22</v>
      </c>
      <c r="D17764">
        <v>2</v>
      </c>
      <c r="E17764">
        <v>6180.11</v>
      </c>
      <c r="F17764">
        <v>1</v>
      </c>
      <c r="G17764">
        <v>2</v>
      </c>
    </row>
    <row r="17765" spans="1:7" x14ac:dyDescent="0.3">
      <c r="A17765">
        <v>1220161</v>
      </c>
      <c r="B17765">
        <v>1236</v>
      </c>
      <c r="C17765">
        <v>12360</v>
      </c>
      <c r="D17765">
        <v>1</v>
      </c>
      <c r="E17765">
        <v>1236</v>
      </c>
      <c r="F17765">
        <v>1</v>
      </c>
      <c r="G17765">
        <v>10</v>
      </c>
    </row>
    <row r="17766" spans="1:7" x14ac:dyDescent="0.3">
      <c r="A17766">
        <v>1838346</v>
      </c>
      <c r="B17766">
        <v>2471.92</v>
      </c>
      <c r="C17766">
        <v>12359.6</v>
      </c>
      <c r="D17766">
        <v>1</v>
      </c>
      <c r="E17766">
        <v>2471.92</v>
      </c>
      <c r="F17766">
        <v>1</v>
      </c>
      <c r="G17766">
        <v>5</v>
      </c>
    </row>
    <row r="17767" spans="1:7" x14ac:dyDescent="0.3">
      <c r="A17767">
        <v>800670</v>
      </c>
      <c r="B17767">
        <v>1235.8699999999999</v>
      </c>
      <c r="C17767">
        <v>12358.67</v>
      </c>
      <c r="D17767">
        <v>1</v>
      </c>
      <c r="E17767">
        <v>1235.8699999999999</v>
      </c>
      <c r="F17767">
        <v>1</v>
      </c>
      <c r="G17767">
        <v>10</v>
      </c>
    </row>
    <row r="17768" spans="1:7" x14ac:dyDescent="0.3">
      <c r="A17768">
        <v>963939</v>
      </c>
      <c r="B17768">
        <v>1373.09</v>
      </c>
      <c r="C17768">
        <v>12357.82</v>
      </c>
      <c r="D17768">
        <v>1</v>
      </c>
      <c r="E17768">
        <v>1373.09</v>
      </c>
      <c r="F17768">
        <v>1</v>
      </c>
      <c r="G17768">
        <v>9</v>
      </c>
    </row>
    <row r="17769" spans="1:7" x14ac:dyDescent="0.3">
      <c r="A17769">
        <v>2016090</v>
      </c>
      <c r="B17769">
        <v>4119</v>
      </c>
      <c r="C17769">
        <v>12357</v>
      </c>
      <c r="D17769">
        <v>1</v>
      </c>
      <c r="E17769">
        <v>4119</v>
      </c>
      <c r="F17769">
        <v>1</v>
      </c>
      <c r="G17769">
        <v>3</v>
      </c>
    </row>
    <row r="17770" spans="1:7" x14ac:dyDescent="0.3">
      <c r="A17770">
        <v>1034183</v>
      </c>
      <c r="B17770">
        <v>3088.84</v>
      </c>
      <c r="C17770">
        <v>12355.35</v>
      </c>
      <c r="D17770">
        <v>2</v>
      </c>
      <c r="E17770">
        <v>1544.42</v>
      </c>
      <c r="F17770">
        <v>1</v>
      </c>
      <c r="G17770">
        <v>8</v>
      </c>
    </row>
    <row r="17771" spans="1:7" x14ac:dyDescent="0.3">
      <c r="A17771">
        <v>887499</v>
      </c>
      <c r="B17771">
        <v>6176.81</v>
      </c>
      <c r="C17771">
        <v>12353.63</v>
      </c>
      <c r="D17771">
        <v>2</v>
      </c>
      <c r="E17771">
        <v>3088.41</v>
      </c>
      <c r="F17771">
        <v>1</v>
      </c>
      <c r="G17771">
        <v>4</v>
      </c>
    </row>
    <row r="17772" spans="1:7" x14ac:dyDescent="0.3">
      <c r="A17772">
        <v>622833</v>
      </c>
      <c r="B17772">
        <v>1543.83</v>
      </c>
      <c r="C17772">
        <v>12350.62</v>
      </c>
      <c r="D17772">
        <v>1</v>
      </c>
      <c r="E17772">
        <v>1543.83</v>
      </c>
      <c r="F17772">
        <v>1</v>
      </c>
      <c r="G17772">
        <v>8</v>
      </c>
    </row>
    <row r="17773" spans="1:7" x14ac:dyDescent="0.3">
      <c r="A17773">
        <v>1010243</v>
      </c>
      <c r="B17773">
        <v>2470.0100000000002</v>
      </c>
      <c r="C17773">
        <v>12350.03</v>
      </c>
      <c r="D17773">
        <v>1</v>
      </c>
      <c r="E17773">
        <v>2470.0100000000002</v>
      </c>
      <c r="F17773">
        <v>1</v>
      </c>
      <c r="G17773">
        <v>5</v>
      </c>
    </row>
    <row r="17774" spans="1:7" x14ac:dyDescent="0.3">
      <c r="A17774">
        <v>856134</v>
      </c>
      <c r="B17774">
        <v>3528.34</v>
      </c>
      <c r="C17774">
        <v>12349.19</v>
      </c>
      <c r="D17774">
        <v>2</v>
      </c>
      <c r="E17774">
        <v>1764.17</v>
      </c>
      <c r="F17774">
        <v>1</v>
      </c>
      <c r="G17774">
        <v>7</v>
      </c>
    </row>
    <row r="17775" spans="1:7" x14ac:dyDescent="0.3">
      <c r="A17775">
        <v>1406782</v>
      </c>
      <c r="B17775">
        <v>3087.2</v>
      </c>
      <c r="C17775">
        <v>12348.8</v>
      </c>
      <c r="D17775">
        <v>2</v>
      </c>
      <c r="E17775">
        <v>1543.6</v>
      </c>
      <c r="F17775">
        <v>1</v>
      </c>
      <c r="G17775">
        <v>8</v>
      </c>
    </row>
    <row r="17776" spans="1:7" x14ac:dyDescent="0.3">
      <c r="A17776">
        <v>1202000</v>
      </c>
      <c r="B17776">
        <v>3086.98</v>
      </c>
      <c r="C17776">
        <v>12347.9</v>
      </c>
      <c r="D17776">
        <v>1</v>
      </c>
      <c r="E17776">
        <v>3086.98</v>
      </c>
      <c r="F17776">
        <v>1</v>
      </c>
      <c r="G17776">
        <v>4</v>
      </c>
    </row>
    <row r="17777" spans="1:7" x14ac:dyDescent="0.3">
      <c r="A17777">
        <v>564252</v>
      </c>
      <c r="B17777">
        <v>2469.56</v>
      </c>
      <c r="C17777">
        <v>12347.82</v>
      </c>
      <c r="D17777">
        <v>1</v>
      </c>
      <c r="E17777">
        <v>2469.56</v>
      </c>
      <c r="F17777">
        <v>1</v>
      </c>
      <c r="G17777">
        <v>5</v>
      </c>
    </row>
    <row r="17778" spans="1:7" x14ac:dyDescent="0.3">
      <c r="A17778">
        <v>260776</v>
      </c>
      <c r="B17778">
        <v>2469.5500000000002</v>
      </c>
      <c r="C17778">
        <v>12347.74</v>
      </c>
      <c r="D17778">
        <v>1</v>
      </c>
      <c r="E17778">
        <v>2469.5500000000002</v>
      </c>
      <c r="F17778">
        <v>1</v>
      </c>
      <c r="G17778">
        <v>5</v>
      </c>
    </row>
    <row r="17779" spans="1:7" x14ac:dyDescent="0.3">
      <c r="A17779">
        <v>1823843</v>
      </c>
      <c r="B17779">
        <v>6173.14</v>
      </c>
      <c r="C17779">
        <v>12346.29</v>
      </c>
      <c r="D17779">
        <v>2</v>
      </c>
      <c r="E17779">
        <v>3086.57</v>
      </c>
      <c r="F17779">
        <v>1</v>
      </c>
      <c r="G17779">
        <v>4</v>
      </c>
    </row>
    <row r="17780" spans="1:7" x14ac:dyDescent="0.3">
      <c r="A17780">
        <v>160280</v>
      </c>
      <c r="B17780">
        <v>3703.61</v>
      </c>
      <c r="C17780">
        <v>12345.37</v>
      </c>
      <c r="D17780">
        <v>3</v>
      </c>
      <c r="E17780">
        <v>1234.54</v>
      </c>
      <c r="F17780">
        <v>1</v>
      </c>
      <c r="G17780">
        <v>10</v>
      </c>
    </row>
    <row r="17781" spans="1:7" x14ac:dyDescent="0.3">
      <c r="A17781">
        <v>419773</v>
      </c>
      <c r="B17781">
        <v>2743.15</v>
      </c>
      <c r="C17781">
        <v>12344.18</v>
      </c>
      <c r="D17781">
        <v>2</v>
      </c>
      <c r="E17781">
        <v>1371.58</v>
      </c>
      <c r="F17781">
        <v>1</v>
      </c>
      <c r="G17781">
        <v>9</v>
      </c>
    </row>
    <row r="17782" spans="1:7" x14ac:dyDescent="0.3">
      <c r="A17782">
        <v>26585</v>
      </c>
      <c r="B17782">
        <v>12343.29</v>
      </c>
      <c r="C17782">
        <v>12343.29</v>
      </c>
      <c r="D17782">
        <v>1</v>
      </c>
      <c r="E17782">
        <v>12343.29</v>
      </c>
      <c r="F17782">
        <v>1</v>
      </c>
      <c r="G17782">
        <v>1</v>
      </c>
    </row>
    <row r="17783" spans="1:7" x14ac:dyDescent="0.3">
      <c r="A17783">
        <v>2034714</v>
      </c>
      <c r="B17783">
        <v>6171.53</v>
      </c>
      <c r="C17783">
        <v>12343.05</v>
      </c>
      <c r="D17783">
        <v>2</v>
      </c>
      <c r="E17783">
        <v>3085.76</v>
      </c>
      <c r="F17783">
        <v>1</v>
      </c>
      <c r="G17783">
        <v>4</v>
      </c>
    </row>
    <row r="17784" spans="1:7" x14ac:dyDescent="0.3">
      <c r="A17784">
        <v>1810180</v>
      </c>
      <c r="B17784">
        <v>1542.7</v>
      </c>
      <c r="C17784">
        <v>12341.6</v>
      </c>
      <c r="D17784">
        <v>1</v>
      </c>
      <c r="E17784">
        <v>1542.7</v>
      </c>
      <c r="F17784">
        <v>1</v>
      </c>
      <c r="G17784">
        <v>8</v>
      </c>
    </row>
    <row r="17785" spans="1:7" x14ac:dyDescent="0.3">
      <c r="A17785">
        <v>789285</v>
      </c>
      <c r="B17785">
        <v>12341.34</v>
      </c>
      <c r="C17785">
        <v>12341.34</v>
      </c>
      <c r="D17785">
        <v>3</v>
      </c>
      <c r="E17785">
        <v>4113.78</v>
      </c>
      <c r="F17785">
        <v>1</v>
      </c>
      <c r="G17785">
        <v>3</v>
      </c>
    </row>
    <row r="17786" spans="1:7" x14ac:dyDescent="0.3">
      <c r="A17786">
        <v>158375</v>
      </c>
      <c r="B17786">
        <v>4113.4799999999996</v>
      </c>
      <c r="C17786">
        <v>12340.43</v>
      </c>
      <c r="D17786">
        <v>1</v>
      </c>
      <c r="E17786">
        <v>4113.4799999999996</v>
      </c>
      <c r="F17786">
        <v>1</v>
      </c>
      <c r="G17786">
        <v>3</v>
      </c>
    </row>
    <row r="17787" spans="1:7" x14ac:dyDescent="0.3">
      <c r="A17787">
        <v>2050133</v>
      </c>
      <c r="B17787">
        <v>12339.2</v>
      </c>
      <c r="C17787">
        <v>12339.2</v>
      </c>
      <c r="D17787">
        <v>1</v>
      </c>
      <c r="E17787">
        <v>12339.2</v>
      </c>
      <c r="F17787">
        <v>1</v>
      </c>
      <c r="G17787">
        <v>1</v>
      </c>
    </row>
    <row r="17788" spans="1:7" x14ac:dyDescent="0.3">
      <c r="A17788">
        <v>1330582</v>
      </c>
      <c r="B17788">
        <v>2055.96</v>
      </c>
      <c r="C17788">
        <v>12335.76</v>
      </c>
      <c r="D17788">
        <v>1</v>
      </c>
      <c r="E17788">
        <v>2055.96</v>
      </c>
      <c r="F17788">
        <v>1</v>
      </c>
      <c r="G17788">
        <v>6</v>
      </c>
    </row>
    <row r="17789" spans="1:7" x14ac:dyDescent="0.3">
      <c r="A17789">
        <v>1503281</v>
      </c>
      <c r="B17789">
        <v>7047.86</v>
      </c>
      <c r="C17789">
        <v>12333.76</v>
      </c>
      <c r="D17789">
        <v>4</v>
      </c>
      <c r="E17789">
        <v>1761.97</v>
      </c>
      <c r="F17789">
        <v>1</v>
      </c>
      <c r="G17789">
        <v>7</v>
      </c>
    </row>
    <row r="17790" spans="1:7" x14ac:dyDescent="0.3">
      <c r="A17790">
        <v>1482664</v>
      </c>
      <c r="B17790">
        <v>9866.7000000000007</v>
      </c>
      <c r="C17790">
        <v>12333.37</v>
      </c>
      <c r="D17790">
        <v>4</v>
      </c>
      <c r="E17790">
        <v>2466.67</v>
      </c>
      <c r="F17790">
        <v>1</v>
      </c>
      <c r="G17790">
        <v>5</v>
      </c>
    </row>
    <row r="17791" spans="1:7" x14ac:dyDescent="0.3">
      <c r="A17791">
        <v>1118960</v>
      </c>
      <c r="B17791">
        <v>1233.2</v>
      </c>
      <c r="C17791">
        <v>12332.01</v>
      </c>
      <c r="D17791">
        <v>1</v>
      </c>
      <c r="E17791">
        <v>1233.2</v>
      </c>
      <c r="F17791">
        <v>1</v>
      </c>
      <c r="G17791">
        <v>10</v>
      </c>
    </row>
    <row r="17792" spans="1:7" x14ac:dyDescent="0.3">
      <c r="A17792">
        <v>432717</v>
      </c>
      <c r="B17792">
        <v>2055.23</v>
      </c>
      <c r="C17792">
        <v>12331.39</v>
      </c>
      <c r="D17792">
        <v>1</v>
      </c>
      <c r="E17792">
        <v>2055.23</v>
      </c>
      <c r="F17792">
        <v>1</v>
      </c>
      <c r="G17792">
        <v>6</v>
      </c>
    </row>
    <row r="17793" spans="1:7" x14ac:dyDescent="0.3">
      <c r="A17793">
        <v>338794</v>
      </c>
      <c r="B17793">
        <v>4109.46</v>
      </c>
      <c r="C17793">
        <v>12328.37</v>
      </c>
      <c r="D17793">
        <v>1</v>
      </c>
      <c r="E17793">
        <v>4109.46</v>
      </c>
      <c r="F17793">
        <v>1</v>
      </c>
      <c r="G17793">
        <v>3</v>
      </c>
    </row>
    <row r="17794" spans="1:7" x14ac:dyDescent="0.3">
      <c r="A17794">
        <v>1796480</v>
      </c>
      <c r="B17794">
        <v>16437.3</v>
      </c>
      <c r="C17794">
        <v>12327.97</v>
      </c>
      <c r="D17794">
        <v>4</v>
      </c>
      <c r="E17794">
        <v>4109.32</v>
      </c>
      <c r="F17794">
        <v>1</v>
      </c>
      <c r="G17794">
        <v>3</v>
      </c>
    </row>
    <row r="17795" spans="1:7" x14ac:dyDescent="0.3">
      <c r="A17795">
        <v>206227</v>
      </c>
      <c r="B17795">
        <v>4482.8</v>
      </c>
      <c r="C17795">
        <v>12327.7</v>
      </c>
      <c r="D17795">
        <v>4</v>
      </c>
      <c r="E17795">
        <v>1120.7</v>
      </c>
      <c r="F17795">
        <v>1</v>
      </c>
      <c r="G17795">
        <v>11</v>
      </c>
    </row>
    <row r="17796" spans="1:7" x14ac:dyDescent="0.3">
      <c r="A17796">
        <v>1744725</v>
      </c>
      <c r="B17796">
        <v>4931</v>
      </c>
      <c r="C17796">
        <v>12327.51</v>
      </c>
      <c r="D17796">
        <v>4</v>
      </c>
      <c r="E17796">
        <v>1232.75</v>
      </c>
      <c r="F17796">
        <v>1</v>
      </c>
      <c r="G17796">
        <v>10</v>
      </c>
    </row>
    <row r="17797" spans="1:7" x14ac:dyDescent="0.3">
      <c r="A17797">
        <v>863631</v>
      </c>
      <c r="B17797">
        <v>4930.33</v>
      </c>
      <c r="C17797">
        <v>12325.83</v>
      </c>
      <c r="D17797">
        <v>2</v>
      </c>
      <c r="E17797">
        <v>2465.17</v>
      </c>
      <c r="F17797">
        <v>1</v>
      </c>
      <c r="G17797">
        <v>5</v>
      </c>
    </row>
    <row r="17798" spans="1:7" x14ac:dyDescent="0.3">
      <c r="A17798">
        <v>552853</v>
      </c>
      <c r="B17798">
        <v>4481.66</v>
      </c>
      <c r="C17798">
        <v>12324.56</v>
      </c>
      <c r="D17798">
        <v>4</v>
      </c>
      <c r="E17798">
        <v>1120.4100000000001</v>
      </c>
      <c r="F17798">
        <v>1</v>
      </c>
      <c r="G17798">
        <v>11</v>
      </c>
    </row>
    <row r="17799" spans="1:7" x14ac:dyDescent="0.3">
      <c r="A17799">
        <v>999705</v>
      </c>
      <c r="B17799">
        <v>2464.79</v>
      </c>
      <c r="C17799">
        <v>12323.93</v>
      </c>
      <c r="D17799">
        <v>2</v>
      </c>
      <c r="E17799">
        <v>1232.3900000000001</v>
      </c>
      <c r="F17799">
        <v>1</v>
      </c>
      <c r="G17799">
        <v>10</v>
      </c>
    </row>
    <row r="17800" spans="1:7" x14ac:dyDescent="0.3">
      <c r="A17800">
        <v>1580134</v>
      </c>
      <c r="B17800">
        <v>2240.58</v>
      </c>
      <c r="C17800">
        <v>12323.21</v>
      </c>
      <c r="D17800">
        <v>2</v>
      </c>
      <c r="E17800">
        <v>1120.29</v>
      </c>
      <c r="F17800">
        <v>1</v>
      </c>
      <c r="G17800">
        <v>11</v>
      </c>
    </row>
    <row r="17801" spans="1:7" x14ac:dyDescent="0.3">
      <c r="A17801">
        <v>1231247</v>
      </c>
      <c r="B17801">
        <v>7041.24</v>
      </c>
      <c r="C17801">
        <v>12322.17</v>
      </c>
      <c r="D17801">
        <v>4</v>
      </c>
      <c r="E17801">
        <v>1760.31</v>
      </c>
      <c r="F17801">
        <v>1</v>
      </c>
      <c r="G17801">
        <v>7</v>
      </c>
    </row>
    <row r="17802" spans="1:7" x14ac:dyDescent="0.3">
      <c r="A17802">
        <v>1635022</v>
      </c>
      <c r="B17802">
        <v>2464</v>
      </c>
      <c r="C17802">
        <v>12320</v>
      </c>
      <c r="D17802">
        <v>1</v>
      </c>
      <c r="E17802">
        <v>2464</v>
      </c>
      <c r="F17802">
        <v>1</v>
      </c>
      <c r="G17802">
        <v>5</v>
      </c>
    </row>
    <row r="17803" spans="1:7" x14ac:dyDescent="0.3">
      <c r="A17803">
        <v>456664</v>
      </c>
      <c r="B17803">
        <v>1119.98</v>
      </c>
      <c r="C17803">
        <v>12319.75</v>
      </c>
      <c r="D17803">
        <v>1</v>
      </c>
      <c r="E17803">
        <v>1119.98</v>
      </c>
      <c r="F17803">
        <v>1</v>
      </c>
      <c r="G17803">
        <v>11</v>
      </c>
    </row>
    <row r="17804" spans="1:7" x14ac:dyDescent="0.3">
      <c r="A17804">
        <v>1579412</v>
      </c>
      <c r="B17804">
        <v>1119.96</v>
      </c>
      <c r="C17804">
        <v>12319.56</v>
      </c>
      <c r="D17804">
        <v>1</v>
      </c>
      <c r="E17804">
        <v>1119.96</v>
      </c>
      <c r="F17804">
        <v>1</v>
      </c>
      <c r="G17804">
        <v>11</v>
      </c>
    </row>
    <row r="17805" spans="1:7" x14ac:dyDescent="0.3">
      <c r="A17805">
        <v>1999892</v>
      </c>
      <c r="B17805">
        <v>2463.52</v>
      </c>
      <c r="C17805">
        <v>12317.6</v>
      </c>
      <c r="D17805">
        <v>2</v>
      </c>
      <c r="E17805">
        <v>1231.76</v>
      </c>
      <c r="F17805">
        <v>1</v>
      </c>
      <c r="G17805">
        <v>10</v>
      </c>
    </row>
    <row r="17806" spans="1:7" x14ac:dyDescent="0.3">
      <c r="A17806">
        <v>1398042</v>
      </c>
      <c r="B17806">
        <v>2737.15</v>
      </c>
      <c r="C17806">
        <v>12317.16</v>
      </c>
      <c r="D17806">
        <v>2</v>
      </c>
      <c r="E17806">
        <v>1368.57</v>
      </c>
      <c r="F17806">
        <v>1</v>
      </c>
      <c r="G17806">
        <v>9</v>
      </c>
    </row>
    <row r="17807" spans="1:7" x14ac:dyDescent="0.3">
      <c r="A17807">
        <v>1051177</v>
      </c>
      <c r="B17807">
        <v>3078.75</v>
      </c>
      <c r="C17807">
        <v>12314.99</v>
      </c>
      <c r="D17807">
        <v>2</v>
      </c>
      <c r="E17807">
        <v>1539.37</v>
      </c>
      <c r="F17807">
        <v>1</v>
      </c>
      <c r="G17807">
        <v>8</v>
      </c>
    </row>
    <row r="17808" spans="1:7" x14ac:dyDescent="0.3">
      <c r="A17808">
        <v>1866348</v>
      </c>
      <c r="B17808">
        <v>1367.89</v>
      </c>
      <c r="C17808">
        <v>12311.01</v>
      </c>
      <c r="D17808">
        <v>1</v>
      </c>
      <c r="E17808">
        <v>1367.89</v>
      </c>
      <c r="F17808">
        <v>1</v>
      </c>
      <c r="G17808">
        <v>9</v>
      </c>
    </row>
    <row r="17809" spans="1:7" x14ac:dyDescent="0.3">
      <c r="A17809">
        <v>74185</v>
      </c>
      <c r="B17809">
        <v>18466.400000000001</v>
      </c>
      <c r="C17809">
        <v>12310.94</v>
      </c>
      <c r="D17809">
        <v>3</v>
      </c>
      <c r="E17809">
        <v>6155.47</v>
      </c>
      <c r="F17809">
        <v>1</v>
      </c>
      <c r="G17809">
        <v>2</v>
      </c>
    </row>
    <row r="17810" spans="1:7" x14ac:dyDescent="0.3">
      <c r="A17810">
        <v>939436</v>
      </c>
      <c r="B17810">
        <v>2461.9699999999998</v>
      </c>
      <c r="C17810">
        <v>12309.84</v>
      </c>
      <c r="D17810">
        <v>1</v>
      </c>
      <c r="E17810">
        <v>2461.9699999999998</v>
      </c>
      <c r="F17810">
        <v>1</v>
      </c>
      <c r="G17810">
        <v>5</v>
      </c>
    </row>
    <row r="17811" spans="1:7" x14ac:dyDescent="0.3">
      <c r="A17811">
        <v>1798000</v>
      </c>
      <c r="B17811">
        <v>7385.49</v>
      </c>
      <c r="C17811">
        <v>12309.15</v>
      </c>
      <c r="D17811">
        <v>3</v>
      </c>
      <c r="E17811">
        <v>2461.83</v>
      </c>
      <c r="F17811">
        <v>1</v>
      </c>
      <c r="G17811">
        <v>5</v>
      </c>
    </row>
    <row r="17812" spans="1:7" x14ac:dyDescent="0.3">
      <c r="A17812">
        <v>1744136</v>
      </c>
      <c r="B17812">
        <v>3076.95</v>
      </c>
      <c r="C17812">
        <v>12307.8</v>
      </c>
      <c r="D17812">
        <v>1</v>
      </c>
      <c r="E17812">
        <v>3076.95</v>
      </c>
      <c r="F17812">
        <v>1</v>
      </c>
      <c r="G17812">
        <v>4</v>
      </c>
    </row>
    <row r="17813" spans="1:7" x14ac:dyDescent="0.3">
      <c r="A17813">
        <v>418523</v>
      </c>
      <c r="B17813">
        <v>4922.82</v>
      </c>
      <c r="C17813">
        <v>12307.05</v>
      </c>
      <c r="D17813">
        <v>2</v>
      </c>
      <c r="E17813">
        <v>2461.41</v>
      </c>
      <c r="F17813">
        <v>1</v>
      </c>
      <c r="G17813">
        <v>5</v>
      </c>
    </row>
    <row r="17814" spans="1:7" x14ac:dyDescent="0.3">
      <c r="A17814">
        <v>961714</v>
      </c>
      <c r="B17814">
        <v>2461.04</v>
      </c>
      <c r="C17814">
        <v>12305.18</v>
      </c>
      <c r="D17814">
        <v>1</v>
      </c>
      <c r="E17814">
        <v>2461.04</v>
      </c>
      <c r="F17814">
        <v>1</v>
      </c>
      <c r="G17814">
        <v>5</v>
      </c>
    </row>
    <row r="17815" spans="1:7" x14ac:dyDescent="0.3">
      <c r="A17815">
        <v>1146214</v>
      </c>
      <c r="B17815">
        <v>2734.44</v>
      </c>
      <c r="C17815">
        <v>12305</v>
      </c>
      <c r="D17815">
        <v>2</v>
      </c>
      <c r="E17815">
        <v>1367.22</v>
      </c>
      <c r="F17815">
        <v>1</v>
      </c>
      <c r="G17815">
        <v>9</v>
      </c>
    </row>
    <row r="17816" spans="1:7" x14ac:dyDescent="0.3">
      <c r="A17816">
        <v>1201705</v>
      </c>
      <c r="B17816">
        <v>12304.05</v>
      </c>
      <c r="C17816">
        <v>12304.05</v>
      </c>
      <c r="D17816">
        <v>3</v>
      </c>
      <c r="E17816">
        <v>4101.3500000000004</v>
      </c>
      <c r="F17816">
        <v>1</v>
      </c>
      <c r="G17816">
        <v>3</v>
      </c>
    </row>
    <row r="17817" spans="1:7" x14ac:dyDescent="0.3">
      <c r="A17817">
        <v>298280</v>
      </c>
      <c r="B17817">
        <v>4920.6499999999996</v>
      </c>
      <c r="C17817">
        <v>12301.62</v>
      </c>
      <c r="D17817">
        <v>2</v>
      </c>
      <c r="E17817">
        <v>2460.3200000000002</v>
      </c>
      <c r="F17817">
        <v>1</v>
      </c>
      <c r="G17817">
        <v>5</v>
      </c>
    </row>
    <row r="17818" spans="1:7" x14ac:dyDescent="0.3">
      <c r="A17818">
        <v>549961</v>
      </c>
      <c r="B17818">
        <v>6150.01</v>
      </c>
      <c r="C17818">
        <v>12300.02</v>
      </c>
      <c r="D17818">
        <v>3</v>
      </c>
      <c r="E17818">
        <v>2050</v>
      </c>
      <c r="F17818">
        <v>1</v>
      </c>
      <c r="G17818">
        <v>6</v>
      </c>
    </row>
    <row r="17819" spans="1:7" x14ac:dyDescent="0.3">
      <c r="A17819">
        <v>388743</v>
      </c>
      <c r="B17819">
        <v>2236.14</v>
      </c>
      <c r="C17819">
        <v>12298.74</v>
      </c>
      <c r="D17819">
        <v>2</v>
      </c>
      <c r="E17819">
        <v>1118.07</v>
      </c>
      <c r="F17819">
        <v>1</v>
      </c>
      <c r="G17819">
        <v>11</v>
      </c>
    </row>
    <row r="17820" spans="1:7" x14ac:dyDescent="0.3">
      <c r="A17820">
        <v>1343282</v>
      </c>
      <c r="B17820">
        <v>4099.08</v>
      </c>
      <c r="C17820">
        <v>12297.24</v>
      </c>
      <c r="D17820">
        <v>1</v>
      </c>
      <c r="E17820">
        <v>4099.08</v>
      </c>
      <c r="F17820">
        <v>1</v>
      </c>
      <c r="G17820">
        <v>3</v>
      </c>
    </row>
    <row r="17821" spans="1:7" x14ac:dyDescent="0.3">
      <c r="A17821">
        <v>1232530</v>
      </c>
      <c r="B17821">
        <v>2049.4499999999998</v>
      </c>
      <c r="C17821">
        <v>12296.69</v>
      </c>
      <c r="D17821">
        <v>1</v>
      </c>
      <c r="E17821">
        <v>2049.4499999999998</v>
      </c>
      <c r="F17821">
        <v>1</v>
      </c>
      <c r="G17821">
        <v>6</v>
      </c>
    </row>
    <row r="17822" spans="1:7" x14ac:dyDescent="0.3">
      <c r="A17822">
        <v>2009105</v>
      </c>
      <c r="B17822">
        <v>6146.59</v>
      </c>
      <c r="C17822">
        <v>12293.17</v>
      </c>
      <c r="D17822">
        <v>1</v>
      </c>
      <c r="E17822">
        <v>6146.59</v>
      </c>
      <c r="F17822">
        <v>1</v>
      </c>
      <c r="G17822">
        <v>2</v>
      </c>
    </row>
    <row r="17823" spans="1:7" x14ac:dyDescent="0.3">
      <c r="A17823">
        <v>1034826</v>
      </c>
      <c r="B17823">
        <v>1536.55</v>
      </c>
      <c r="C17823">
        <v>12292.42</v>
      </c>
      <c r="D17823">
        <v>1</v>
      </c>
      <c r="E17823">
        <v>1536.55</v>
      </c>
      <c r="F17823">
        <v>1</v>
      </c>
      <c r="G17823">
        <v>8</v>
      </c>
    </row>
    <row r="17824" spans="1:7" x14ac:dyDescent="0.3">
      <c r="A17824">
        <v>1560278</v>
      </c>
      <c r="B17824">
        <v>6146.04</v>
      </c>
      <c r="C17824">
        <v>12292.08</v>
      </c>
      <c r="D17824">
        <v>2</v>
      </c>
      <c r="E17824">
        <v>3073.02</v>
      </c>
      <c r="F17824">
        <v>1</v>
      </c>
      <c r="G17824">
        <v>4</v>
      </c>
    </row>
    <row r="17825" spans="1:7" x14ac:dyDescent="0.3">
      <c r="A17825">
        <v>1160636</v>
      </c>
      <c r="B17825">
        <v>3072.99</v>
      </c>
      <c r="C17825">
        <v>12291.98</v>
      </c>
      <c r="D17825">
        <v>2</v>
      </c>
      <c r="E17825">
        <v>1536.5</v>
      </c>
      <c r="F17825">
        <v>1</v>
      </c>
      <c r="G17825">
        <v>8</v>
      </c>
    </row>
    <row r="17826" spans="1:7" x14ac:dyDescent="0.3">
      <c r="A17826">
        <v>1766294</v>
      </c>
      <c r="B17826">
        <v>4097.3</v>
      </c>
      <c r="C17826">
        <v>12291.9</v>
      </c>
      <c r="D17826">
        <v>2</v>
      </c>
      <c r="E17826">
        <v>2048.65</v>
      </c>
      <c r="F17826">
        <v>1</v>
      </c>
      <c r="G17826">
        <v>6</v>
      </c>
    </row>
    <row r="17827" spans="1:7" x14ac:dyDescent="0.3">
      <c r="A17827">
        <v>2086568</v>
      </c>
      <c r="B17827">
        <v>2458</v>
      </c>
      <c r="C17827">
        <v>12290</v>
      </c>
      <c r="D17827">
        <v>2</v>
      </c>
      <c r="E17827">
        <v>1229</v>
      </c>
      <c r="F17827">
        <v>1</v>
      </c>
      <c r="G17827">
        <v>10</v>
      </c>
    </row>
    <row r="17828" spans="1:7" x14ac:dyDescent="0.3">
      <c r="A17828">
        <v>741962</v>
      </c>
      <c r="B17828">
        <v>1117.1600000000001</v>
      </c>
      <c r="C17828">
        <v>12288.79</v>
      </c>
      <c r="D17828">
        <v>1</v>
      </c>
      <c r="E17828">
        <v>1117.1600000000001</v>
      </c>
      <c r="F17828">
        <v>1</v>
      </c>
      <c r="G17828">
        <v>11</v>
      </c>
    </row>
    <row r="17829" spans="1:7" x14ac:dyDescent="0.3">
      <c r="A17829">
        <v>1901351</v>
      </c>
      <c r="B17829">
        <v>1536</v>
      </c>
      <c r="C17829">
        <v>12288</v>
      </c>
      <c r="D17829">
        <v>1</v>
      </c>
      <c r="E17829">
        <v>1536</v>
      </c>
      <c r="F17829">
        <v>1</v>
      </c>
      <c r="G17829">
        <v>8</v>
      </c>
    </row>
    <row r="17830" spans="1:7" x14ac:dyDescent="0.3">
      <c r="A17830">
        <v>1928545</v>
      </c>
      <c r="B17830">
        <v>12287.25</v>
      </c>
      <c r="C17830">
        <v>12287.25</v>
      </c>
      <c r="D17830">
        <v>1</v>
      </c>
      <c r="E17830">
        <v>12287.25</v>
      </c>
      <c r="F17830">
        <v>1</v>
      </c>
      <c r="G17830">
        <v>1</v>
      </c>
    </row>
    <row r="17831" spans="1:7" x14ac:dyDescent="0.3">
      <c r="A17831">
        <v>1235102</v>
      </c>
      <c r="B17831">
        <v>2047.86</v>
      </c>
      <c r="C17831">
        <v>12287.16</v>
      </c>
      <c r="D17831">
        <v>1</v>
      </c>
      <c r="E17831">
        <v>2047.86</v>
      </c>
      <c r="F17831">
        <v>1</v>
      </c>
      <c r="G17831">
        <v>6</v>
      </c>
    </row>
    <row r="17832" spans="1:7" x14ac:dyDescent="0.3">
      <c r="A17832">
        <v>1055614</v>
      </c>
      <c r="B17832">
        <v>1116.8900000000001</v>
      </c>
      <c r="C17832">
        <v>12285.78</v>
      </c>
      <c r="D17832">
        <v>1</v>
      </c>
      <c r="E17832">
        <v>1116.8900000000001</v>
      </c>
      <c r="F17832">
        <v>1</v>
      </c>
      <c r="G17832">
        <v>11</v>
      </c>
    </row>
    <row r="17833" spans="1:7" x14ac:dyDescent="0.3">
      <c r="A17833">
        <v>1570092</v>
      </c>
      <c r="B17833">
        <v>2233.6799999999998</v>
      </c>
      <c r="C17833">
        <v>12285.25</v>
      </c>
      <c r="D17833">
        <v>2</v>
      </c>
      <c r="E17833">
        <v>1116.8399999999999</v>
      </c>
      <c r="F17833">
        <v>1</v>
      </c>
      <c r="G17833">
        <v>11</v>
      </c>
    </row>
    <row r="17834" spans="1:7" x14ac:dyDescent="0.3">
      <c r="A17834">
        <v>256074</v>
      </c>
      <c r="B17834">
        <v>8190.03</v>
      </c>
      <c r="C17834">
        <v>12285.04</v>
      </c>
      <c r="D17834">
        <v>2</v>
      </c>
      <c r="E17834">
        <v>4095.01</v>
      </c>
      <c r="F17834">
        <v>1</v>
      </c>
      <c r="G17834">
        <v>3</v>
      </c>
    </row>
    <row r="17835" spans="1:7" x14ac:dyDescent="0.3">
      <c r="A17835">
        <v>1668497</v>
      </c>
      <c r="B17835">
        <v>1755</v>
      </c>
      <c r="C17835">
        <v>12285</v>
      </c>
      <c r="D17835">
        <v>1</v>
      </c>
      <c r="E17835">
        <v>1755</v>
      </c>
      <c r="F17835">
        <v>1</v>
      </c>
      <c r="G17835">
        <v>7</v>
      </c>
    </row>
    <row r="17836" spans="1:7" x14ac:dyDescent="0.3">
      <c r="A17836">
        <v>575744</v>
      </c>
      <c r="B17836">
        <v>5264.7</v>
      </c>
      <c r="C17836">
        <v>12284.3</v>
      </c>
      <c r="D17836">
        <v>3</v>
      </c>
      <c r="E17836">
        <v>1754.9</v>
      </c>
      <c r="F17836">
        <v>1</v>
      </c>
      <c r="G17836">
        <v>7</v>
      </c>
    </row>
    <row r="17837" spans="1:7" x14ac:dyDescent="0.3">
      <c r="A17837">
        <v>397778</v>
      </c>
      <c r="B17837">
        <v>1535.31</v>
      </c>
      <c r="C17837">
        <v>12282.47</v>
      </c>
      <c r="D17837">
        <v>1</v>
      </c>
      <c r="E17837">
        <v>1535.31</v>
      </c>
      <c r="F17837">
        <v>1</v>
      </c>
      <c r="G17837">
        <v>8</v>
      </c>
    </row>
    <row r="17838" spans="1:7" x14ac:dyDescent="0.3">
      <c r="A17838">
        <v>1311271</v>
      </c>
      <c r="B17838">
        <v>12281.69</v>
      </c>
      <c r="C17838">
        <v>12281.69</v>
      </c>
      <c r="D17838">
        <v>2</v>
      </c>
      <c r="E17838">
        <v>6140.84</v>
      </c>
      <c r="F17838">
        <v>1</v>
      </c>
      <c r="G17838">
        <v>2</v>
      </c>
    </row>
    <row r="17839" spans="1:7" x14ac:dyDescent="0.3">
      <c r="A17839">
        <v>1797935</v>
      </c>
      <c r="B17839">
        <v>4093.74</v>
      </c>
      <c r="C17839">
        <v>12281.21</v>
      </c>
      <c r="D17839">
        <v>1</v>
      </c>
      <c r="E17839">
        <v>4093.74</v>
      </c>
      <c r="F17839">
        <v>1</v>
      </c>
      <c r="G17839">
        <v>3</v>
      </c>
    </row>
    <row r="17840" spans="1:7" x14ac:dyDescent="0.3">
      <c r="A17840">
        <v>136335</v>
      </c>
      <c r="B17840">
        <v>4093.61</v>
      </c>
      <c r="C17840">
        <v>12280.82</v>
      </c>
      <c r="D17840">
        <v>1</v>
      </c>
      <c r="E17840">
        <v>4093.61</v>
      </c>
      <c r="F17840">
        <v>1</v>
      </c>
      <c r="G17840">
        <v>3</v>
      </c>
    </row>
    <row r="17841" spans="1:7" x14ac:dyDescent="0.3">
      <c r="A17841">
        <v>682820</v>
      </c>
      <c r="B17841">
        <v>1535.06</v>
      </c>
      <c r="C17841">
        <v>12280.5</v>
      </c>
      <c r="D17841">
        <v>1</v>
      </c>
      <c r="E17841">
        <v>1535.06</v>
      </c>
      <c r="F17841">
        <v>1</v>
      </c>
      <c r="G17841">
        <v>8</v>
      </c>
    </row>
    <row r="17842" spans="1:7" x14ac:dyDescent="0.3">
      <c r="A17842">
        <v>1331226</v>
      </c>
      <c r="B17842">
        <v>6139.39</v>
      </c>
      <c r="C17842">
        <v>12278.77</v>
      </c>
      <c r="D17842">
        <v>2</v>
      </c>
      <c r="E17842">
        <v>3069.69</v>
      </c>
      <c r="F17842">
        <v>1</v>
      </c>
      <c r="G17842">
        <v>4</v>
      </c>
    </row>
    <row r="17843" spans="1:7" x14ac:dyDescent="0.3">
      <c r="A17843">
        <v>966577</v>
      </c>
      <c r="B17843">
        <v>4911.4799999999996</v>
      </c>
      <c r="C17843">
        <v>12278.7</v>
      </c>
      <c r="D17843">
        <v>2</v>
      </c>
      <c r="E17843">
        <v>2455.7399999999998</v>
      </c>
      <c r="F17843">
        <v>1</v>
      </c>
      <c r="G17843">
        <v>5</v>
      </c>
    </row>
    <row r="17844" spans="1:7" x14ac:dyDescent="0.3">
      <c r="A17844">
        <v>59020</v>
      </c>
      <c r="B17844">
        <v>4092.1</v>
      </c>
      <c r="C17844">
        <v>12276.31</v>
      </c>
      <c r="D17844">
        <v>1</v>
      </c>
      <c r="E17844">
        <v>4092.1</v>
      </c>
      <c r="F17844">
        <v>1</v>
      </c>
      <c r="G17844">
        <v>3</v>
      </c>
    </row>
    <row r="17845" spans="1:7" x14ac:dyDescent="0.3">
      <c r="A17845">
        <v>778870</v>
      </c>
      <c r="B17845">
        <v>1534.26</v>
      </c>
      <c r="C17845">
        <v>12274.12</v>
      </c>
      <c r="D17845">
        <v>1</v>
      </c>
      <c r="E17845">
        <v>1534.26</v>
      </c>
      <c r="F17845">
        <v>1</v>
      </c>
      <c r="G17845">
        <v>8</v>
      </c>
    </row>
    <row r="17846" spans="1:7" x14ac:dyDescent="0.3">
      <c r="A17846">
        <v>287220</v>
      </c>
      <c r="B17846">
        <v>4909.49</v>
      </c>
      <c r="C17846">
        <v>12273.72</v>
      </c>
      <c r="D17846">
        <v>2</v>
      </c>
      <c r="E17846">
        <v>2454.7399999999998</v>
      </c>
      <c r="F17846">
        <v>1</v>
      </c>
      <c r="G17846">
        <v>5</v>
      </c>
    </row>
    <row r="17847" spans="1:7" x14ac:dyDescent="0.3">
      <c r="A17847">
        <v>2072143</v>
      </c>
      <c r="B17847">
        <v>2231.5700000000002</v>
      </c>
      <c r="C17847">
        <v>12273.64</v>
      </c>
      <c r="D17847">
        <v>2</v>
      </c>
      <c r="E17847">
        <v>1115.79</v>
      </c>
      <c r="F17847">
        <v>1</v>
      </c>
      <c r="G17847">
        <v>11</v>
      </c>
    </row>
    <row r="17848" spans="1:7" x14ac:dyDescent="0.3">
      <c r="A17848">
        <v>1493784</v>
      </c>
      <c r="B17848">
        <v>5454.1</v>
      </c>
      <c r="C17848">
        <v>12271.73</v>
      </c>
      <c r="D17848">
        <v>4</v>
      </c>
      <c r="E17848">
        <v>1363.53</v>
      </c>
      <c r="F17848">
        <v>1</v>
      </c>
      <c r="G17848">
        <v>9</v>
      </c>
    </row>
    <row r="17849" spans="1:7" x14ac:dyDescent="0.3">
      <c r="A17849">
        <v>1836266</v>
      </c>
      <c r="B17849">
        <v>7011.53</v>
      </c>
      <c r="C17849">
        <v>12270.17</v>
      </c>
      <c r="D17849">
        <v>4</v>
      </c>
      <c r="E17849">
        <v>1752.88</v>
      </c>
      <c r="F17849">
        <v>1</v>
      </c>
      <c r="G17849">
        <v>7</v>
      </c>
    </row>
    <row r="17850" spans="1:7" x14ac:dyDescent="0.3">
      <c r="A17850">
        <v>870480</v>
      </c>
      <c r="B17850">
        <v>8179.96</v>
      </c>
      <c r="C17850">
        <v>12269.95</v>
      </c>
      <c r="D17850">
        <v>2</v>
      </c>
      <c r="E17850">
        <v>4089.98</v>
      </c>
      <c r="F17850">
        <v>1</v>
      </c>
      <c r="G17850">
        <v>3</v>
      </c>
    </row>
    <row r="17851" spans="1:7" x14ac:dyDescent="0.3">
      <c r="A17851">
        <v>240689</v>
      </c>
      <c r="B17851">
        <v>2453.7199999999998</v>
      </c>
      <c r="C17851">
        <v>12268.61</v>
      </c>
      <c r="D17851">
        <v>1</v>
      </c>
      <c r="E17851">
        <v>2453.7199999999998</v>
      </c>
      <c r="F17851">
        <v>1</v>
      </c>
      <c r="G17851">
        <v>5</v>
      </c>
    </row>
    <row r="17852" spans="1:7" x14ac:dyDescent="0.3">
      <c r="A17852">
        <v>227876</v>
      </c>
      <c r="B17852">
        <v>4907.34</v>
      </c>
      <c r="C17852">
        <v>12268.35</v>
      </c>
      <c r="D17852">
        <v>2</v>
      </c>
      <c r="E17852">
        <v>2453.67</v>
      </c>
      <c r="F17852">
        <v>1</v>
      </c>
      <c r="G17852">
        <v>5</v>
      </c>
    </row>
    <row r="17853" spans="1:7" x14ac:dyDescent="0.3">
      <c r="A17853">
        <v>1221088</v>
      </c>
      <c r="B17853">
        <v>2726</v>
      </c>
      <c r="C17853">
        <v>12267</v>
      </c>
      <c r="D17853">
        <v>2</v>
      </c>
      <c r="E17853">
        <v>1363</v>
      </c>
      <c r="F17853">
        <v>1</v>
      </c>
      <c r="G17853">
        <v>9</v>
      </c>
    </row>
    <row r="17854" spans="1:7" x14ac:dyDescent="0.3">
      <c r="A17854">
        <v>1128541</v>
      </c>
      <c r="B17854">
        <v>8176.79</v>
      </c>
      <c r="C17854">
        <v>12265.19</v>
      </c>
      <c r="D17854">
        <v>2</v>
      </c>
      <c r="E17854">
        <v>4088.4</v>
      </c>
      <c r="F17854">
        <v>1</v>
      </c>
      <c r="G17854">
        <v>3</v>
      </c>
    </row>
    <row r="17855" spans="1:7" x14ac:dyDescent="0.3">
      <c r="A17855">
        <v>1294257</v>
      </c>
      <c r="B17855">
        <v>3066.13</v>
      </c>
      <c r="C17855">
        <v>12264.5</v>
      </c>
      <c r="D17855">
        <v>2</v>
      </c>
      <c r="E17855">
        <v>1533.06</v>
      </c>
      <c r="F17855">
        <v>1</v>
      </c>
      <c r="G17855">
        <v>8</v>
      </c>
    </row>
    <row r="17856" spans="1:7" x14ac:dyDescent="0.3">
      <c r="A17856">
        <v>36925</v>
      </c>
      <c r="B17856">
        <v>8176.33</v>
      </c>
      <c r="C17856">
        <v>12264.49</v>
      </c>
      <c r="D17856">
        <v>2</v>
      </c>
      <c r="E17856">
        <v>4088.16</v>
      </c>
      <c r="F17856">
        <v>1</v>
      </c>
      <c r="G17856">
        <v>3</v>
      </c>
    </row>
    <row r="17857" spans="1:7" x14ac:dyDescent="0.3">
      <c r="A17857">
        <v>1078698</v>
      </c>
      <c r="B17857">
        <v>2452.8200000000002</v>
      </c>
      <c r="C17857">
        <v>12264.12</v>
      </c>
      <c r="D17857">
        <v>2</v>
      </c>
      <c r="E17857">
        <v>1226.4100000000001</v>
      </c>
      <c r="F17857">
        <v>1</v>
      </c>
      <c r="G17857">
        <v>10</v>
      </c>
    </row>
    <row r="17858" spans="1:7" x14ac:dyDescent="0.3">
      <c r="A17858">
        <v>1695994</v>
      </c>
      <c r="B17858">
        <v>4087.96</v>
      </c>
      <c r="C17858">
        <v>12263.88</v>
      </c>
      <c r="D17858">
        <v>1</v>
      </c>
      <c r="E17858">
        <v>4087.96</v>
      </c>
      <c r="F17858">
        <v>1</v>
      </c>
      <c r="G17858">
        <v>3</v>
      </c>
    </row>
    <row r="17859" spans="1:7" x14ac:dyDescent="0.3">
      <c r="A17859">
        <v>2007450</v>
      </c>
      <c r="B17859">
        <v>6131.89</v>
      </c>
      <c r="C17859">
        <v>12263.78</v>
      </c>
      <c r="D17859">
        <v>1</v>
      </c>
      <c r="E17859">
        <v>6131.89</v>
      </c>
      <c r="F17859">
        <v>1</v>
      </c>
      <c r="G17859">
        <v>2</v>
      </c>
    </row>
    <row r="17860" spans="1:7" x14ac:dyDescent="0.3">
      <c r="A17860">
        <v>1495590</v>
      </c>
      <c r="B17860">
        <v>1225.8900000000001</v>
      </c>
      <c r="C17860">
        <v>12258.9</v>
      </c>
      <c r="D17860">
        <v>1</v>
      </c>
      <c r="E17860">
        <v>1225.8900000000001</v>
      </c>
      <c r="F17860">
        <v>1</v>
      </c>
      <c r="G17860">
        <v>10</v>
      </c>
    </row>
    <row r="17861" spans="1:7" x14ac:dyDescent="0.3">
      <c r="A17861">
        <v>1430528</v>
      </c>
      <c r="B17861">
        <v>1114.44</v>
      </c>
      <c r="C17861">
        <v>12258.84</v>
      </c>
      <c r="D17861">
        <v>1</v>
      </c>
      <c r="E17861">
        <v>1114.44</v>
      </c>
      <c r="F17861">
        <v>1</v>
      </c>
      <c r="G17861">
        <v>11</v>
      </c>
    </row>
    <row r="17862" spans="1:7" x14ac:dyDescent="0.3">
      <c r="A17862">
        <v>89939</v>
      </c>
      <c r="B17862">
        <v>2451.58</v>
      </c>
      <c r="C17862">
        <v>12257.9</v>
      </c>
      <c r="D17862">
        <v>1</v>
      </c>
      <c r="E17862">
        <v>2451.58</v>
      </c>
      <c r="F17862">
        <v>1</v>
      </c>
      <c r="G17862">
        <v>5</v>
      </c>
    </row>
    <row r="17863" spans="1:7" x14ac:dyDescent="0.3">
      <c r="A17863">
        <v>582224</v>
      </c>
      <c r="B17863">
        <v>9806.24</v>
      </c>
      <c r="C17863">
        <v>12257.8</v>
      </c>
      <c r="D17863">
        <v>4</v>
      </c>
      <c r="E17863">
        <v>2451.56</v>
      </c>
      <c r="F17863">
        <v>1</v>
      </c>
      <c r="G17863">
        <v>5</v>
      </c>
    </row>
    <row r="17864" spans="1:7" x14ac:dyDescent="0.3">
      <c r="A17864">
        <v>731238</v>
      </c>
      <c r="B17864">
        <v>2042.75</v>
      </c>
      <c r="C17864">
        <v>12256.52</v>
      </c>
      <c r="D17864">
        <v>1</v>
      </c>
      <c r="E17864">
        <v>2042.75</v>
      </c>
      <c r="F17864">
        <v>1</v>
      </c>
      <c r="G17864">
        <v>6</v>
      </c>
    </row>
    <row r="17865" spans="1:7" x14ac:dyDescent="0.3">
      <c r="A17865">
        <v>277338</v>
      </c>
      <c r="B17865">
        <v>8168.23</v>
      </c>
      <c r="C17865">
        <v>12252.34</v>
      </c>
      <c r="D17865">
        <v>2</v>
      </c>
      <c r="E17865">
        <v>4084.11</v>
      </c>
      <c r="F17865">
        <v>1</v>
      </c>
      <c r="G17865">
        <v>3</v>
      </c>
    </row>
    <row r="17866" spans="1:7" x14ac:dyDescent="0.3">
      <c r="A17866">
        <v>1596268</v>
      </c>
      <c r="B17866">
        <v>1361.28</v>
      </c>
      <c r="C17866">
        <v>12251.54</v>
      </c>
      <c r="D17866">
        <v>1</v>
      </c>
      <c r="E17866">
        <v>1361.28</v>
      </c>
      <c r="F17866">
        <v>1</v>
      </c>
      <c r="G17866">
        <v>9</v>
      </c>
    </row>
    <row r="17867" spans="1:7" x14ac:dyDescent="0.3">
      <c r="A17867">
        <v>1824149</v>
      </c>
      <c r="B17867">
        <v>1749.75</v>
      </c>
      <c r="C17867">
        <v>12248.25</v>
      </c>
      <c r="D17867">
        <v>1</v>
      </c>
      <c r="E17867">
        <v>1749.75</v>
      </c>
      <c r="F17867">
        <v>1</v>
      </c>
      <c r="G17867">
        <v>7</v>
      </c>
    </row>
    <row r="17868" spans="1:7" x14ac:dyDescent="0.3">
      <c r="A17868">
        <v>789206</v>
      </c>
      <c r="B17868">
        <v>3061.58</v>
      </c>
      <c r="C17868">
        <v>12246.3</v>
      </c>
      <c r="D17868">
        <v>2</v>
      </c>
      <c r="E17868">
        <v>1530.79</v>
      </c>
      <c r="F17868">
        <v>1</v>
      </c>
      <c r="G17868">
        <v>8</v>
      </c>
    </row>
    <row r="17869" spans="1:7" x14ac:dyDescent="0.3">
      <c r="A17869">
        <v>524956</v>
      </c>
      <c r="B17869">
        <v>3061.34</v>
      </c>
      <c r="C17869">
        <v>12245.35</v>
      </c>
      <c r="D17869">
        <v>2</v>
      </c>
      <c r="E17869">
        <v>1530.67</v>
      </c>
      <c r="F17869">
        <v>1</v>
      </c>
      <c r="G17869">
        <v>8</v>
      </c>
    </row>
    <row r="17870" spans="1:7" x14ac:dyDescent="0.3">
      <c r="A17870">
        <v>1444117</v>
      </c>
      <c r="B17870">
        <v>1360.53</v>
      </c>
      <c r="C17870">
        <v>12244.77</v>
      </c>
      <c r="D17870">
        <v>1</v>
      </c>
      <c r="E17870">
        <v>1360.53</v>
      </c>
      <c r="F17870">
        <v>1</v>
      </c>
      <c r="G17870">
        <v>9</v>
      </c>
    </row>
    <row r="17871" spans="1:7" x14ac:dyDescent="0.3">
      <c r="A17871">
        <v>105874</v>
      </c>
      <c r="B17871">
        <v>3060.98</v>
      </c>
      <c r="C17871">
        <v>12243.92</v>
      </c>
      <c r="D17871">
        <v>1</v>
      </c>
      <c r="E17871">
        <v>3060.98</v>
      </c>
      <c r="F17871">
        <v>1</v>
      </c>
      <c r="G17871">
        <v>4</v>
      </c>
    </row>
    <row r="17872" spans="1:7" x14ac:dyDescent="0.3">
      <c r="A17872">
        <v>1021509</v>
      </c>
      <c r="B17872">
        <v>1224.3</v>
      </c>
      <c r="C17872">
        <v>12242.98</v>
      </c>
      <c r="D17872">
        <v>1</v>
      </c>
      <c r="E17872">
        <v>1224.3</v>
      </c>
      <c r="F17872">
        <v>1</v>
      </c>
      <c r="G17872">
        <v>10</v>
      </c>
    </row>
    <row r="17873" spans="1:7" x14ac:dyDescent="0.3">
      <c r="A17873">
        <v>1916345</v>
      </c>
      <c r="B17873">
        <v>1530.35</v>
      </c>
      <c r="C17873">
        <v>12242.8</v>
      </c>
      <c r="D17873">
        <v>1</v>
      </c>
      <c r="E17873">
        <v>1530.35</v>
      </c>
      <c r="F17873">
        <v>1</v>
      </c>
      <c r="G17873">
        <v>8</v>
      </c>
    </row>
    <row r="17874" spans="1:7" x14ac:dyDescent="0.3">
      <c r="A17874">
        <v>1644531</v>
      </c>
      <c r="B17874">
        <v>3338.8</v>
      </c>
      <c r="C17874">
        <v>12242.27</v>
      </c>
      <c r="D17874">
        <v>3</v>
      </c>
      <c r="E17874">
        <v>1112.93</v>
      </c>
      <c r="F17874">
        <v>1</v>
      </c>
      <c r="G17874">
        <v>11</v>
      </c>
    </row>
    <row r="17875" spans="1:7" x14ac:dyDescent="0.3">
      <c r="A17875">
        <v>240924</v>
      </c>
      <c r="B17875">
        <v>1360.24</v>
      </c>
      <c r="C17875">
        <v>12242.17</v>
      </c>
      <c r="D17875">
        <v>1</v>
      </c>
      <c r="E17875">
        <v>1360.24</v>
      </c>
      <c r="F17875">
        <v>1</v>
      </c>
      <c r="G17875">
        <v>9</v>
      </c>
    </row>
    <row r="17876" spans="1:7" x14ac:dyDescent="0.3">
      <c r="A17876">
        <v>596241</v>
      </c>
      <c r="B17876">
        <v>6677.29</v>
      </c>
      <c r="C17876">
        <v>12241.69</v>
      </c>
      <c r="D17876">
        <v>6</v>
      </c>
      <c r="E17876">
        <v>1112.8800000000001</v>
      </c>
      <c r="F17876">
        <v>1</v>
      </c>
      <c r="G17876">
        <v>11</v>
      </c>
    </row>
    <row r="17877" spans="1:7" x14ac:dyDescent="0.3">
      <c r="A17877">
        <v>137956</v>
      </c>
      <c r="B17877">
        <v>24482.02</v>
      </c>
      <c r="C17877">
        <v>12241.01</v>
      </c>
      <c r="D17877">
        <v>2</v>
      </c>
      <c r="E17877">
        <v>12241.01</v>
      </c>
      <c r="F17877">
        <v>1</v>
      </c>
      <c r="G17877">
        <v>1</v>
      </c>
    </row>
    <row r="17878" spans="1:7" x14ac:dyDescent="0.3">
      <c r="A17878">
        <v>1147534</v>
      </c>
      <c r="B17878">
        <v>2447.94</v>
      </c>
      <c r="C17878">
        <v>12239.72</v>
      </c>
      <c r="D17878">
        <v>2</v>
      </c>
      <c r="E17878">
        <v>1223.97</v>
      </c>
      <c r="F17878">
        <v>1</v>
      </c>
      <c r="G17878">
        <v>10</v>
      </c>
    </row>
    <row r="17879" spans="1:7" x14ac:dyDescent="0.3">
      <c r="A17879">
        <v>997095</v>
      </c>
      <c r="B17879">
        <v>5244.89</v>
      </c>
      <c r="C17879">
        <v>12238.08</v>
      </c>
      <c r="D17879">
        <v>3</v>
      </c>
      <c r="E17879">
        <v>1748.3</v>
      </c>
      <c r="F17879">
        <v>1</v>
      </c>
      <c r="G17879">
        <v>7</v>
      </c>
    </row>
    <row r="17880" spans="1:7" x14ac:dyDescent="0.3">
      <c r="A17880">
        <v>807579</v>
      </c>
      <c r="B17880">
        <v>6118.61</v>
      </c>
      <c r="C17880">
        <v>12237.23</v>
      </c>
      <c r="D17880">
        <v>2</v>
      </c>
      <c r="E17880">
        <v>3059.31</v>
      </c>
      <c r="F17880">
        <v>1</v>
      </c>
      <c r="G17880">
        <v>4</v>
      </c>
    </row>
    <row r="17881" spans="1:7" x14ac:dyDescent="0.3">
      <c r="A17881">
        <v>1644775</v>
      </c>
      <c r="B17881">
        <v>3337.17</v>
      </c>
      <c r="C17881">
        <v>12236.28</v>
      </c>
      <c r="D17881">
        <v>3</v>
      </c>
      <c r="E17881">
        <v>1112.3900000000001</v>
      </c>
      <c r="F17881">
        <v>1</v>
      </c>
      <c r="G17881">
        <v>11</v>
      </c>
    </row>
    <row r="17882" spans="1:7" x14ac:dyDescent="0.3">
      <c r="A17882">
        <v>1622219</v>
      </c>
      <c r="B17882">
        <v>8157.16</v>
      </c>
      <c r="C17882">
        <v>12235.74</v>
      </c>
      <c r="D17882">
        <v>2</v>
      </c>
      <c r="E17882">
        <v>4078.58</v>
      </c>
      <c r="F17882">
        <v>1</v>
      </c>
      <c r="G17882">
        <v>3</v>
      </c>
    </row>
    <row r="17883" spans="1:7" x14ac:dyDescent="0.3">
      <c r="A17883">
        <v>934477</v>
      </c>
      <c r="B17883">
        <v>4078.4</v>
      </c>
      <c r="C17883">
        <v>12235.21</v>
      </c>
      <c r="D17883">
        <v>2</v>
      </c>
      <c r="E17883">
        <v>2039.2</v>
      </c>
      <c r="F17883">
        <v>1</v>
      </c>
      <c r="G17883">
        <v>6</v>
      </c>
    </row>
    <row r="17884" spans="1:7" x14ac:dyDescent="0.3">
      <c r="A17884">
        <v>78885</v>
      </c>
      <c r="B17884">
        <v>4078.29</v>
      </c>
      <c r="C17884">
        <v>12234.88</v>
      </c>
      <c r="D17884">
        <v>1</v>
      </c>
      <c r="E17884">
        <v>4078.29</v>
      </c>
      <c r="F17884">
        <v>1</v>
      </c>
      <c r="G17884">
        <v>3</v>
      </c>
    </row>
    <row r="17885" spans="1:7" x14ac:dyDescent="0.3">
      <c r="A17885">
        <v>1338875</v>
      </c>
      <c r="B17885">
        <v>1529</v>
      </c>
      <c r="C17885">
        <v>12232</v>
      </c>
      <c r="D17885">
        <v>1</v>
      </c>
      <c r="E17885">
        <v>1529</v>
      </c>
      <c r="F17885">
        <v>1</v>
      </c>
      <c r="G17885">
        <v>8</v>
      </c>
    </row>
    <row r="17886" spans="1:7" x14ac:dyDescent="0.3">
      <c r="A17886">
        <v>47320</v>
      </c>
      <c r="B17886">
        <v>4076.55</v>
      </c>
      <c r="C17886">
        <v>12229.64</v>
      </c>
      <c r="D17886">
        <v>1</v>
      </c>
      <c r="E17886">
        <v>4076.55</v>
      </c>
      <c r="F17886">
        <v>1</v>
      </c>
      <c r="G17886">
        <v>3</v>
      </c>
    </row>
    <row r="17887" spans="1:7" x14ac:dyDescent="0.3">
      <c r="A17887">
        <v>841020</v>
      </c>
      <c r="B17887">
        <v>4076.26</v>
      </c>
      <c r="C17887">
        <v>12228.77</v>
      </c>
      <c r="D17887">
        <v>1</v>
      </c>
      <c r="E17887">
        <v>4076.26</v>
      </c>
      <c r="F17887">
        <v>1</v>
      </c>
      <c r="G17887">
        <v>3</v>
      </c>
    </row>
    <row r="17888" spans="1:7" x14ac:dyDescent="0.3">
      <c r="A17888">
        <v>279092</v>
      </c>
      <c r="B17888">
        <v>2223.31</v>
      </c>
      <c r="C17888">
        <v>12228.19</v>
      </c>
      <c r="D17888">
        <v>2</v>
      </c>
      <c r="E17888">
        <v>1111.6500000000001</v>
      </c>
      <c r="F17888">
        <v>1</v>
      </c>
      <c r="G17888">
        <v>11</v>
      </c>
    </row>
    <row r="17889" spans="1:7" x14ac:dyDescent="0.3">
      <c r="A17889">
        <v>2040910</v>
      </c>
      <c r="B17889">
        <v>3056.95</v>
      </c>
      <c r="C17889">
        <v>12227.79</v>
      </c>
      <c r="D17889">
        <v>2</v>
      </c>
      <c r="E17889">
        <v>1528.47</v>
      </c>
      <c r="F17889">
        <v>1</v>
      </c>
      <c r="G17889">
        <v>8</v>
      </c>
    </row>
    <row r="17890" spans="1:7" x14ac:dyDescent="0.3">
      <c r="A17890">
        <v>1654686</v>
      </c>
      <c r="B17890">
        <v>6113.89</v>
      </c>
      <c r="C17890">
        <v>12227.78</v>
      </c>
      <c r="D17890">
        <v>2</v>
      </c>
      <c r="E17890">
        <v>3056.95</v>
      </c>
      <c r="F17890">
        <v>1</v>
      </c>
      <c r="G17890">
        <v>4</v>
      </c>
    </row>
    <row r="17891" spans="1:7" x14ac:dyDescent="0.3">
      <c r="A17891">
        <v>337117</v>
      </c>
      <c r="B17891">
        <v>2716.48</v>
      </c>
      <c r="C17891">
        <v>12224.18</v>
      </c>
      <c r="D17891">
        <v>2</v>
      </c>
      <c r="E17891">
        <v>1358.24</v>
      </c>
      <c r="F17891">
        <v>1</v>
      </c>
      <c r="G17891">
        <v>9</v>
      </c>
    </row>
    <row r="17892" spans="1:7" x14ac:dyDescent="0.3">
      <c r="A17892">
        <v>572034</v>
      </c>
      <c r="B17892">
        <v>18335.88</v>
      </c>
      <c r="C17892">
        <v>12223.92</v>
      </c>
      <c r="D17892">
        <v>3</v>
      </c>
      <c r="E17892">
        <v>6111.96</v>
      </c>
      <c r="F17892">
        <v>1</v>
      </c>
      <c r="G17892">
        <v>2</v>
      </c>
    </row>
    <row r="17893" spans="1:7" x14ac:dyDescent="0.3">
      <c r="A17893">
        <v>1518622</v>
      </c>
      <c r="B17893">
        <v>1358.06</v>
      </c>
      <c r="C17893">
        <v>12222.58</v>
      </c>
      <c r="D17893">
        <v>1</v>
      </c>
      <c r="E17893">
        <v>1358.06</v>
      </c>
      <c r="F17893">
        <v>1</v>
      </c>
      <c r="G17893">
        <v>9</v>
      </c>
    </row>
    <row r="17894" spans="1:7" x14ac:dyDescent="0.3">
      <c r="A17894">
        <v>1311251</v>
      </c>
      <c r="B17894">
        <v>4074</v>
      </c>
      <c r="C17894">
        <v>12222</v>
      </c>
      <c r="D17894">
        <v>1</v>
      </c>
      <c r="E17894">
        <v>4074</v>
      </c>
      <c r="F17894">
        <v>1</v>
      </c>
      <c r="G17894">
        <v>3</v>
      </c>
    </row>
    <row r="17895" spans="1:7" x14ac:dyDescent="0.3">
      <c r="A17895">
        <v>1303933</v>
      </c>
      <c r="B17895">
        <v>1745.98</v>
      </c>
      <c r="C17895">
        <v>12221.86</v>
      </c>
      <c r="D17895">
        <v>1</v>
      </c>
      <c r="E17895">
        <v>1745.98</v>
      </c>
      <c r="F17895">
        <v>1</v>
      </c>
      <c r="G17895">
        <v>7</v>
      </c>
    </row>
    <row r="17896" spans="1:7" x14ac:dyDescent="0.3">
      <c r="A17896">
        <v>1725957</v>
      </c>
      <c r="B17896">
        <v>2444.09</v>
      </c>
      <c r="C17896">
        <v>12220.45</v>
      </c>
      <c r="D17896">
        <v>2</v>
      </c>
      <c r="E17896">
        <v>1222.05</v>
      </c>
      <c r="F17896">
        <v>2</v>
      </c>
      <c r="G17896">
        <v>5</v>
      </c>
    </row>
    <row r="17897" spans="1:7" x14ac:dyDescent="0.3">
      <c r="A17897">
        <v>1522722</v>
      </c>
      <c r="B17897">
        <v>3055.04</v>
      </c>
      <c r="C17897">
        <v>12220.17</v>
      </c>
      <c r="D17897">
        <v>2</v>
      </c>
      <c r="E17897">
        <v>1527.52</v>
      </c>
      <c r="F17897">
        <v>1</v>
      </c>
      <c r="G17897">
        <v>8</v>
      </c>
    </row>
    <row r="17898" spans="1:7" x14ac:dyDescent="0.3">
      <c r="A17898">
        <v>560509</v>
      </c>
      <c r="B17898">
        <v>2221.21</v>
      </c>
      <c r="C17898">
        <v>12216.64</v>
      </c>
      <c r="D17898">
        <v>2</v>
      </c>
      <c r="E17898">
        <v>1110.5999999999999</v>
      </c>
      <c r="F17898">
        <v>1</v>
      </c>
      <c r="G17898">
        <v>11</v>
      </c>
    </row>
    <row r="17899" spans="1:7" x14ac:dyDescent="0.3">
      <c r="A17899">
        <v>213158</v>
      </c>
      <c r="B17899">
        <v>4071.22</v>
      </c>
      <c r="C17899">
        <v>12213.66</v>
      </c>
      <c r="D17899">
        <v>1</v>
      </c>
      <c r="E17899">
        <v>4071.22</v>
      </c>
      <c r="F17899">
        <v>1</v>
      </c>
      <c r="G17899">
        <v>3</v>
      </c>
    </row>
    <row r="17900" spans="1:7" x14ac:dyDescent="0.3">
      <c r="A17900">
        <v>235846</v>
      </c>
      <c r="B17900">
        <v>1526.62</v>
      </c>
      <c r="C17900">
        <v>12212.94</v>
      </c>
      <c r="D17900">
        <v>1</v>
      </c>
      <c r="E17900">
        <v>1526.62</v>
      </c>
      <c r="F17900">
        <v>1</v>
      </c>
      <c r="G17900">
        <v>8</v>
      </c>
    </row>
    <row r="17901" spans="1:7" x14ac:dyDescent="0.3">
      <c r="A17901">
        <v>58154</v>
      </c>
      <c r="B17901">
        <v>1744.63</v>
      </c>
      <c r="C17901">
        <v>12212.39</v>
      </c>
      <c r="D17901">
        <v>1</v>
      </c>
      <c r="E17901">
        <v>1744.63</v>
      </c>
      <c r="F17901">
        <v>1</v>
      </c>
      <c r="G17901">
        <v>7</v>
      </c>
    </row>
    <row r="17902" spans="1:7" x14ac:dyDescent="0.3">
      <c r="A17902">
        <v>1610910</v>
      </c>
      <c r="B17902">
        <v>8139.98</v>
      </c>
      <c r="C17902">
        <v>12209.97</v>
      </c>
      <c r="D17902">
        <v>2</v>
      </c>
      <c r="E17902">
        <v>4069.99</v>
      </c>
      <c r="F17902">
        <v>1</v>
      </c>
      <c r="G17902">
        <v>3</v>
      </c>
    </row>
    <row r="17903" spans="1:7" x14ac:dyDescent="0.3">
      <c r="A17903">
        <v>509608</v>
      </c>
      <c r="B17903">
        <v>4069.03</v>
      </c>
      <c r="C17903">
        <v>12207.09</v>
      </c>
      <c r="D17903">
        <v>1</v>
      </c>
      <c r="E17903">
        <v>4069.03</v>
      </c>
      <c r="F17903">
        <v>1</v>
      </c>
      <c r="G17903">
        <v>3</v>
      </c>
    </row>
    <row r="17904" spans="1:7" x14ac:dyDescent="0.3">
      <c r="A17904">
        <v>1932770</v>
      </c>
      <c r="B17904">
        <v>3051</v>
      </c>
      <c r="C17904">
        <v>12204</v>
      </c>
      <c r="D17904">
        <v>1</v>
      </c>
      <c r="E17904">
        <v>3051</v>
      </c>
      <c r="F17904">
        <v>1</v>
      </c>
      <c r="G17904">
        <v>4</v>
      </c>
    </row>
    <row r="17905" spans="1:7" x14ac:dyDescent="0.3">
      <c r="A17905">
        <v>483582</v>
      </c>
      <c r="B17905">
        <v>9152.8700000000008</v>
      </c>
      <c r="C17905">
        <v>12203.83</v>
      </c>
      <c r="D17905">
        <v>3</v>
      </c>
      <c r="E17905">
        <v>3050.96</v>
      </c>
      <c r="F17905">
        <v>1</v>
      </c>
      <c r="G17905">
        <v>4</v>
      </c>
    </row>
    <row r="17906" spans="1:7" x14ac:dyDescent="0.3">
      <c r="A17906">
        <v>813165</v>
      </c>
      <c r="B17906">
        <v>4067.81</v>
      </c>
      <c r="C17906">
        <v>12203.43</v>
      </c>
      <c r="D17906">
        <v>1</v>
      </c>
      <c r="E17906">
        <v>4067.81</v>
      </c>
      <c r="F17906">
        <v>1</v>
      </c>
      <c r="G17906">
        <v>3</v>
      </c>
    </row>
    <row r="17907" spans="1:7" x14ac:dyDescent="0.3">
      <c r="A17907">
        <v>15259</v>
      </c>
      <c r="B17907">
        <v>2711.82</v>
      </c>
      <c r="C17907">
        <v>12203.19</v>
      </c>
      <c r="D17907">
        <v>2</v>
      </c>
      <c r="E17907">
        <v>1355.91</v>
      </c>
      <c r="F17907">
        <v>1</v>
      </c>
      <c r="G17907">
        <v>9</v>
      </c>
    </row>
    <row r="17908" spans="1:7" x14ac:dyDescent="0.3">
      <c r="A17908">
        <v>400066</v>
      </c>
      <c r="B17908">
        <v>3486.45</v>
      </c>
      <c r="C17908">
        <v>12202.59</v>
      </c>
      <c r="D17908">
        <v>2</v>
      </c>
      <c r="E17908">
        <v>1743.23</v>
      </c>
      <c r="F17908">
        <v>1</v>
      </c>
      <c r="G17908">
        <v>7</v>
      </c>
    </row>
    <row r="17909" spans="1:7" x14ac:dyDescent="0.3">
      <c r="A17909">
        <v>1792418</v>
      </c>
      <c r="B17909">
        <v>9761.0499999999993</v>
      </c>
      <c r="C17909">
        <v>12201.32</v>
      </c>
      <c r="D17909">
        <v>4</v>
      </c>
      <c r="E17909">
        <v>2440.2600000000002</v>
      </c>
      <c r="F17909">
        <v>1</v>
      </c>
      <c r="G17909">
        <v>5</v>
      </c>
    </row>
    <row r="17910" spans="1:7" x14ac:dyDescent="0.3">
      <c r="A17910">
        <v>1057936</v>
      </c>
      <c r="B17910">
        <v>6100.21</v>
      </c>
      <c r="C17910">
        <v>12200.43</v>
      </c>
      <c r="D17910">
        <v>1</v>
      </c>
      <c r="E17910">
        <v>6100.21</v>
      </c>
      <c r="F17910">
        <v>1</v>
      </c>
      <c r="G17910">
        <v>2</v>
      </c>
    </row>
    <row r="17911" spans="1:7" x14ac:dyDescent="0.3">
      <c r="A17911">
        <v>867314</v>
      </c>
      <c r="B17911">
        <v>4879.88</v>
      </c>
      <c r="C17911">
        <v>12199.71</v>
      </c>
      <c r="D17911">
        <v>2</v>
      </c>
      <c r="E17911">
        <v>2439.94</v>
      </c>
      <c r="F17911">
        <v>1</v>
      </c>
      <c r="G17911">
        <v>5</v>
      </c>
    </row>
    <row r="17912" spans="1:7" x14ac:dyDescent="0.3">
      <c r="A17912">
        <v>2042148</v>
      </c>
      <c r="B17912">
        <v>9759.6200000000008</v>
      </c>
      <c r="C17912">
        <v>12199.52</v>
      </c>
      <c r="D17912">
        <v>4</v>
      </c>
      <c r="E17912">
        <v>2439.9</v>
      </c>
      <c r="F17912">
        <v>1</v>
      </c>
      <c r="G17912">
        <v>5</v>
      </c>
    </row>
    <row r="17913" spans="1:7" x14ac:dyDescent="0.3">
      <c r="A17913">
        <v>28590</v>
      </c>
      <c r="B17913">
        <v>2439.7199999999998</v>
      </c>
      <c r="C17913">
        <v>12198.61</v>
      </c>
      <c r="D17913">
        <v>1</v>
      </c>
      <c r="E17913">
        <v>2439.7199999999998</v>
      </c>
      <c r="F17913">
        <v>1</v>
      </c>
      <c r="G17913">
        <v>5</v>
      </c>
    </row>
    <row r="17914" spans="1:7" x14ac:dyDescent="0.3">
      <c r="A17914">
        <v>1210396</v>
      </c>
      <c r="B17914">
        <v>2439.6799999999998</v>
      </c>
      <c r="C17914">
        <v>12198.4</v>
      </c>
      <c r="D17914">
        <v>1</v>
      </c>
      <c r="E17914">
        <v>2439.6799999999998</v>
      </c>
      <c r="F17914">
        <v>1</v>
      </c>
      <c r="G17914">
        <v>5</v>
      </c>
    </row>
    <row r="17915" spans="1:7" x14ac:dyDescent="0.3">
      <c r="A17915">
        <v>1614948</v>
      </c>
      <c r="B17915">
        <v>3049.5</v>
      </c>
      <c r="C17915">
        <v>12197.99</v>
      </c>
      <c r="D17915">
        <v>2</v>
      </c>
      <c r="E17915">
        <v>1524.75</v>
      </c>
      <c r="F17915">
        <v>2</v>
      </c>
      <c r="G17915">
        <v>4</v>
      </c>
    </row>
    <row r="17916" spans="1:7" x14ac:dyDescent="0.3">
      <c r="A17916">
        <v>1224632</v>
      </c>
      <c r="B17916">
        <v>3326.57</v>
      </c>
      <c r="C17916">
        <v>12197.44</v>
      </c>
      <c r="D17916">
        <v>3</v>
      </c>
      <c r="E17916">
        <v>1108.8599999999999</v>
      </c>
      <c r="F17916">
        <v>1</v>
      </c>
      <c r="G17916">
        <v>11</v>
      </c>
    </row>
    <row r="17917" spans="1:7" x14ac:dyDescent="0.3">
      <c r="A17917">
        <v>1370689</v>
      </c>
      <c r="B17917">
        <v>3326.14</v>
      </c>
      <c r="C17917">
        <v>12195.84</v>
      </c>
      <c r="D17917">
        <v>3</v>
      </c>
      <c r="E17917">
        <v>1108.71</v>
      </c>
      <c r="F17917">
        <v>1</v>
      </c>
      <c r="G17917">
        <v>11</v>
      </c>
    </row>
    <row r="17918" spans="1:7" x14ac:dyDescent="0.3">
      <c r="A17918">
        <v>889269</v>
      </c>
      <c r="B17918">
        <v>3484.51</v>
      </c>
      <c r="C17918">
        <v>12195.79</v>
      </c>
      <c r="D17918">
        <v>2</v>
      </c>
      <c r="E17918">
        <v>1742.26</v>
      </c>
      <c r="F17918">
        <v>1</v>
      </c>
      <c r="G17918">
        <v>7</v>
      </c>
    </row>
    <row r="17919" spans="1:7" x14ac:dyDescent="0.3">
      <c r="A17919">
        <v>1356783</v>
      </c>
      <c r="B17919">
        <v>3048.37</v>
      </c>
      <c r="C17919">
        <v>12193.5</v>
      </c>
      <c r="D17919">
        <v>1</v>
      </c>
      <c r="E17919">
        <v>3048.37</v>
      </c>
      <c r="F17919">
        <v>1</v>
      </c>
      <c r="G17919">
        <v>4</v>
      </c>
    </row>
    <row r="17920" spans="1:7" x14ac:dyDescent="0.3">
      <c r="A17920">
        <v>664017</v>
      </c>
      <c r="B17920">
        <v>1354.8</v>
      </c>
      <c r="C17920">
        <v>12193.16</v>
      </c>
      <c r="D17920">
        <v>1</v>
      </c>
      <c r="E17920">
        <v>1354.8</v>
      </c>
      <c r="F17920">
        <v>1</v>
      </c>
      <c r="G17920">
        <v>9</v>
      </c>
    </row>
    <row r="17921" spans="1:7" x14ac:dyDescent="0.3">
      <c r="A17921">
        <v>945207</v>
      </c>
      <c r="B17921">
        <v>6096.15</v>
      </c>
      <c r="C17921">
        <v>12192.3</v>
      </c>
      <c r="D17921">
        <v>2</v>
      </c>
      <c r="E17921">
        <v>3048.07</v>
      </c>
      <c r="F17921">
        <v>1</v>
      </c>
      <c r="G17921">
        <v>4</v>
      </c>
    </row>
    <row r="17922" spans="1:7" x14ac:dyDescent="0.3">
      <c r="A17922">
        <v>42971</v>
      </c>
      <c r="B17922">
        <v>4063.9</v>
      </c>
      <c r="C17922">
        <v>12191.71</v>
      </c>
      <c r="D17922">
        <v>1</v>
      </c>
      <c r="E17922">
        <v>4063.9</v>
      </c>
      <c r="F17922">
        <v>1</v>
      </c>
      <c r="G17922">
        <v>3</v>
      </c>
    </row>
    <row r="17923" spans="1:7" x14ac:dyDescent="0.3">
      <c r="A17923">
        <v>1671194</v>
      </c>
      <c r="B17923">
        <v>10157.700000000001</v>
      </c>
      <c r="C17923">
        <v>12189.24</v>
      </c>
      <c r="D17923">
        <v>5</v>
      </c>
      <c r="E17923">
        <v>2031.54</v>
      </c>
      <c r="F17923">
        <v>1</v>
      </c>
      <c r="G17923">
        <v>6</v>
      </c>
    </row>
    <row r="17924" spans="1:7" x14ac:dyDescent="0.3">
      <c r="A17924">
        <v>1096711</v>
      </c>
      <c r="B17924">
        <v>1108</v>
      </c>
      <c r="C17924">
        <v>12188.02</v>
      </c>
      <c r="D17924">
        <v>1</v>
      </c>
      <c r="E17924">
        <v>1108</v>
      </c>
      <c r="F17924">
        <v>1</v>
      </c>
      <c r="G17924">
        <v>11</v>
      </c>
    </row>
    <row r="17925" spans="1:7" x14ac:dyDescent="0.3">
      <c r="A17925">
        <v>1016161</v>
      </c>
      <c r="B17925">
        <v>2031.25</v>
      </c>
      <c r="C17925">
        <v>12187.49</v>
      </c>
      <c r="D17925">
        <v>1</v>
      </c>
      <c r="E17925">
        <v>2031.25</v>
      </c>
      <c r="F17925">
        <v>1</v>
      </c>
      <c r="G17925">
        <v>6</v>
      </c>
    </row>
    <row r="17926" spans="1:7" x14ac:dyDescent="0.3">
      <c r="A17926">
        <v>1688079</v>
      </c>
      <c r="B17926">
        <v>3046.82</v>
      </c>
      <c r="C17926">
        <v>12187.3</v>
      </c>
      <c r="D17926">
        <v>1</v>
      </c>
      <c r="E17926">
        <v>3046.82</v>
      </c>
      <c r="F17926">
        <v>1</v>
      </c>
      <c r="G17926">
        <v>4</v>
      </c>
    </row>
    <row r="17927" spans="1:7" x14ac:dyDescent="0.3">
      <c r="A17927">
        <v>535164</v>
      </c>
      <c r="B17927">
        <v>3481.67</v>
      </c>
      <c r="C17927">
        <v>12185.85</v>
      </c>
      <c r="D17927">
        <v>2</v>
      </c>
      <c r="E17927">
        <v>1740.84</v>
      </c>
      <c r="F17927">
        <v>1</v>
      </c>
      <c r="G17927">
        <v>7</v>
      </c>
    </row>
    <row r="17928" spans="1:7" x14ac:dyDescent="0.3">
      <c r="A17928">
        <v>743920</v>
      </c>
      <c r="B17928">
        <v>2707.53</v>
      </c>
      <c r="C17928">
        <v>12183.89</v>
      </c>
      <c r="D17928">
        <v>2</v>
      </c>
      <c r="E17928">
        <v>1353.77</v>
      </c>
      <c r="F17928">
        <v>1</v>
      </c>
      <c r="G17928">
        <v>9</v>
      </c>
    </row>
    <row r="17929" spans="1:7" x14ac:dyDescent="0.3">
      <c r="A17929">
        <v>224981</v>
      </c>
      <c r="B17929">
        <v>1740.43</v>
      </c>
      <c r="C17929">
        <v>12183.01</v>
      </c>
      <c r="D17929">
        <v>1</v>
      </c>
      <c r="E17929">
        <v>1740.43</v>
      </c>
      <c r="F17929">
        <v>1</v>
      </c>
      <c r="G17929">
        <v>7</v>
      </c>
    </row>
    <row r="17930" spans="1:7" x14ac:dyDescent="0.3">
      <c r="A17930">
        <v>144351</v>
      </c>
      <c r="B17930">
        <v>8120.45</v>
      </c>
      <c r="C17930">
        <v>12180.68</v>
      </c>
      <c r="D17930">
        <v>2</v>
      </c>
      <c r="E17930">
        <v>4060.23</v>
      </c>
      <c r="F17930">
        <v>1</v>
      </c>
      <c r="G17930">
        <v>3</v>
      </c>
    </row>
    <row r="17931" spans="1:7" x14ac:dyDescent="0.3">
      <c r="A17931">
        <v>2004289</v>
      </c>
      <c r="B17931">
        <v>2706.37</v>
      </c>
      <c r="C17931">
        <v>12178.67</v>
      </c>
      <c r="D17931">
        <v>2</v>
      </c>
      <c r="E17931">
        <v>1353.19</v>
      </c>
      <c r="F17931">
        <v>1</v>
      </c>
      <c r="G17931">
        <v>9</v>
      </c>
    </row>
    <row r="17932" spans="1:7" x14ac:dyDescent="0.3">
      <c r="A17932">
        <v>1293182</v>
      </c>
      <c r="B17932">
        <v>16234.34</v>
      </c>
      <c r="C17932">
        <v>12175.75</v>
      </c>
      <c r="D17932">
        <v>4</v>
      </c>
      <c r="E17932">
        <v>4058.58</v>
      </c>
      <c r="F17932">
        <v>1</v>
      </c>
      <c r="G17932">
        <v>3</v>
      </c>
    </row>
    <row r="17933" spans="1:7" x14ac:dyDescent="0.3">
      <c r="A17933">
        <v>827560</v>
      </c>
      <c r="B17933">
        <v>4870.28</v>
      </c>
      <c r="C17933">
        <v>12175.7</v>
      </c>
      <c r="D17933">
        <v>2</v>
      </c>
      <c r="E17933">
        <v>2435.14</v>
      </c>
      <c r="F17933">
        <v>1</v>
      </c>
      <c r="G17933">
        <v>5</v>
      </c>
    </row>
    <row r="17934" spans="1:7" x14ac:dyDescent="0.3">
      <c r="A17934">
        <v>1795004</v>
      </c>
      <c r="B17934">
        <v>1738.78</v>
      </c>
      <c r="C17934">
        <v>12171.46</v>
      </c>
      <c r="D17934">
        <v>1</v>
      </c>
      <c r="E17934">
        <v>1738.78</v>
      </c>
      <c r="F17934">
        <v>1</v>
      </c>
      <c r="G17934">
        <v>7</v>
      </c>
    </row>
    <row r="17935" spans="1:7" x14ac:dyDescent="0.3">
      <c r="A17935">
        <v>532502</v>
      </c>
      <c r="B17935">
        <v>1106.42</v>
      </c>
      <c r="C17935">
        <v>12170.58</v>
      </c>
      <c r="D17935">
        <v>1</v>
      </c>
      <c r="E17935">
        <v>1106.42</v>
      </c>
      <c r="F17935">
        <v>1</v>
      </c>
      <c r="G17935">
        <v>11</v>
      </c>
    </row>
    <row r="17936" spans="1:7" x14ac:dyDescent="0.3">
      <c r="A17936">
        <v>1432281</v>
      </c>
      <c r="B17936">
        <v>12170.05</v>
      </c>
      <c r="C17936">
        <v>12170.05</v>
      </c>
      <c r="D17936">
        <v>2</v>
      </c>
      <c r="E17936">
        <v>6085.03</v>
      </c>
      <c r="F17936">
        <v>1</v>
      </c>
      <c r="G17936">
        <v>2</v>
      </c>
    </row>
    <row r="17937" spans="1:7" x14ac:dyDescent="0.3">
      <c r="A17937">
        <v>958963</v>
      </c>
      <c r="B17937">
        <v>3477.06</v>
      </c>
      <c r="C17937">
        <v>12169.72</v>
      </c>
      <c r="D17937">
        <v>2</v>
      </c>
      <c r="E17937">
        <v>1738.53</v>
      </c>
      <c r="F17937">
        <v>1</v>
      </c>
      <c r="G17937">
        <v>7</v>
      </c>
    </row>
    <row r="17938" spans="1:7" x14ac:dyDescent="0.3">
      <c r="A17938">
        <v>283936</v>
      </c>
      <c r="B17938">
        <v>3476.96</v>
      </c>
      <c r="C17938">
        <v>12169.35</v>
      </c>
      <c r="D17938">
        <v>2</v>
      </c>
      <c r="E17938">
        <v>1738.48</v>
      </c>
      <c r="F17938">
        <v>1</v>
      </c>
      <c r="G17938">
        <v>7</v>
      </c>
    </row>
    <row r="17939" spans="1:7" x14ac:dyDescent="0.3">
      <c r="A17939">
        <v>235565</v>
      </c>
      <c r="B17939">
        <v>4056.13</v>
      </c>
      <c r="C17939">
        <v>12168.4</v>
      </c>
      <c r="D17939">
        <v>1</v>
      </c>
      <c r="E17939">
        <v>4056.13</v>
      </c>
      <c r="F17939">
        <v>1</v>
      </c>
      <c r="G17939">
        <v>3</v>
      </c>
    </row>
    <row r="17940" spans="1:7" x14ac:dyDescent="0.3">
      <c r="A17940">
        <v>1441867</v>
      </c>
      <c r="B17940">
        <v>3041.4</v>
      </c>
      <c r="C17940">
        <v>12165.6</v>
      </c>
      <c r="D17940">
        <v>1</v>
      </c>
      <c r="E17940">
        <v>3041.4</v>
      </c>
      <c r="F17940">
        <v>1</v>
      </c>
      <c r="G17940">
        <v>4</v>
      </c>
    </row>
    <row r="17941" spans="1:7" x14ac:dyDescent="0.3">
      <c r="A17941">
        <v>806103</v>
      </c>
      <c r="B17941">
        <v>4866.12</v>
      </c>
      <c r="C17941">
        <v>12165.3</v>
      </c>
      <c r="D17941">
        <v>2</v>
      </c>
      <c r="E17941">
        <v>2433.06</v>
      </c>
      <c r="F17941">
        <v>1</v>
      </c>
      <c r="G17941">
        <v>5</v>
      </c>
    </row>
    <row r="17942" spans="1:7" x14ac:dyDescent="0.3">
      <c r="A17942">
        <v>1840892</v>
      </c>
      <c r="B17942">
        <v>5213.6400000000003</v>
      </c>
      <c r="C17942">
        <v>12165.15</v>
      </c>
      <c r="D17942">
        <v>3</v>
      </c>
      <c r="E17942">
        <v>1737.88</v>
      </c>
      <c r="F17942">
        <v>1</v>
      </c>
      <c r="G17942">
        <v>7</v>
      </c>
    </row>
    <row r="17943" spans="1:7" x14ac:dyDescent="0.3">
      <c r="A17943">
        <v>1354547</v>
      </c>
      <c r="B17943">
        <v>4054.64</v>
      </c>
      <c r="C17943">
        <v>12163.92</v>
      </c>
      <c r="D17943">
        <v>1</v>
      </c>
      <c r="E17943">
        <v>4054.64</v>
      </c>
      <c r="F17943">
        <v>1</v>
      </c>
      <c r="G17943">
        <v>3</v>
      </c>
    </row>
    <row r="17944" spans="1:7" x14ac:dyDescent="0.3">
      <c r="A17944">
        <v>1773356</v>
      </c>
      <c r="B17944">
        <v>2432.7399999999998</v>
      </c>
      <c r="C17944">
        <v>12163.71</v>
      </c>
      <c r="D17944">
        <v>2</v>
      </c>
      <c r="E17944">
        <v>1216.3699999999999</v>
      </c>
      <c r="F17944">
        <v>1</v>
      </c>
      <c r="G17944">
        <v>10</v>
      </c>
    </row>
    <row r="17945" spans="1:7" x14ac:dyDescent="0.3">
      <c r="A17945">
        <v>306594</v>
      </c>
      <c r="B17945">
        <v>1737.57</v>
      </c>
      <c r="C17945">
        <v>12162.98</v>
      </c>
      <c r="D17945">
        <v>1</v>
      </c>
      <c r="E17945">
        <v>1737.57</v>
      </c>
      <c r="F17945">
        <v>1</v>
      </c>
      <c r="G17945">
        <v>7</v>
      </c>
    </row>
    <row r="17946" spans="1:7" x14ac:dyDescent="0.3">
      <c r="A17946">
        <v>281094</v>
      </c>
      <c r="B17946">
        <v>1520.34</v>
      </c>
      <c r="C17946">
        <v>12162.7</v>
      </c>
      <c r="D17946">
        <v>1</v>
      </c>
      <c r="E17946">
        <v>1520.34</v>
      </c>
      <c r="F17946">
        <v>1</v>
      </c>
      <c r="G17946">
        <v>8</v>
      </c>
    </row>
    <row r="17947" spans="1:7" x14ac:dyDescent="0.3">
      <c r="A17947">
        <v>471798</v>
      </c>
      <c r="B17947">
        <v>9729.98</v>
      </c>
      <c r="C17947">
        <v>12162.47</v>
      </c>
      <c r="D17947">
        <v>4</v>
      </c>
      <c r="E17947">
        <v>2432.4899999999998</v>
      </c>
      <c r="F17947">
        <v>1</v>
      </c>
      <c r="G17947">
        <v>5</v>
      </c>
    </row>
    <row r="17948" spans="1:7" x14ac:dyDescent="0.3">
      <c r="A17948">
        <v>287992</v>
      </c>
      <c r="B17948">
        <v>1216.25</v>
      </c>
      <c r="C17948">
        <v>12162.46</v>
      </c>
      <c r="D17948">
        <v>1</v>
      </c>
      <c r="E17948">
        <v>1216.25</v>
      </c>
      <c r="F17948">
        <v>1</v>
      </c>
      <c r="G17948">
        <v>10</v>
      </c>
    </row>
    <row r="17949" spans="1:7" x14ac:dyDescent="0.3">
      <c r="A17949">
        <v>1833413</v>
      </c>
      <c r="B17949">
        <v>3040.46</v>
      </c>
      <c r="C17949">
        <v>12161.83</v>
      </c>
      <c r="D17949">
        <v>1</v>
      </c>
      <c r="E17949">
        <v>3040.46</v>
      </c>
      <c r="F17949">
        <v>1</v>
      </c>
      <c r="G17949">
        <v>4</v>
      </c>
    </row>
    <row r="17950" spans="1:7" x14ac:dyDescent="0.3">
      <c r="A17950">
        <v>1926829</v>
      </c>
      <c r="B17950">
        <v>1105.5999999999999</v>
      </c>
      <c r="C17950">
        <v>12161.6</v>
      </c>
      <c r="D17950">
        <v>1</v>
      </c>
      <c r="E17950">
        <v>1105.5999999999999</v>
      </c>
      <c r="F17950">
        <v>1</v>
      </c>
      <c r="G17950">
        <v>11</v>
      </c>
    </row>
    <row r="17951" spans="1:7" x14ac:dyDescent="0.3">
      <c r="A17951">
        <v>1501274</v>
      </c>
      <c r="B17951">
        <v>2026.75</v>
      </c>
      <c r="C17951">
        <v>12160.48</v>
      </c>
      <c r="D17951">
        <v>1</v>
      </c>
      <c r="E17951">
        <v>2026.75</v>
      </c>
      <c r="F17951">
        <v>1</v>
      </c>
      <c r="G17951">
        <v>6</v>
      </c>
    </row>
    <row r="17952" spans="1:7" x14ac:dyDescent="0.3">
      <c r="A17952">
        <v>1820319</v>
      </c>
      <c r="B17952">
        <v>1737.05</v>
      </c>
      <c r="C17952">
        <v>12159.35</v>
      </c>
      <c r="D17952">
        <v>1</v>
      </c>
      <c r="E17952">
        <v>1737.05</v>
      </c>
      <c r="F17952">
        <v>1</v>
      </c>
      <c r="G17952">
        <v>7</v>
      </c>
    </row>
    <row r="17953" spans="1:7" x14ac:dyDescent="0.3">
      <c r="A17953">
        <v>1552492</v>
      </c>
      <c r="B17953">
        <v>16212.11</v>
      </c>
      <c r="C17953">
        <v>12159.08</v>
      </c>
      <c r="D17953">
        <v>4</v>
      </c>
      <c r="E17953">
        <v>4053.03</v>
      </c>
      <c r="F17953">
        <v>1</v>
      </c>
      <c r="G17953">
        <v>3</v>
      </c>
    </row>
    <row r="17954" spans="1:7" x14ac:dyDescent="0.3">
      <c r="A17954">
        <v>743778</v>
      </c>
      <c r="B17954">
        <v>2026.46</v>
      </c>
      <c r="C17954">
        <v>12158.79</v>
      </c>
      <c r="D17954">
        <v>1</v>
      </c>
      <c r="E17954">
        <v>2026.46</v>
      </c>
      <c r="F17954">
        <v>1</v>
      </c>
      <c r="G17954">
        <v>6</v>
      </c>
    </row>
    <row r="17955" spans="1:7" x14ac:dyDescent="0.3">
      <c r="A17955">
        <v>2073570</v>
      </c>
      <c r="B17955">
        <v>3315.76</v>
      </c>
      <c r="C17955">
        <v>12157.8</v>
      </c>
      <c r="D17955">
        <v>3</v>
      </c>
      <c r="E17955">
        <v>1105.25</v>
      </c>
      <c r="F17955">
        <v>1</v>
      </c>
      <c r="G17955">
        <v>11</v>
      </c>
    </row>
    <row r="17956" spans="1:7" x14ac:dyDescent="0.3">
      <c r="A17956">
        <v>1711210</v>
      </c>
      <c r="B17956">
        <v>20261.64</v>
      </c>
      <c r="C17956">
        <v>12156.98</v>
      </c>
      <c r="D17956">
        <v>5</v>
      </c>
      <c r="E17956">
        <v>4052.33</v>
      </c>
      <c r="F17956">
        <v>1</v>
      </c>
      <c r="G17956">
        <v>3</v>
      </c>
    </row>
    <row r="17957" spans="1:7" x14ac:dyDescent="0.3">
      <c r="A17957">
        <v>1233519</v>
      </c>
      <c r="B17957">
        <v>3038.62</v>
      </c>
      <c r="C17957">
        <v>12154.48</v>
      </c>
      <c r="D17957">
        <v>1</v>
      </c>
      <c r="E17957">
        <v>3038.62</v>
      </c>
      <c r="F17957">
        <v>1</v>
      </c>
      <c r="G17957">
        <v>4</v>
      </c>
    </row>
    <row r="17958" spans="1:7" x14ac:dyDescent="0.3">
      <c r="A17958">
        <v>1648798</v>
      </c>
      <c r="B17958">
        <v>6075.74</v>
      </c>
      <c r="C17958">
        <v>12151.47</v>
      </c>
      <c r="D17958">
        <v>2</v>
      </c>
      <c r="E17958">
        <v>3037.87</v>
      </c>
      <c r="F17958">
        <v>1</v>
      </c>
      <c r="G17958">
        <v>4</v>
      </c>
    </row>
    <row r="17959" spans="1:7" x14ac:dyDescent="0.3">
      <c r="A17959">
        <v>513372</v>
      </c>
      <c r="B17959">
        <v>3037.52</v>
      </c>
      <c r="C17959">
        <v>12150.08</v>
      </c>
      <c r="D17959">
        <v>2</v>
      </c>
      <c r="E17959">
        <v>1518.76</v>
      </c>
      <c r="F17959">
        <v>1</v>
      </c>
      <c r="G17959">
        <v>8</v>
      </c>
    </row>
    <row r="17960" spans="1:7" x14ac:dyDescent="0.3">
      <c r="A17960">
        <v>1371335</v>
      </c>
      <c r="B17960">
        <v>1104.47</v>
      </c>
      <c r="C17960">
        <v>12149.12</v>
      </c>
      <c r="D17960">
        <v>1</v>
      </c>
      <c r="E17960">
        <v>1104.47</v>
      </c>
      <c r="F17960">
        <v>1</v>
      </c>
      <c r="G17960">
        <v>11</v>
      </c>
    </row>
    <row r="17961" spans="1:7" x14ac:dyDescent="0.3">
      <c r="A17961">
        <v>1679892</v>
      </c>
      <c r="B17961">
        <v>8097.34</v>
      </c>
      <c r="C17961">
        <v>12146.01</v>
      </c>
      <c r="D17961">
        <v>4</v>
      </c>
      <c r="E17961">
        <v>2024.34</v>
      </c>
      <c r="F17961">
        <v>1</v>
      </c>
      <c r="G17961">
        <v>6</v>
      </c>
    </row>
    <row r="17962" spans="1:7" x14ac:dyDescent="0.3">
      <c r="A17962">
        <v>875547</v>
      </c>
      <c r="B17962">
        <v>3643.55</v>
      </c>
      <c r="C17962">
        <v>12145.16</v>
      </c>
      <c r="D17962">
        <v>3</v>
      </c>
      <c r="E17962">
        <v>1214.52</v>
      </c>
      <c r="F17962">
        <v>1</v>
      </c>
      <c r="G17962">
        <v>10</v>
      </c>
    </row>
    <row r="17963" spans="1:7" x14ac:dyDescent="0.3">
      <c r="A17963">
        <v>2062479</v>
      </c>
      <c r="B17963">
        <v>1518.04</v>
      </c>
      <c r="C17963">
        <v>12144.35</v>
      </c>
      <c r="D17963">
        <v>1</v>
      </c>
      <c r="E17963">
        <v>1518.04</v>
      </c>
      <c r="F17963">
        <v>1</v>
      </c>
      <c r="G17963">
        <v>8</v>
      </c>
    </row>
    <row r="17964" spans="1:7" x14ac:dyDescent="0.3">
      <c r="A17964">
        <v>177659</v>
      </c>
      <c r="B17964">
        <v>7285.85</v>
      </c>
      <c r="C17964">
        <v>12143.08</v>
      </c>
      <c r="D17964">
        <v>3</v>
      </c>
      <c r="E17964">
        <v>2428.62</v>
      </c>
      <c r="F17964">
        <v>1</v>
      </c>
      <c r="G17964">
        <v>5</v>
      </c>
    </row>
    <row r="17965" spans="1:7" x14ac:dyDescent="0.3">
      <c r="A17965">
        <v>1005217</v>
      </c>
      <c r="B17965">
        <v>1734.55</v>
      </c>
      <c r="C17965">
        <v>12141.83</v>
      </c>
      <c r="D17965">
        <v>1</v>
      </c>
      <c r="E17965">
        <v>1734.55</v>
      </c>
      <c r="F17965">
        <v>1</v>
      </c>
      <c r="G17965">
        <v>7</v>
      </c>
    </row>
    <row r="17966" spans="1:7" x14ac:dyDescent="0.3">
      <c r="A17966">
        <v>201467</v>
      </c>
      <c r="B17966">
        <v>7285.06</v>
      </c>
      <c r="C17966">
        <v>12141.77</v>
      </c>
      <c r="D17966">
        <v>3</v>
      </c>
      <c r="E17966">
        <v>2428.35</v>
      </c>
      <c r="F17966">
        <v>1</v>
      </c>
      <c r="G17966">
        <v>5</v>
      </c>
    </row>
    <row r="17967" spans="1:7" x14ac:dyDescent="0.3">
      <c r="A17967">
        <v>6780</v>
      </c>
      <c r="B17967">
        <v>2428.31</v>
      </c>
      <c r="C17967">
        <v>12141.55</v>
      </c>
      <c r="D17967">
        <v>1</v>
      </c>
      <c r="E17967">
        <v>2428.31</v>
      </c>
      <c r="F17967">
        <v>1</v>
      </c>
      <c r="G17967">
        <v>5</v>
      </c>
    </row>
    <row r="17968" spans="1:7" x14ac:dyDescent="0.3">
      <c r="A17968">
        <v>1694775</v>
      </c>
      <c r="B17968">
        <v>4046.42</v>
      </c>
      <c r="C17968">
        <v>12139.26</v>
      </c>
      <c r="D17968">
        <v>2</v>
      </c>
      <c r="E17968">
        <v>2023.21</v>
      </c>
      <c r="F17968">
        <v>1</v>
      </c>
      <c r="G17968">
        <v>6</v>
      </c>
    </row>
    <row r="17969" spans="1:7" x14ac:dyDescent="0.3">
      <c r="A17969">
        <v>1983998</v>
      </c>
      <c r="B17969">
        <v>1734</v>
      </c>
      <c r="C17969">
        <v>12138</v>
      </c>
      <c r="D17969">
        <v>1</v>
      </c>
      <c r="E17969">
        <v>1734</v>
      </c>
      <c r="F17969">
        <v>1</v>
      </c>
      <c r="G17969">
        <v>7</v>
      </c>
    </row>
    <row r="17970" spans="1:7" x14ac:dyDescent="0.3">
      <c r="A17970">
        <v>1647060</v>
      </c>
      <c r="B17970">
        <v>1213.57</v>
      </c>
      <c r="C17970">
        <v>12135.68</v>
      </c>
      <c r="D17970">
        <v>1</v>
      </c>
      <c r="E17970">
        <v>1213.57</v>
      </c>
      <c r="F17970">
        <v>1</v>
      </c>
      <c r="G17970">
        <v>10</v>
      </c>
    </row>
    <row r="17971" spans="1:7" x14ac:dyDescent="0.3">
      <c r="A17971">
        <v>2049386</v>
      </c>
      <c r="B17971">
        <v>2426.9899999999998</v>
      </c>
      <c r="C17971">
        <v>12134.93</v>
      </c>
      <c r="D17971">
        <v>2</v>
      </c>
      <c r="E17971">
        <v>1213.49</v>
      </c>
      <c r="F17971">
        <v>1</v>
      </c>
      <c r="G17971">
        <v>10</v>
      </c>
    </row>
    <row r="17972" spans="1:7" x14ac:dyDescent="0.3">
      <c r="A17972">
        <v>658549</v>
      </c>
      <c r="B17972">
        <v>2696.5</v>
      </c>
      <c r="C17972">
        <v>12134.26</v>
      </c>
      <c r="D17972">
        <v>2</v>
      </c>
      <c r="E17972">
        <v>1348.25</v>
      </c>
      <c r="F17972">
        <v>1</v>
      </c>
      <c r="G17972">
        <v>9</v>
      </c>
    </row>
    <row r="17973" spans="1:7" x14ac:dyDescent="0.3">
      <c r="A17973">
        <v>1486228</v>
      </c>
      <c r="B17973">
        <v>3466.31</v>
      </c>
      <c r="C17973">
        <v>12132.09</v>
      </c>
      <c r="D17973">
        <v>2</v>
      </c>
      <c r="E17973">
        <v>1733.16</v>
      </c>
      <c r="F17973">
        <v>1</v>
      </c>
      <c r="G17973">
        <v>7</v>
      </c>
    </row>
    <row r="17974" spans="1:7" x14ac:dyDescent="0.3">
      <c r="A17974">
        <v>1254217</v>
      </c>
      <c r="B17974">
        <v>3639.57</v>
      </c>
      <c r="C17974">
        <v>12131.91</v>
      </c>
      <c r="D17974">
        <v>3</v>
      </c>
      <c r="E17974">
        <v>1213.19</v>
      </c>
      <c r="F17974">
        <v>1</v>
      </c>
      <c r="G17974">
        <v>10</v>
      </c>
    </row>
    <row r="17975" spans="1:7" x14ac:dyDescent="0.3">
      <c r="A17975">
        <v>506599</v>
      </c>
      <c r="B17975">
        <v>2695.88</v>
      </c>
      <c r="C17975">
        <v>12131.47</v>
      </c>
      <c r="D17975">
        <v>2</v>
      </c>
      <c r="E17975">
        <v>1347.94</v>
      </c>
      <c r="F17975">
        <v>1</v>
      </c>
      <c r="G17975">
        <v>9</v>
      </c>
    </row>
    <row r="17976" spans="1:7" x14ac:dyDescent="0.3">
      <c r="A17976">
        <v>1966378</v>
      </c>
      <c r="B17976">
        <v>8087.45</v>
      </c>
      <c r="C17976">
        <v>12131.18</v>
      </c>
      <c r="D17976">
        <v>4</v>
      </c>
      <c r="E17976">
        <v>2021.86</v>
      </c>
      <c r="F17976">
        <v>1</v>
      </c>
      <c r="G17976">
        <v>6</v>
      </c>
    </row>
    <row r="17977" spans="1:7" x14ac:dyDescent="0.3">
      <c r="A17977">
        <v>781108</v>
      </c>
      <c r="B17977">
        <v>4043.7</v>
      </c>
      <c r="C17977">
        <v>12131.11</v>
      </c>
      <c r="D17977">
        <v>1</v>
      </c>
      <c r="E17977">
        <v>4043.7</v>
      </c>
      <c r="F17977">
        <v>1</v>
      </c>
      <c r="G17977">
        <v>3</v>
      </c>
    </row>
    <row r="17978" spans="1:7" x14ac:dyDescent="0.3">
      <c r="A17978">
        <v>433372</v>
      </c>
      <c r="B17978">
        <v>4852.34</v>
      </c>
      <c r="C17978">
        <v>12130.86</v>
      </c>
      <c r="D17978">
        <v>2</v>
      </c>
      <c r="E17978">
        <v>2426.17</v>
      </c>
      <c r="F17978">
        <v>1</v>
      </c>
      <c r="G17978">
        <v>5</v>
      </c>
    </row>
    <row r="17979" spans="1:7" x14ac:dyDescent="0.3">
      <c r="A17979">
        <v>1467418</v>
      </c>
      <c r="B17979">
        <v>4548.96</v>
      </c>
      <c r="C17979">
        <v>12130.55</v>
      </c>
      <c r="D17979">
        <v>3</v>
      </c>
      <c r="E17979">
        <v>1516.32</v>
      </c>
      <c r="F17979">
        <v>1</v>
      </c>
      <c r="G17979">
        <v>8</v>
      </c>
    </row>
    <row r="17980" spans="1:7" x14ac:dyDescent="0.3">
      <c r="A17980">
        <v>456622</v>
      </c>
      <c r="B17980">
        <v>12128.94</v>
      </c>
      <c r="C17980">
        <v>12128.94</v>
      </c>
      <c r="D17980">
        <v>6</v>
      </c>
      <c r="E17980">
        <v>2021.49</v>
      </c>
      <c r="F17980">
        <v>1</v>
      </c>
      <c r="G17980">
        <v>6</v>
      </c>
    </row>
    <row r="17981" spans="1:7" x14ac:dyDescent="0.3">
      <c r="A17981">
        <v>2052308</v>
      </c>
      <c r="B17981">
        <v>6930.53</v>
      </c>
      <c r="C17981">
        <v>12128.44</v>
      </c>
      <c r="D17981">
        <v>4</v>
      </c>
      <c r="E17981">
        <v>1732.63</v>
      </c>
      <c r="F17981">
        <v>1</v>
      </c>
      <c r="G17981">
        <v>7</v>
      </c>
    </row>
    <row r="17982" spans="1:7" x14ac:dyDescent="0.3">
      <c r="A17982">
        <v>1057318</v>
      </c>
      <c r="B17982">
        <v>2695.16</v>
      </c>
      <c r="C17982">
        <v>12128.21</v>
      </c>
      <c r="D17982">
        <v>2</v>
      </c>
      <c r="E17982">
        <v>1347.58</v>
      </c>
      <c r="F17982">
        <v>1</v>
      </c>
      <c r="G17982">
        <v>9</v>
      </c>
    </row>
    <row r="17983" spans="1:7" x14ac:dyDescent="0.3">
      <c r="A17983">
        <v>1684699</v>
      </c>
      <c r="B17983">
        <v>1102.5</v>
      </c>
      <c r="C17983">
        <v>12127.5</v>
      </c>
      <c r="D17983">
        <v>1</v>
      </c>
      <c r="E17983">
        <v>1102.5</v>
      </c>
      <c r="F17983">
        <v>1</v>
      </c>
      <c r="G17983">
        <v>11</v>
      </c>
    </row>
    <row r="17984" spans="1:7" x14ac:dyDescent="0.3">
      <c r="A17984">
        <v>2027416</v>
      </c>
      <c r="B17984">
        <v>2425.38</v>
      </c>
      <c r="C17984">
        <v>12126.88</v>
      </c>
      <c r="D17984">
        <v>1</v>
      </c>
      <c r="E17984">
        <v>2425.38</v>
      </c>
      <c r="F17984">
        <v>1</v>
      </c>
      <c r="G17984">
        <v>5</v>
      </c>
    </row>
    <row r="17985" spans="1:7" x14ac:dyDescent="0.3">
      <c r="A17985">
        <v>826008</v>
      </c>
      <c r="B17985">
        <v>1515.66</v>
      </c>
      <c r="C17985">
        <v>12125.26</v>
      </c>
      <c r="D17985">
        <v>1</v>
      </c>
      <c r="E17985">
        <v>1515.66</v>
      </c>
      <c r="F17985">
        <v>1</v>
      </c>
      <c r="G17985">
        <v>8</v>
      </c>
    </row>
    <row r="17986" spans="1:7" x14ac:dyDescent="0.3">
      <c r="A17986">
        <v>1855093</v>
      </c>
      <c r="B17986">
        <v>4546.95</v>
      </c>
      <c r="C17986">
        <v>12125.2</v>
      </c>
      <c r="D17986">
        <v>3</v>
      </c>
      <c r="E17986">
        <v>1515.65</v>
      </c>
      <c r="F17986">
        <v>1</v>
      </c>
      <c r="G17986">
        <v>8</v>
      </c>
    </row>
    <row r="17987" spans="1:7" x14ac:dyDescent="0.3">
      <c r="A17987">
        <v>1467780</v>
      </c>
      <c r="B17987">
        <v>3031.1</v>
      </c>
      <c r="C17987">
        <v>12124.4</v>
      </c>
      <c r="D17987">
        <v>1</v>
      </c>
      <c r="E17987">
        <v>3031.1</v>
      </c>
      <c r="F17987">
        <v>1</v>
      </c>
      <c r="G17987">
        <v>4</v>
      </c>
    </row>
    <row r="17988" spans="1:7" x14ac:dyDescent="0.3">
      <c r="A17988">
        <v>207412</v>
      </c>
      <c r="B17988">
        <v>4041.46</v>
      </c>
      <c r="C17988">
        <v>12124.37</v>
      </c>
      <c r="D17988">
        <v>3</v>
      </c>
      <c r="E17988">
        <v>1347.15</v>
      </c>
      <c r="F17988">
        <v>1</v>
      </c>
      <c r="G17988">
        <v>9</v>
      </c>
    </row>
    <row r="17989" spans="1:7" x14ac:dyDescent="0.3">
      <c r="A17989">
        <v>970499</v>
      </c>
      <c r="B17989">
        <v>1102.19</v>
      </c>
      <c r="C17989">
        <v>12124.08</v>
      </c>
      <c r="D17989">
        <v>1</v>
      </c>
      <c r="E17989">
        <v>1102.19</v>
      </c>
      <c r="F17989">
        <v>1</v>
      </c>
      <c r="G17989">
        <v>11</v>
      </c>
    </row>
    <row r="17990" spans="1:7" x14ac:dyDescent="0.3">
      <c r="A17990">
        <v>416587</v>
      </c>
      <c r="B17990">
        <v>3030.58</v>
      </c>
      <c r="C17990">
        <v>12122.32</v>
      </c>
      <c r="D17990">
        <v>2</v>
      </c>
      <c r="E17990">
        <v>1515.29</v>
      </c>
      <c r="F17990">
        <v>1</v>
      </c>
      <c r="G17990">
        <v>8</v>
      </c>
    </row>
    <row r="17991" spans="1:7" x14ac:dyDescent="0.3">
      <c r="A17991">
        <v>1787110</v>
      </c>
      <c r="B17991">
        <v>7272.91</v>
      </c>
      <c r="C17991">
        <v>12121.52</v>
      </c>
      <c r="D17991">
        <v>3</v>
      </c>
      <c r="E17991">
        <v>2424.3000000000002</v>
      </c>
      <c r="F17991">
        <v>1</v>
      </c>
      <c r="G17991">
        <v>5</v>
      </c>
    </row>
    <row r="17992" spans="1:7" x14ac:dyDescent="0.3">
      <c r="A17992">
        <v>431964</v>
      </c>
      <c r="B17992">
        <v>2424.16</v>
      </c>
      <c r="C17992">
        <v>12120.8</v>
      </c>
      <c r="D17992">
        <v>2</v>
      </c>
      <c r="E17992">
        <v>1212.08</v>
      </c>
      <c r="F17992">
        <v>1</v>
      </c>
      <c r="G17992">
        <v>10</v>
      </c>
    </row>
    <row r="17993" spans="1:7" x14ac:dyDescent="0.3">
      <c r="A17993">
        <v>51906</v>
      </c>
      <c r="B17993">
        <v>1346.48</v>
      </c>
      <c r="C17993">
        <v>12118.31</v>
      </c>
      <c r="D17993">
        <v>1</v>
      </c>
      <c r="E17993">
        <v>1346.48</v>
      </c>
      <c r="F17993">
        <v>1</v>
      </c>
      <c r="G17993">
        <v>9</v>
      </c>
    </row>
    <row r="17994" spans="1:7" x14ac:dyDescent="0.3">
      <c r="A17994">
        <v>754289</v>
      </c>
      <c r="B17994">
        <v>2202.7800000000002</v>
      </c>
      <c r="C17994">
        <v>12115.28</v>
      </c>
      <c r="D17994">
        <v>2</v>
      </c>
      <c r="E17994">
        <v>1101.3900000000001</v>
      </c>
      <c r="F17994">
        <v>1</v>
      </c>
      <c r="G17994">
        <v>11</v>
      </c>
    </row>
    <row r="17995" spans="1:7" x14ac:dyDescent="0.3">
      <c r="A17995">
        <v>497785</v>
      </c>
      <c r="B17995">
        <v>1101.3800000000001</v>
      </c>
      <c r="C17995">
        <v>12115.17</v>
      </c>
      <c r="D17995">
        <v>1</v>
      </c>
      <c r="E17995">
        <v>1101.3800000000001</v>
      </c>
      <c r="F17995">
        <v>1</v>
      </c>
      <c r="G17995">
        <v>11</v>
      </c>
    </row>
    <row r="17996" spans="1:7" x14ac:dyDescent="0.3">
      <c r="A17996">
        <v>579641</v>
      </c>
      <c r="B17996">
        <v>1730.73</v>
      </c>
      <c r="C17996">
        <v>12115.12</v>
      </c>
      <c r="D17996">
        <v>1</v>
      </c>
      <c r="E17996">
        <v>1730.73</v>
      </c>
      <c r="F17996">
        <v>1</v>
      </c>
      <c r="G17996">
        <v>7</v>
      </c>
    </row>
    <row r="17997" spans="1:7" x14ac:dyDescent="0.3">
      <c r="A17997">
        <v>568581</v>
      </c>
      <c r="B17997">
        <v>2019.11</v>
      </c>
      <c r="C17997">
        <v>12114.68</v>
      </c>
      <c r="D17997">
        <v>1</v>
      </c>
      <c r="E17997">
        <v>2019.11</v>
      </c>
      <c r="F17997">
        <v>1</v>
      </c>
      <c r="G17997">
        <v>6</v>
      </c>
    </row>
    <row r="17998" spans="1:7" x14ac:dyDescent="0.3">
      <c r="A17998">
        <v>1538375</v>
      </c>
      <c r="B17998">
        <v>1514.28</v>
      </c>
      <c r="C17998">
        <v>12114.26</v>
      </c>
      <c r="D17998">
        <v>1</v>
      </c>
      <c r="E17998">
        <v>1514.28</v>
      </c>
      <c r="F17998">
        <v>1</v>
      </c>
      <c r="G17998">
        <v>8</v>
      </c>
    </row>
    <row r="17999" spans="1:7" x14ac:dyDescent="0.3">
      <c r="A17999">
        <v>701400</v>
      </c>
      <c r="B17999">
        <v>1345.84</v>
      </c>
      <c r="C17999">
        <v>12112.58</v>
      </c>
      <c r="D17999">
        <v>1</v>
      </c>
      <c r="E17999">
        <v>1345.84</v>
      </c>
      <c r="F17999">
        <v>1</v>
      </c>
      <c r="G17999">
        <v>9</v>
      </c>
    </row>
    <row r="18000" spans="1:7" x14ac:dyDescent="0.3">
      <c r="A18000">
        <v>228817</v>
      </c>
      <c r="B18000">
        <v>4541.91</v>
      </c>
      <c r="C18000">
        <v>12111.76</v>
      </c>
      <c r="D18000">
        <v>3</v>
      </c>
      <c r="E18000">
        <v>1513.97</v>
      </c>
      <c r="F18000">
        <v>1</v>
      </c>
      <c r="G18000">
        <v>8</v>
      </c>
    </row>
    <row r="18001" spans="1:7" x14ac:dyDescent="0.3">
      <c r="A18001">
        <v>1803649</v>
      </c>
      <c r="B18001">
        <v>3027.9</v>
      </c>
      <c r="C18001">
        <v>12111.59</v>
      </c>
      <c r="D18001">
        <v>2</v>
      </c>
      <c r="E18001">
        <v>1513.95</v>
      </c>
      <c r="F18001">
        <v>1</v>
      </c>
      <c r="G18001">
        <v>8</v>
      </c>
    </row>
    <row r="18002" spans="1:7" x14ac:dyDescent="0.3">
      <c r="A18002">
        <v>935084</v>
      </c>
      <c r="B18002">
        <v>1513.92</v>
      </c>
      <c r="C18002">
        <v>12111.34</v>
      </c>
      <c r="D18002">
        <v>1</v>
      </c>
      <c r="E18002">
        <v>1513.92</v>
      </c>
      <c r="F18002">
        <v>1</v>
      </c>
      <c r="G18002">
        <v>8</v>
      </c>
    </row>
    <row r="18003" spans="1:7" x14ac:dyDescent="0.3">
      <c r="A18003">
        <v>1891543</v>
      </c>
      <c r="B18003">
        <v>8074.15</v>
      </c>
      <c r="C18003">
        <v>12111.22</v>
      </c>
      <c r="D18003">
        <v>2</v>
      </c>
      <c r="E18003">
        <v>4037.07</v>
      </c>
      <c r="F18003">
        <v>1</v>
      </c>
      <c r="G18003">
        <v>3</v>
      </c>
    </row>
    <row r="18004" spans="1:7" x14ac:dyDescent="0.3">
      <c r="A18004">
        <v>1856179</v>
      </c>
      <c r="B18004">
        <v>9082.73</v>
      </c>
      <c r="C18004">
        <v>12110.31</v>
      </c>
      <c r="D18004">
        <v>3</v>
      </c>
      <c r="E18004">
        <v>3027.58</v>
      </c>
      <c r="F18004">
        <v>1</v>
      </c>
      <c r="G18004">
        <v>4</v>
      </c>
    </row>
    <row r="18005" spans="1:7" x14ac:dyDescent="0.3">
      <c r="A18005">
        <v>1551572</v>
      </c>
      <c r="B18005">
        <v>6054.96</v>
      </c>
      <c r="C18005">
        <v>12109.92</v>
      </c>
      <c r="D18005">
        <v>4</v>
      </c>
      <c r="E18005">
        <v>1513.74</v>
      </c>
      <c r="F18005">
        <v>1</v>
      </c>
      <c r="G18005">
        <v>8</v>
      </c>
    </row>
    <row r="18006" spans="1:7" x14ac:dyDescent="0.3">
      <c r="A18006">
        <v>1832759</v>
      </c>
      <c r="B18006">
        <v>2017.76</v>
      </c>
      <c r="C18006">
        <v>12106.55</v>
      </c>
      <c r="D18006">
        <v>1</v>
      </c>
      <c r="E18006">
        <v>2017.76</v>
      </c>
      <c r="F18006">
        <v>1</v>
      </c>
      <c r="G18006">
        <v>6</v>
      </c>
    </row>
    <row r="18007" spans="1:7" x14ac:dyDescent="0.3">
      <c r="A18007">
        <v>296812</v>
      </c>
      <c r="B18007">
        <v>6052.91</v>
      </c>
      <c r="C18007">
        <v>12105.81</v>
      </c>
      <c r="D18007">
        <v>2</v>
      </c>
      <c r="E18007">
        <v>3026.45</v>
      </c>
      <c r="F18007">
        <v>1</v>
      </c>
      <c r="G18007">
        <v>4</v>
      </c>
    </row>
    <row r="18008" spans="1:7" x14ac:dyDescent="0.3">
      <c r="A18008">
        <v>1733008</v>
      </c>
      <c r="B18008">
        <v>1100.51</v>
      </c>
      <c r="C18008">
        <v>12105.64</v>
      </c>
      <c r="D18008">
        <v>1</v>
      </c>
      <c r="E18008">
        <v>1100.51</v>
      </c>
      <c r="F18008">
        <v>1</v>
      </c>
      <c r="G18008">
        <v>11</v>
      </c>
    </row>
    <row r="18009" spans="1:7" x14ac:dyDescent="0.3">
      <c r="A18009">
        <v>528890</v>
      </c>
      <c r="B18009">
        <v>2421</v>
      </c>
      <c r="C18009">
        <v>12105.02</v>
      </c>
      <c r="D18009">
        <v>1</v>
      </c>
      <c r="E18009">
        <v>2421</v>
      </c>
      <c r="F18009">
        <v>1</v>
      </c>
      <c r="G18009">
        <v>5</v>
      </c>
    </row>
    <row r="18010" spans="1:7" x14ac:dyDescent="0.3">
      <c r="A18010">
        <v>1863138</v>
      </c>
      <c r="B18010">
        <v>1344.99</v>
      </c>
      <c r="C18010">
        <v>12104.91</v>
      </c>
      <c r="D18010">
        <v>1</v>
      </c>
      <c r="E18010">
        <v>1344.99</v>
      </c>
      <c r="F18010">
        <v>1</v>
      </c>
      <c r="G18010">
        <v>9</v>
      </c>
    </row>
    <row r="18011" spans="1:7" x14ac:dyDescent="0.3">
      <c r="A18011">
        <v>705794</v>
      </c>
      <c r="B18011">
        <v>2420.9699999999998</v>
      </c>
      <c r="C18011">
        <v>12104.86</v>
      </c>
      <c r="D18011">
        <v>1</v>
      </c>
      <c r="E18011">
        <v>2420.9699999999998</v>
      </c>
      <c r="F18011">
        <v>1</v>
      </c>
      <c r="G18011">
        <v>5</v>
      </c>
    </row>
    <row r="18012" spans="1:7" x14ac:dyDescent="0.3">
      <c r="A18012">
        <v>1927174</v>
      </c>
      <c r="B18012">
        <v>2689.87</v>
      </c>
      <c r="C18012">
        <v>12104.41</v>
      </c>
      <c r="D18012">
        <v>2</v>
      </c>
      <c r="E18012">
        <v>1344.93</v>
      </c>
      <c r="F18012">
        <v>1</v>
      </c>
      <c r="G18012">
        <v>9</v>
      </c>
    </row>
    <row r="18013" spans="1:7" x14ac:dyDescent="0.3">
      <c r="A18013">
        <v>383397</v>
      </c>
      <c r="B18013">
        <v>1728.78</v>
      </c>
      <c r="C18013">
        <v>12101.46</v>
      </c>
      <c r="D18013">
        <v>1</v>
      </c>
      <c r="E18013">
        <v>1728.78</v>
      </c>
      <c r="F18013">
        <v>1</v>
      </c>
      <c r="G18013">
        <v>7</v>
      </c>
    </row>
    <row r="18014" spans="1:7" x14ac:dyDescent="0.3">
      <c r="A18014">
        <v>812962</v>
      </c>
      <c r="B18014">
        <v>2420.0500000000002</v>
      </c>
      <c r="C18014">
        <v>12100.23</v>
      </c>
      <c r="D18014">
        <v>1</v>
      </c>
      <c r="E18014">
        <v>2420.0500000000002</v>
      </c>
      <c r="F18014">
        <v>1</v>
      </c>
      <c r="G18014">
        <v>5</v>
      </c>
    </row>
    <row r="18015" spans="1:7" x14ac:dyDescent="0.3">
      <c r="A18015">
        <v>271831</v>
      </c>
      <c r="B18015">
        <v>2419.79</v>
      </c>
      <c r="C18015">
        <v>12098.95</v>
      </c>
      <c r="D18015">
        <v>1</v>
      </c>
      <c r="E18015">
        <v>2419.79</v>
      </c>
      <c r="F18015">
        <v>1</v>
      </c>
      <c r="G18015">
        <v>5</v>
      </c>
    </row>
    <row r="18016" spans="1:7" x14ac:dyDescent="0.3">
      <c r="A18016">
        <v>635537</v>
      </c>
      <c r="B18016">
        <v>3456.41</v>
      </c>
      <c r="C18016">
        <v>12097.44</v>
      </c>
      <c r="D18016">
        <v>2</v>
      </c>
      <c r="E18016">
        <v>1728.21</v>
      </c>
      <c r="F18016">
        <v>1</v>
      </c>
      <c r="G18016">
        <v>7</v>
      </c>
    </row>
    <row r="18017" spans="1:7" x14ac:dyDescent="0.3">
      <c r="A18017">
        <v>343193</v>
      </c>
      <c r="B18017">
        <v>8063.84</v>
      </c>
      <c r="C18017">
        <v>12095.76</v>
      </c>
      <c r="D18017">
        <v>4</v>
      </c>
      <c r="E18017">
        <v>2015.96</v>
      </c>
      <c r="F18017">
        <v>1</v>
      </c>
      <c r="G18017">
        <v>6</v>
      </c>
    </row>
    <row r="18018" spans="1:7" x14ac:dyDescent="0.3">
      <c r="A18018">
        <v>2018724</v>
      </c>
      <c r="B18018">
        <v>6047.67</v>
      </c>
      <c r="C18018">
        <v>12095.35</v>
      </c>
      <c r="D18018">
        <v>3</v>
      </c>
      <c r="E18018">
        <v>2015.89</v>
      </c>
      <c r="F18018">
        <v>1</v>
      </c>
      <c r="G18018">
        <v>6</v>
      </c>
    </row>
    <row r="18019" spans="1:7" x14ac:dyDescent="0.3">
      <c r="A18019">
        <v>427487</v>
      </c>
      <c r="B18019">
        <v>5183.6499999999996</v>
      </c>
      <c r="C18019">
        <v>12095.17</v>
      </c>
      <c r="D18019">
        <v>3</v>
      </c>
      <c r="E18019">
        <v>1727.88</v>
      </c>
      <c r="F18019">
        <v>1</v>
      </c>
      <c r="G18019">
        <v>7</v>
      </c>
    </row>
    <row r="18020" spans="1:7" x14ac:dyDescent="0.3">
      <c r="A18020">
        <v>433968</v>
      </c>
      <c r="B18020">
        <v>3023.52</v>
      </c>
      <c r="C18020">
        <v>12094.09</v>
      </c>
      <c r="D18020">
        <v>2</v>
      </c>
      <c r="E18020">
        <v>1511.76</v>
      </c>
      <c r="F18020">
        <v>1</v>
      </c>
      <c r="G18020">
        <v>8</v>
      </c>
    </row>
    <row r="18021" spans="1:7" x14ac:dyDescent="0.3">
      <c r="A18021">
        <v>319057</v>
      </c>
      <c r="B18021">
        <v>1099.3699999999999</v>
      </c>
      <c r="C18021">
        <v>12093.09</v>
      </c>
      <c r="D18021">
        <v>1</v>
      </c>
      <c r="E18021">
        <v>1099.3699999999999</v>
      </c>
      <c r="F18021">
        <v>1</v>
      </c>
      <c r="G18021">
        <v>11</v>
      </c>
    </row>
    <row r="18022" spans="1:7" x14ac:dyDescent="0.3">
      <c r="A18022">
        <v>73082</v>
      </c>
      <c r="B18022">
        <v>16123.62</v>
      </c>
      <c r="C18022">
        <v>12092.72</v>
      </c>
      <c r="D18022">
        <v>4</v>
      </c>
      <c r="E18022">
        <v>4030.91</v>
      </c>
      <c r="F18022">
        <v>1</v>
      </c>
      <c r="G18022">
        <v>3</v>
      </c>
    </row>
    <row r="18023" spans="1:7" x14ac:dyDescent="0.3">
      <c r="A18023">
        <v>21356</v>
      </c>
      <c r="B18023">
        <v>1343.62</v>
      </c>
      <c r="C18023">
        <v>12092.55</v>
      </c>
      <c r="D18023">
        <v>1</v>
      </c>
      <c r="E18023">
        <v>1343.62</v>
      </c>
      <c r="F18023">
        <v>1</v>
      </c>
      <c r="G18023">
        <v>9</v>
      </c>
    </row>
    <row r="18024" spans="1:7" x14ac:dyDescent="0.3">
      <c r="A18024">
        <v>473973</v>
      </c>
      <c r="B18024">
        <v>4836.84</v>
      </c>
      <c r="C18024">
        <v>12092.1</v>
      </c>
      <c r="D18024">
        <v>2</v>
      </c>
      <c r="E18024">
        <v>2418.42</v>
      </c>
      <c r="F18024">
        <v>1</v>
      </c>
      <c r="G18024">
        <v>5</v>
      </c>
    </row>
    <row r="18025" spans="1:7" x14ac:dyDescent="0.3">
      <c r="A18025">
        <v>750442</v>
      </c>
      <c r="B18025">
        <v>2418.41</v>
      </c>
      <c r="C18025">
        <v>12092.05</v>
      </c>
      <c r="D18025">
        <v>1</v>
      </c>
      <c r="E18025">
        <v>2418.41</v>
      </c>
      <c r="F18025">
        <v>1</v>
      </c>
      <c r="G18025">
        <v>5</v>
      </c>
    </row>
    <row r="18026" spans="1:7" x14ac:dyDescent="0.3">
      <c r="A18026">
        <v>1851850</v>
      </c>
      <c r="B18026">
        <v>2015.04</v>
      </c>
      <c r="C18026">
        <v>12090.25</v>
      </c>
      <c r="D18026">
        <v>1</v>
      </c>
      <c r="E18026">
        <v>2015.04</v>
      </c>
      <c r="F18026">
        <v>1</v>
      </c>
      <c r="G18026">
        <v>6</v>
      </c>
    </row>
    <row r="18027" spans="1:7" x14ac:dyDescent="0.3">
      <c r="A18027">
        <v>2092168</v>
      </c>
      <c r="B18027">
        <v>1511.17</v>
      </c>
      <c r="C18027">
        <v>12089.33</v>
      </c>
      <c r="D18027">
        <v>1</v>
      </c>
      <c r="E18027">
        <v>1511.17</v>
      </c>
      <c r="F18027">
        <v>1</v>
      </c>
      <c r="G18027">
        <v>8</v>
      </c>
    </row>
    <row r="18028" spans="1:7" x14ac:dyDescent="0.3">
      <c r="A18028">
        <v>433358</v>
      </c>
      <c r="B18028">
        <v>2417.7399999999998</v>
      </c>
      <c r="C18028">
        <v>12088.69</v>
      </c>
      <c r="D18028">
        <v>2</v>
      </c>
      <c r="E18028">
        <v>1208.8699999999999</v>
      </c>
      <c r="F18028">
        <v>1</v>
      </c>
      <c r="G18028">
        <v>10</v>
      </c>
    </row>
    <row r="18029" spans="1:7" x14ac:dyDescent="0.3">
      <c r="A18029">
        <v>1645974</v>
      </c>
      <c r="B18029">
        <v>9066.42</v>
      </c>
      <c r="C18029">
        <v>12088.56</v>
      </c>
      <c r="D18029">
        <v>3</v>
      </c>
      <c r="E18029">
        <v>3022.14</v>
      </c>
      <c r="F18029">
        <v>1</v>
      </c>
      <c r="G18029">
        <v>4</v>
      </c>
    </row>
    <row r="18030" spans="1:7" x14ac:dyDescent="0.3">
      <c r="A18030">
        <v>125225</v>
      </c>
      <c r="B18030">
        <v>12088.2</v>
      </c>
      <c r="C18030">
        <v>12088.2</v>
      </c>
      <c r="D18030">
        <v>2</v>
      </c>
      <c r="E18030">
        <v>6044.1</v>
      </c>
      <c r="F18030">
        <v>1</v>
      </c>
      <c r="G18030">
        <v>2</v>
      </c>
    </row>
    <row r="18031" spans="1:7" x14ac:dyDescent="0.3">
      <c r="A18031">
        <v>1748174</v>
      </c>
      <c r="B18031">
        <v>4028.91</v>
      </c>
      <c r="C18031">
        <v>12086.74</v>
      </c>
      <c r="D18031">
        <v>1</v>
      </c>
      <c r="E18031">
        <v>4028.91</v>
      </c>
      <c r="F18031">
        <v>1</v>
      </c>
      <c r="G18031">
        <v>3</v>
      </c>
    </row>
    <row r="18032" spans="1:7" x14ac:dyDescent="0.3">
      <c r="A18032">
        <v>1486342</v>
      </c>
      <c r="B18032">
        <v>3296.27</v>
      </c>
      <c r="C18032">
        <v>12086.31</v>
      </c>
      <c r="D18032">
        <v>3</v>
      </c>
      <c r="E18032">
        <v>1098.76</v>
      </c>
      <c r="F18032">
        <v>1</v>
      </c>
      <c r="G18032">
        <v>11</v>
      </c>
    </row>
    <row r="18033" spans="1:7" x14ac:dyDescent="0.3">
      <c r="A18033">
        <v>1279906</v>
      </c>
      <c r="B18033">
        <v>8057.44</v>
      </c>
      <c r="C18033">
        <v>12086.16</v>
      </c>
      <c r="D18033">
        <v>2</v>
      </c>
      <c r="E18033">
        <v>4028.72</v>
      </c>
      <c r="F18033">
        <v>1</v>
      </c>
      <c r="G18033">
        <v>3</v>
      </c>
    </row>
    <row r="18034" spans="1:7" x14ac:dyDescent="0.3">
      <c r="A18034">
        <v>1911107</v>
      </c>
      <c r="B18034">
        <v>8056.38</v>
      </c>
      <c r="C18034">
        <v>12084.58</v>
      </c>
      <c r="D18034">
        <v>2</v>
      </c>
      <c r="E18034">
        <v>4028.19</v>
      </c>
      <c r="F18034">
        <v>1</v>
      </c>
      <c r="G18034">
        <v>3</v>
      </c>
    </row>
    <row r="18035" spans="1:7" x14ac:dyDescent="0.3">
      <c r="A18035">
        <v>1972871</v>
      </c>
      <c r="B18035">
        <v>1098.57</v>
      </c>
      <c r="C18035">
        <v>12084.3</v>
      </c>
      <c r="D18035">
        <v>1</v>
      </c>
      <c r="E18035">
        <v>1098.57</v>
      </c>
      <c r="F18035">
        <v>1</v>
      </c>
      <c r="G18035">
        <v>11</v>
      </c>
    </row>
    <row r="18036" spans="1:7" x14ac:dyDescent="0.3">
      <c r="A18036">
        <v>1323975</v>
      </c>
      <c r="B18036">
        <v>2197.11</v>
      </c>
      <c r="C18036">
        <v>12084.08</v>
      </c>
      <c r="D18036">
        <v>2</v>
      </c>
      <c r="E18036">
        <v>1098.55</v>
      </c>
      <c r="F18036">
        <v>1</v>
      </c>
      <c r="G18036">
        <v>11</v>
      </c>
    </row>
    <row r="18037" spans="1:7" x14ac:dyDescent="0.3">
      <c r="A18037">
        <v>1944780</v>
      </c>
      <c r="B18037">
        <v>8054.45</v>
      </c>
      <c r="C18037">
        <v>12081.68</v>
      </c>
      <c r="D18037">
        <v>2</v>
      </c>
      <c r="E18037">
        <v>4027.23</v>
      </c>
      <c r="F18037">
        <v>1</v>
      </c>
      <c r="G18037">
        <v>3</v>
      </c>
    </row>
    <row r="18038" spans="1:7" x14ac:dyDescent="0.3">
      <c r="A18038">
        <v>1003858</v>
      </c>
      <c r="B18038">
        <v>4026.89</v>
      </c>
      <c r="C18038">
        <v>12080.67</v>
      </c>
      <c r="D18038">
        <v>2</v>
      </c>
      <c r="E18038">
        <v>2013.45</v>
      </c>
      <c r="F18038">
        <v>2</v>
      </c>
      <c r="G18038">
        <v>3</v>
      </c>
    </row>
    <row r="18039" spans="1:7" x14ac:dyDescent="0.3">
      <c r="A18039">
        <v>522543</v>
      </c>
      <c r="B18039">
        <v>12080.12</v>
      </c>
      <c r="C18039">
        <v>12080.12</v>
      </c>
      <c r="D18039">
        <v>6</v>
      </c>
      <c r="E18039">
        <v>2013.35</v>
      </c>
      <c r="F18039">
        <v>1</v>
      </c>
      <c r="G18039">
        <v>6</v>
      </c>
    </row>
    <row r="18040" spans="1:7" x14ac:dyDescent="0.3">
      <c r="A18040">
        <v>261775</v>
      </c>
      <c r="B18040">
        <v>9662.16</v>
      </c>
      <c r="C18040">
        <v>12077.7</v>
      </c>
      <c r="D18040">
        <v>4</v>
      </c>
      <c r="E18040">
        <v>2415.54</v>
      </c>
      <c r="F18040">
        <v>1</v>
      </c>
      <c r="G18040">
        <v>5</v>
      </c>
    </row>
    <row r="18041" spans="1:7" x14ac:dyDescent="0.3">
      <c r="A18041">
        <v>1834829</v>
      </c>
      <c r="B18041">
        <v>6038.44</v>
      </c>
      <c r="C18041">
        <v>12076.87</v>
      </c>
      <c r="D18041">
        <v>3</v>
      </c>
      <c r="E18041">
        <v>2012.81</v>
      </c>
      <c r="F18041">
        <v>1</v>
      </c>
      <c r="G18041">
        <v>6</v>
      </c>
    </row>
    <row r="18042" spans="1:7" x14ac:dyDescent="0.3">
      <c r="A18042">
        <v>1567894</v>
      </c>
      <c r="B18042">
        <v>4025.6</v>
      </c>
      <c r="C18042">
        <v>12076.8</v>
      </c>
      <c r="D18042">
        <v>1</v>
      </c>
      <c r="E18042">
        <v>4025.6</v>
      </c>
      <c r="F18042">
        <v>1</v>
      </c>
      <c r="G18042">
        <v>3</v>
      </c>
    </row>
    <row r="18043" spans="1:7" x14ac:dyDescent="0.3">
      <c r="A18043">
        <v>1792349</v>
      </c>
      <c r="B18043">
        <v>3019</v>
      </c>
      <c r="C18043">
        <v>12076</v>
      </c>
      <c r="D18043">
        <v>1</v>
      </c>
      <c r="E18043">
        <v>3019</v>
      </c>
      <c r="F18043">
        <v>1</v>
      </c>
      <c r="G18043">
        <v>4</v>
      </c>
    </row>
    <row r="18044" spans="1:7" x14ac:dyDescent="0.3">
      <c r="A18044">
        <v>666056</v>
      </c>
      <c r="B18044">
        <v>1097.81</v>
      </c>
      <c r="C18044">
        <v>12075.93</v>
      </c>
      <c r="D18044">
        <v>1</v>
      </c>
      <c r="E18044">
        <v>1097.81</v>
      </c>
      <c r="F18044">
        <v>1</v>
      </c>
      <c r="G18044">
        <v>11</v>
      </c>
    </row>
    <row r="18045" spans="1:7" x14ac:dyDescent="0.3">
      <c r="A18045">
        <v>2081312</v>
      </c>
      <c r="B18045">
        <v>1207.5899999999999</v>
      </c>
      <c r="C18045">
        <v>12075.9</v>
      </c>
      <c r="D18045">
        <v>1</v>
      </c>
      <c r="E18045">
        <v>1207.5899999999999</v>
      </c>
      <c r="F18045">
        <v>1</v>
      </c>
      <c r="G18045">
        <v>10</v>
      </c>
    </row>
    <row r="18046" spans="1:7" x14ac:dyDescent="0.3">
      <c r="A18046">
        <v>905239</v>
      </c>
      <c r="B18046">
        <v>12073.91</v>
      </c>
      <c r="C18046">
        <v>12073.91</v>
      </c>
      <c r="D18046">
        <v>3</v>
      </c>
      <c r="E18046">
        <v>4024.64</v>
      </c>
      <c r="F18046">
        <v>1</v>
      </c>
      <c r="G18046">
        <v>3</v>
      </c>
    </row>
    <row r="18047" spans="1:7" x14ac:dyDescent="0.3">
      <c r="A18047">
        <v>295795</v>
      </c>
      <c r="B18047">
        <v>1724.78</v>
      </c>
      <c r="C18047">
        <v>12073.44</v>
      </c>
      <c r="D18047">
        <v>1</v>
      </c>
      <c r="E18047">
        <v>1724.78</v>
      </c>
      <c r="F18047">
        <v>1</v>
      </c>
      <c r="G18047">
        <v>7</v>
      </c>
    </row>
    <row r="18048" spans="1:7" x14ac:dyDescent="0.3">
      <c r="A18048">
        <v>1207609</v>
      </c>
      <c r="B18048">
        <v>1724.55</v>
      </c>
      <c r="C18048">
        <v>12071.85</v>
      </c>
      <c r="D18048">
        <v>1</v>
      </c>
      <c r="E18048">
        <v>1724.55</v>
      </c>
      <c r="F18048">
        <v>1</v>
      </c>
      <c r="G18048">
        <v>7</v>
      </c>
    </row>
    <row r="18049" spans="1:7" x14ac:dyDescent="0.3">
      <c r="A18049">
        <v>1365680</v>
      </c>
      <c r="B18049">
        <v>3448.76</v>
      </c>
      <c r="C18049">
        <v>12070.67</v>
      </c>
      <c r="D18049">
        <v>2</v>
      </c>
      <c r="E18049">
        <v>1724.38</v>
      </c>
      <c r="F18049">
        <v>1</v>
      </c>
      <c r="G18049">
        <v>7</v>
      </c>
    </row>
    <row r="18050" spans="1:7" x14ac:dyDescent="0.3">
      <c r="A18050">
        <v>1706981</v>
      </c>
      <c r="B18050">
        <v>3448.57</v>
      </c>
      <c r="C18050">
        <v>12069.98</v>
      </c>
      <c r="D18050">
        <v>2</v>
      </c>
      <c r="E18050">
        <v>1724.28</v>
      </c>
      <c r="F18050">
        <v>1</v>
      </c>
      <c r="G18050">
        <v>7</v>
      </c>
    </row>
    <row r="18051" spans="1:7" x14ac:dyDescent="0.3">
      <c r="A18051">
        <v>1646091</v>
      </c>
      <c r="B18051">
        <v>2413.9499999999998</v>
      </c>
      <c r="C18051">
        <v>12069.75</v>
      </c>
      <c r="D18051">
        <v>1</v>
      </c>
      <c r="E18051">
        <v>2413.9499999999998</v>
      </c>
      <c r="F18051">
        <v>1</v>
      </c>
      <c r="G18051">
        <v>5</v>
      </c>
    </row>
    <row r="18052" spans="1:7" x14ac:dyDescent="0.3">
      <c r="A18052">
        <v>269548</v>
      </c>
      <c r="B18052">
        <v>2011.21</v>
      </c>
      <c r="C18052">
        <v>12067.25</v>
      </c>
      <c r="D18052">
        <v>1</v>
      </c>
      <c r="E18052">
        <v>2011.21</v>
      </c>
      <c r="F18052">
        <v>1</v>
      </c>
      <c r="G18052">
        <v>6</v>
      </c>
    </row>
    <row r="18053" spans="1:7" x14ac:dyDescent="0.3">
      <c r="A18053">
        <v>709759</v>
      </c>
      <c r="B18053">
        <v>1097</v>
      </c>
      <c r="C18053">
        <v>12066.97</v>
      </c>
      <c r="D18053">
        <v>1</v>
      </c>
      <c r="E18053">
        <v>1097</v>
      </c>
      <c r="F18053">
        <v>1</v>
      </c>
      <c r="G18053">
        <v>11</v>
      </c>
    </row>
    <row r="18054" spans="1:7" x14ac:dyDescent="0.3">
      <c r="A18054">
        <v>623703</v>
      </c>
      <c r="B18054">
        <v>1096.82</v>
      </c>
      <c r="C18054">
        <v>12065.04</v>
      </c>
      <c r="D18054">
        <v>1</v>
      </c>
      <c r="E18054">
        <v>1096.82</v>
      </c>
      <c r="F18054">
        <v>1</v>
      </c>
      <c r="G18054">
        <v>11</v>
      </c>
    </row>
    <row r="18055" spans="1:7" x14ac:dyDescent="0.3">
      <c r="A18055">
        <v>577093</v>
      </c>
      <c r="B18055">
        <v>4825.62</v>
      </c>
      <c r="C18055">
        <v>12064.05</v>
      </c>
      <c r="D18055">
        <v>2</v>
      </c>
      <c r="E18055">
        <v>2412.81</v>
      </c>
      <c r="F18055">
        <v>1</v>
      </c>
      <c r="G18055">
        <v>5</v>
      </c>
    </row>
    <row r="18056" spans="1:7" x14ac:dyDescent="0.3">
      <c r="A18056">
        <v>327494</v>
      </c>
      <c r="B18056">
        <v>9047.58</v>
      </c>
      <c r="C18056">
        <v>12063.44</v>
      </c>
      <c r="D18056">
        <v>3</v>
      </c>
      <c r="E18056">
        <v>3015.86</v>
      </c>
      <c r="F18056">
        <v>1</v>
      </c>
      <c r="G18056">
        <v>4</v>
      </c>
    </row>
    <row r="18057" spans="1:7" x14ac:dyDescent="0.3">
      <c r="A18057">
        <v>785902</v>
      </c>
      <c r="B18057">
        <v>4523.75</v>
      </c>
      <c r="C18057">
        <v>12063.32</v>
      </c>
      <c r="D18057">
        <v>3</v>
      </c>
      <c r="E18057">
        <v>1507.92</v>
      </c>
      <c r="F18057">
        <v>1</v>
      </c>
      <c r="G18057">
        <v>8</v>
      </c>
    </row>
    <row r="18058" spans="1:7" x14ac:dyDescent="0.3">
      <c r="A18058">
        <v>572379</v>
      </c>
      <c r="B18058">
        <v>6030.72</v>
      </c>
      <c r="C18058">
        <v>12061.45</v>
      </c>
      <c r="D18058">
        <v>2</v>
      </c>
      <c r="E18058">
        <v>3015.36</v>
      </c>
      <c r="F18058">
        <v>1</v>
      </c>
      <c r="G18058">
        <v>4</v>
      </c>
    </row>
    <row r="18059" spans="1:7" x14ac:dyDescent="0.3">
      <c r="A18059">
        <v>1828598</v>
      </c>
      <c r="B18059">
        <v>1722.98</v>
      </c>
      <c r="C18059">
        <v>12060.86</v>
      </c>
      <c r="D18059">
        <v>1</v>
      </c>
      <c r="E18059">
        <v>1722.98</v>
      </c>
      <c r="F18059">
        <v>1</v>
      </c>
      <c r="G18059">
        <v>7</v>
      </c>
    </row>
    <row r="18060" spans="1:7" x14ac:dyDescent="0.3">
      <c r="A18060">
        <v>1428513</v>
      </c>
      <c r="B18060">
        <v>2411.8200000000002</v>
      </c>
      <c r="C18060">
        <v>12059.12</v>
      </c>
      <c r="D18060">
        <v>1</v>
      </c>
      <c r="E18060">
        <v>2411.8200000000002</v>
      </c>
      <c r="F18060">
        <v>1</v>
      </c>
      <c r="G18060">
        <v>5</v>
      </c>
    </row>
    <row r="18061" spans="1:7" x14ac:dyDescent="0.3">
      <c r="A18061">
        <v>136280</v>
      </c>
      <c r="B18061">
        <v>2009.3</v>
      </c>
      <c r="C18061">
        <v>12055.79</v>
      </c>
      <c r="D18061">
        <v>1</v>
      </c>
      <c r="E18061">
        <v>2009.3</v>
      </c>
      <c r="F18061">
        <v>1</v>
      </c>
      <c r="G18061">
        <v>6</v>
      </c>
    </row>
    <row r="18062" spans="1:7" x14ac:dyDescent="0.3">
      <c r="A18062">
        <v>1622272</v>
      </c>
      <c r="B18062">
        <v>8036.96</v>
      </c>
      <c r="C18062">
        <v>12055.43</v>
      </c>
      <c r="D18062">
        <v>2</v>
      </c>
      <c r="E18062">
        <v>4018.48</v>
      </c>
      <c r="F18062">
        <v>1</v>
      </c>
      <c r="G18062">
        <v>3</v>
      </c>
    </row>
    <row r="18063" spans="1:7" x14ac:dyDescent="0.3">
      <c r="A18063">
        <v>543534</v>
      </c>
      <c r="B18063">
        <v>2411</v>
      </c>
      <c r="C18063">
        <v>12054.99</v>
      </c>
      <c r="D18063">
        <v>1</v>
      </c>
      <c r="E18063">
        <v>2411</v>
      </c>
      <c r="F18063">
        <v>1</v>
      </c>
      <c r="G18063">
        <v>5</v>
      </c>
    </row>
    <row r="18064" spans="1:7" x14ac:dyDescent="0.3">
      <c r="A18064">
        <v>1084824</v>
      </c>
      <c r="B18064">
        <v>6027.33</v>
      </c>
      <c r="C18064">
        <v>12054.65</v>
      </c>
      <c r="D18064">
        <v>3</v>
      </c>
      <c r="E18064">
        <v>2009.11</v>
      </c>
      <c r="F18064">
        <v>1</v>
      </c>
      <c r="G18064">
        <v>6</v>
      </c>
    </row>
    <row r="18065" spans="1:7" x14ac:dyDescent="0.3">
      <c r="A18065">
        <v>715042</v>
      </c>
      <c r="B18065">
        <v>2410.89</v>
      </c>
      <c r="C18065">
        <v>12054.44</v>
      </c>
      <c r="D18065">
        <v>1</v>
      </c>
      <c r="E18065">
        <v>2410.89</v>
      </c>
      <c r="F18065">
        <v>1</v>
      </c>
      <c r="G18065">
        <v>5</v>
      </c>
    </row>
    <row r="18066" spans="1:7" x14ac:dyDescent="0.3">
      <c r="A18066">
        <v>899396</v>
      </c>
      <c r="B18066">
        <v>4018.07</v>
      </c>
      <c r="C18066">
        <v>12054.22</v>
      </c>
      <c r="D18066">
        <v>2</v>
      </c>
      <c r="E18066">
        <v>2009.04</v>
      </c>
      <c r="F18066">
        <v>1</v>
      </c>
      <c r="G18066">
        <v>6</v>
      </c>
    </row>
    <row r="18067" spans="1:7" x14ac:dyDescent="0.3">
      <c r="A18067">
        <v>663527</v>
      </c>
      <c r="B18067">
        <v>1506.64</v>
      </c>
      <c r="C18067">
        <v>12053.16</v>
      </c>
      <c r="D18067">
        <v>1</v>
      </c>
      <c r="E18067">
        <v>1506.64</v>
      </c>
      <c r="F18067">
        <v>1</v>
      </c>
      <c r="G18067">
        <v>8</v>
      </c>
    </row>
    <row r="18068" spans="1:7" x14ac:dyDescent="0.3">
      <c r="A18068">
        <v>2035530</v>
      </c>
      <c r="B18068">
        <v>1721.8</v>
      </c>
      <c r="C18068">
        <v>12052.6</v>
      </c>
      <c r="D18068">
        <v>1</v>
      </c>
      <c r="E18068">
        <v>1721.8</v>
      </c>
      <c r="F18068">
        <v>1</v>
      </c>
      <c r="G18068">
        <v>7</v>
      </c>
    </row>
    <row r="18069" spans="1:7" x14ac:dyDescent="0.3">
      <c r="A18069">
        <v>1514283</v>
      </c>
      <c r="B18069">
        <v>2190.9299999999998</v>
      </c>
      <c r="C18069">
        <v>12050.1</v>
      </c>
      <c r="D18069">
        <v>2</v>
      </c>
      <c r="E18069">
        <v>1095.46</v>
      </c>
      <c r="F18069">
        <v>1</v>
      </c>
      <c r="G18069">
        <v>11</v>
      </c>
    </row>
    <row r="18070" spans="1:7" x14ac:dyDescent="0.3">
      <c r="A18070">
        <v>629873</v>
      </c>
      <c r="B18070">
        <v>4016.49</v>
      </c>
      <c r="C18070">
        <v>12049.48</v>
      </c>
      <c r="D18070">
        <v>1</v>
      </c>
      <c r="E18070">
        <v>4016.49</v>
      </c>
      <c r="F18070">
        <v>1</v>
      </c>
      <c r="G18070">
        <v>3</v>
      </c>
    </row>
    <row r="18071" spans="1:7" x14ac:dyDescent="0.3">
      <c r="A18071">
        <v>283052</v>
      </c>
      <c r="B18071">
        <v>2409.37</v>
      </c>
      <c r="C18071">
        <v>12046.83</v>
      </c>
      <c r="D18071">
        <v>2</v>
      </c>
      <c r="E18071">
        <v>1204.68</v>
      </c>
      <c r="F18071">
        <v>1</v>
      </c>
      <c r="G18071">
        <v>10</v>
      </c>
    </row>
    <row r="18072" spans="1:7" x14ac:dyDescent="0.3">
      <c r="A18072">
        <v>796942</v>
      </c>
      <c r="B18072">
        <v>4015.32</v>
      </c>
      <c r="C18072">
        <v>12045.96</v>
      </c>
      <c r="D18072">
        <v>1</v>
      </c>
      <c r="E18072">
        <v>4015.32</v>
      </c>
      <c r="F18072">
        <v>1</v>
      </c>
      <c r="G18072">
        <v>3</v>
      </c>
    </row>
    <row r="18073" spans="1:7" x14ac:dyDescent="0.3">
      <c r="A18073">
        <v>1380190</v>
      </c>
      <c r="B18073">
        <v>5162.45</v>
      </c>
      <c r="C18073">
        <v>12045.72</v>
      </c>
      <c r="D18073">
        <v>3</v>
      </c>
      <c r="E18073">
        <v>1720.82</v>
      </c>
      <c r="F18073">
        <v>1</v>
      </c>
      <c r="G18073">
        <v>7</v>
      </c>
    </row>
    <row r="18074" spans="1:7" x14ac:dyDescent="0.3">
      <c r="A18074">
        <v>199355</v>
      </c>
      <c r="B18074">
        <v>2409.0300000000002</v>
      </c>
      <c r="C18074">
        <v>12045.17</v>
      </c>
      <c r="D18074">
        <v>1</v>
      </c>
      <c r="E18074">
        <v>2409.0300000000002</v>
      </c>
      <c r="F18074">
        <v>1</v>
      </c>
      <c r="G18074">
        <v>5</v>
      </c>
    </row>
    <row r="18075" spans="1:7" x14ac:dyDescent="0.3">
      <c r="A18075">
        <v>1929447</v>
      </c>
      <c r="B18075">
        <v>12045.14</v>
      </c>
      <c r="C18075">
        <v>12045.14</v>
      </c>
      <c r="D18075">
        <v>1</v>
      </c>
      <c r="E18075">
        <v>12045.14</v>
      </c>
      <c r="F18075">
        <v>1</v>
      </c>
      <c r="G18075">
        <v>1</v>
      </c>
    </row>
    <row r="18076" spans="1:7" x14ac:dyDescent="0.3">
      <c r="A18076">
        <v>1765817</v>
      </c>
      <c r="B18076">
        <v>1505.62</v>
      </c>
      <c r="C18076">
        <v>12044.95</v>
      </c>
      <c r="D18076">
        <v>1</v>
      </c>
      <c r="E18076">
        <v>1505.62</v>
      </c>
      <c r="F18076">
        <v>1</v>
      </c>
      <c r="G18076">
        <v>8</v>
      </c>
    </row>
    <row r="18077" spans="1:7" x14ac:dyDescent="0.3">
      <c r="A18077">
        <v>1860227</v>
      </c>
      <c r="B18077">
        <v>2676.53</v>
      </c>
      <c r="C18077">
        <v>12044.37</v>
      </c>
      <c r="D18077">
        <v>2</v>
      </c>
      <c r="E18077">
        <v>1338.26</v>
      </c>
      <c r="F18077">
        <v>1</v>
      </c>
      <c r="G18077">
        <v>9</v>
      </c>
    </row>
    <row r="18078" spans="1:7" x14ac:dyDescent="0.3">
      <c r="A18078">
        <v>423281</v>
      </c>
      <c r="B18078">
        <v>1094.94</v>
      </c>
      <c r="C18078">
        <v>12044.32</v>
      </c>
      <c r="D18078">
        <v>1</v>
      </c>
      <c r="E18078">
        <v>1094.94</v>
      </c>
      <c r="F18078">
        <v>1</v>
      </c>
      <c r="G18078">
        <v>11</v>
      </c>
    </row>
    <row r="18079" spans="1:7" x14ac:dyDescent="0.3">
      <c r="A18079">
        <v>1403395</v>
      </c>
      <c r="B18079">
        <v>3010.95</v>
      </c>
      <c r="C18079">
        <v>12043.79</v>
      </c>
      <c r="D18079">
        <v>1</v>
      </c>
      <c r="E18079">
        <v>3010.95</v>
      </c>
      <c r="F18079">
        <v>1</v>
      </c>
      <c r="G18079">
        <v>4</v>
      </c>
    </row>
    <row r="18080" spans="1:7" x14ac:dyDescent="0.3">
      <c r="A18080">
        <v>946839</v>
      </c>
      <c r="B18080">
        <v>4516.1899999999996</v>
      </c>
      <c r="C18080">
        <v>12043.17</v>
      </c>
      <c r="D18080">
        <v>3</v>
      </c>
      <c r="E18080">
        <v>1505.4</v>
      </c>
      <c r="F18080">
        <v>1</v>
      </c>
      <c r="G18080">
        <v>8</v>
      </c>
    </row>
    <row r="18081" spans="1:7" x14ac:dyDescent="0.3">
      <c r="A18081">
        <v>1778004</v>
      </c>
      <c r="B18081">
        <v>12042.54</v>
      </c>
      <c r="C18081">
        <v>12042.54</v>
      </c>
      <c r="D18081">
        <v>5</v>
      </c>
      <c r="E18081">
        <v>2408.5100000000002</v>
      </c>
      <c r="F18081">
        <v>1</v>
      </c>
      <c r="G18081">
        <v>5</v>
      </c>
    </row>
    <row r="18082" spans="1:7" x14ac:dyDescent="0.3">
      <c r="A18082">
        <v>844954</v>
      </c>
      <c r="B18082">
        <v>3010.54</v>
      </c>
      <c r="C18082">
        <v>12042.14</v>
      </c>
      <c r="D18082">
        <v>1</v>
      </c>
      <c r="E18082">
        <v>3010.54</v>
      </c>
      <c r="F18082">
        <v>1</v>
      </c>
      <c r="G18082">
        <v>4</v>
      </c>
    </row>
    <row r="18083" spans="1:7" x14ac:dyDescent="0.3">
      <c r="A18083">
        <v>1403094</v>
      </c>
      <c r="B18083">
        <v>8027.39</v>
      </c>
      <c r="C18083">
        <v>12041.09</v>
      </c>
      <c r="D18083">
        <v>2</v>
      </c>
      <c r="E18083">
        <v>4013.7</v>
      </c>
      <c r="F18083">
        <v>1</v>
      </c>
      <c r="G18083">
        <v>3</v>
      </c>
    </row>
    <row r="18084" spans="1:7" x14ac:dyDescent="0.3">
      <c r="A18084">
        <v>592551</v>
      </c>
      <c r="B18084">
        <v>1204.0899999999999</v>
      </c>
      <c r="C18084">
        <v>12040.87</v>
      </c>
      <c r="D18084">
        <v>1</v>
      </c>
      <c r="E18084">
        <v>1204.0899999999999</v>
      </c>
      <c r="F18084">
        <v>1</v>
      </c>
      <c r="G18084">
        <v>10</v>
      </c>
    </row>
    <row r="18085" spans="1:7" x14ac:dyDescent="0.3">
      <c r="A18085">
        <v>1026031</v>
      </c>
      <c r="B18085">
        <v>2006.55</v>
      </c>
      <c r="C18085">
        <v>12039.3</v>
      </c>
      <c r="D18085">
        <v>1</v>
      </c>
      <c r="E18085">
        <v>2006.55</v>
      </c>
      <c r="F18085">
        <v>1</v>
      </c>
      <c r="G18085">
        <v>6</v>
      </c>
    </row>
    <row r="18086" spans="1:7" x14ac:dyDescent="0.3">
      <c r="A18086">
        <v>894672</v>
      </c>
      <c r="B18086">
        <v>2407.84</v>
      </c>
      <c r="C18086">
        <v>12039.21</v>
      </c>
      <c r="D18086">
        <v>1</v>
      </c>
      <c r="E18086">
        <v>2407.84</v>
      </c>
      <c r="F18086">
        <v>1</v>
      </c>
      <c r="G18086">
        <v>5</v>
      </c>
    </row>
    <row r="18087" spans="1:7" x14ac:dyDescent="0.3">
      <c r="A18087">
        <v>1391837</v>
      </c>
      <c r="B18087">
        <v>3611.22</v>
      </c>
      <c r="C18087">
        <v>12037.4</v>
      </c>
      <c r="D18087">
        <v>3</v>
      </c>
      <c r="E18087">
        <v>1203.74</v>
      </c>
      <c r="F18087">
        <v>1</v>
      </c>
      <c r="G18087">
        <v>10</v>
      </c>
    </row>
    <row r="18088" spans="1:7" x14ac:dyDescent="0.3">
      <c r="A18088">
        <v>1358234</v>
      </c>
      <c r="B18088">
        <v>6878.4</v>
      </c>
      <c r="C18088">
        <v>12037.2</v>
      </c>
      <c r="D18088">
        <v>4</v>
      </c>
      <c r="E18088">
        <v>1719.6</v>
      </c>
      <c r="F18088">
        <v>1</v>
      </c>
      <c r="G18088">
        <v>7</v>
      </c>
    </row>
    <row r="18089" spans="1:7" x14ac:dyDescent="0.3">
      <c r="A18089">
        <v>53509</v>
      </c>
      <c r="B18089">
        <v>4011.87</v>
      </c>
      <c r="C18089">
        <v>12035.6</v>
      </c>
      <c r="D18089">
        <v>1</v>
      </c>
      <c r="E18089">
        <v>4011.87</v>
      </c>
      <c r="F18089">
        <v>1</v>
      </c>
      <c r="G18089">
        <v>3</v>
      </c>
    </row>
    <row r="18090" spans="1:7" x14ac:dyDescent="0.3">
      <c r="A18090">
        <v>1881320</v>
      </c>
      <c r="B18090">
        <v>20059.34</v>
      </c>
      <c r="C18090">
        <v>12035.6</v>
      </c>
      <c r="D18090">
        <v>5</v>
      </c>
      <c r="E18090">
        <v>4011.87</v>
      </c>
      <c r="F18090">
        <v>1</v>
      </c>
      <c r="G18090">
        <v>3</v>
      </c>
    </row>
    <row r="18091" spans="1:7" x14ac:dyDescent="0.3">
      <c r="A18091">
        <v>500139</v>
      </c>
      <c r="B18091">
        <v>4011.23</v>
      </c>
      <c r="C18091">
        <v>12033.7</v>
      </c>
      <c r="D18091">
        <v>2</v>
      </c>
      <c r="E18091">
        <v>2005.62</v>
      </c>
      <c r="F18091">
        <v>1</v>
      </c>
      <c r="G18091">
        <v>6</v>
      </c>
    </row>
    <row r="18092" spans="1:7" x14ac:dyDescent="0.3">
      <c r="A18092">
        <v>892840</v>
      </c>
      <c r="B18092">
        <v>9625.74</v>
      </c>
      <c r="C18092">
        <v>12032.17</v>
      </c>
      <c r="D18092">
        <v>4</v>
      </c>
      <c r="E18092">
        <v>2406.4299999999998</v>
      </c>
      <c r="F18092">
        <v>1</v>
      </c>
      <c r="G18092">
        <v>5</v>
      </c>
    </row>
    <row r="18093" spans="1:7" x14ac:dyDescent="0.3">
      <c r="A18093">
        <v>1261126</v>
      </c>
      <c r="B18093">
        <v>2187.38</v>
      </c>
      <c r="C18093">
        <v>12030.59</v>
      </c>
      <c r="D18093">
        <v>2</v>
      </c>
      <c r="E18093">
        <v>1093.69</v>
      </c>
      <c r="F18093">
        <v>1</v>
      </c>
      <c r="G18093">
        <v>11</v>
      </c>
    </row>
    <row r="18094" spans="1:7" x14ac:dyDescent="0.3">
      <c r="A18094">
        <v>1432138</v>
      </c>
      <c r="B18094">
        <v>1093.6500000000001</v>
      </c>
      <c r="C18094">
        <v>12030.15</v>
      </c>
      <c r="D18094">
        <v>1</v>
      </c>
      <c r="E18094">
        <v>1093.6500000000001</v>
      </c>
      <c r="F18094">
        <v>1</v>
      </c>
      <c r="G18094">
        <v>11</v>
      </c>
    </row>
    <row r="18095" spans="1:7" x14ac:dyDescent="0.3">
      <c r="A18095">
        <v>1951630</v>
      </c>
      <c r="B18095">
        <v>2004.91</v>
      </c>
      <c r="C18095">
        <v>12029.46</v>
      </c>
      <c r="D18095">
        <v>1</v>
      </c>
      <c r="E18095">
        <v>2004.91</v>
      </c>
      <c r="F18095">
        <v>1</v>
      </c>
      <c r="G18095">
        <v>6</v>
      </c>
    </row>
    <row r="18096" spans="1:7" x14ac:dyDescent="0.3">
      <c r="A18096">
        <v>2066487</v>
      </c>
      <c r="B18096">
        <v>3608.79</v>
      </c>
      <c r="C18096">
        <v>12029.3</v>
      </c>
      <c r="D18096">
        <v>3</v>
      </c>
      <c r="E18096">
        <v>1202.93</v>
      </c>
      <c r="F18096">
        <v>1</v>
      </c>
      <c r="G18096">
        <v>10</v>
      </c>
    </row>
    <row r="18097" spans="1:7" x14ac:dyDescent="0.3">
      <c r="A18097">
        <v>1404670</v>
      </c>
      <c r="B18097">
        <v>2672.95</v>
      </c>
      <c r="C18097">
        <v>12028.28</v>
      </c>
      <c r="D18097">
        <v>2</v>
      </c>
      <c r="E18097">
        <v>1336.48</v>
      </c>
      <c r="F18097">
        <v>1</v>
      </c>
      <c r="G18097">
        <v>9</v>
      </c>
    </row>
    <row r="18098" spans="1:7" x14ac:dyDescent="0.3">
      <c r="A18098">
        <v>103990</v>
      </c>
      <c r="B18098">
        <v>2672.8</v>
      </c>
      <c r="C18098">
        <v>12027.6</v>
      </c>
      <c r="D18098">
        <v>2</v>
      </c>
      <c r="E18098">
        <v>1336.4</v>
      </c>
      <c r="F18098">
        <v>1</v>
      </c>
      <c r="G18098">
        <v>9</v>
      </c>
    </row>
    <row r="18099" spans="1:7" x14ac:dyDescent="0.3">
      <c r="A18099">
        <v>548207</v>
      </c>
      <c r="B18099">
        <v>2405.3000000000002</v>
      </c>
      <c r="C18099">
        <v>12026.5</v>
      </c>
      <c r="D18099">
        <v>1</v>
      </c>
      <c r="E18099">
        <v>2405.3000000000002</v>
      </c>
      <c r="F18099">
        <v>1</v>
      </c>
      <c r="G18099">
        <v>5</v>
      </c>
    </row>
    <row r="18100" spans="1:7" x14ac:dyDescent="0.3">
      <c r="A18100">
        <v>793218</v>
      </c>
      <c r="B18100">
        <v>3006.21</v>
      </c>
      <c r="C18100">
        <v>12024.84</v>
      </c>
      <c r="D18100">
        <v>2</v>
      </c>
      <c r="E18100">
        <v>1503.11</v>
      </c>
      <c r="F18100">
        <v>1</v>
      </c>
      <c r="G18100">
        <v>8</v>
      </c>
    </row>
    <row r="18101" spans="1:7" x14ac:dyDescent="0.3">
      <c r="A18101">
        <v>1802902</v>
      </c>
      <c r="B18101">
        <v>4509</v>
      </c>
      <c r="C18101">
        <v>12024</v>
      </c>
      <c r="D18101">
        <v>3</v>
      </c>
      <c r="E18101">
        <v>1503</v>
      </c>
      <c r="F18101">
        <v>1</v>
      </c>
      <c r="G18101">
        <v>8</v>
      </c>
    </row>
    <row r="18102" spans="1:7" x14ac:dyDescent="0.3">
      <c r="A18102">
        <v>240040</v>
      </c>
      <c r="B18102">
        <v>2404.56</v>
      </c>
      <c r="C18102">
        <v>12022.82</v>
      </c>
      <c r="D18102">
        <v>1</v>
      </c>
      <c r="E18102">
        <v>2404.56</v>
      </c>
      <c r="F18102">
        <v>1</v>
      </c>
      <c r="G18102">
        <v>5</v>
      </c>
    </row>
    <row r="18103" spans="1:7" x14ac:dyDescent="0.3">
      <c r="A18103">
        <v>1797444</v>
      </c>
      <c r="B18103">
        <v>12022.35</v>
      </c>
      <c r="C18103">
        <v>12022.35</v>
      </c>
      <c r="D18103">
        <v>3</v>
      </c>
      <c r="E18103">
        <v>4007.45</v>
      </c>
      <c r="F18103">
        <v>1</v>
      </c>
      <c r="G18103">
        <v>3</v>
      </c>
    </row>
    <row r="18104" spans="1:7" x14ac:dyDescent="0.3">
      <c r="A18104">
        <v>1425305</v>
      </c>
      <c r="B18104">
        <v>7212.37</v>
      </c>
      <c r="C18104">
        <v>12020.62</v>
      </c>
      <c r="D18104">
        <v>3</v>
      </c>
      <c r="E18104">
        <v>2404.12</v>
      </c>
      <c r="F18104">
        <v>1</v>
      </c>
      <c r="G18104">
        <v>5</v>
      </c>
    </row>
    <row r="18105" spans="1:7" x14ac:dyDescent="0.3">
      <c r="A18105">
        <v>1203238</v>
      </c>
      <c r="B18105">
        <v>4808</v>
      </c>
      <c r="C18105">
        <v>12020</v>
      </c>
      <c r="D18105">
        <v>2</v>
      </c>
      <c r="E18105">
        <v>2404</v>
      </c>
      <c r="F18105">
        <v>1</v>
      </c>
      <c r="G18105">
        <v>5</v>
      </c>
    </row>
    <row r="18106" spans="1:7" x14ac:dyDescent="0.3">
      <c r="A18106">
        <v>458905</v>
      </c>
      <c r="B18106">
        <v>3433.91</v>
      </c>
      <c r="C18106">
        <v>12018.67</v>
      </c>
      <c r="D18106">
        <v>2</v>
      </c>
      <c r="E18106">
        <v>1716.95</v>
      </c>
      <c r="F18106">
        <v>1</v>
      </c>
      <c r="G18106">
        <v>7</v>
      </c>
    </row>
    <row r="18107" spans="1:7" x14ac:dyDescent="0.3">
      <c r="A18107">
        <v>4836</v>
      </c>
      <c r="B18107">
        <v>1092.55</v>
      </c>
      <c r="C18107">
        <v>12018.07</v>
      </c>
      <c r="D18107">
        <v>1</v>
      </c>
      <c r="E18107">
        <v>1092.55</v>
      </c>
      <c r="F18107">
        <v>1</v>
      </c>
      <c r="G18107">
        <v>11</v>
      </c>
    </row>
    <row r="18108" spans="1:7" x14ac:dyDescent="0.3">
      <c r="A18108">
        <v>1665568</v>
      </c>
      <c r="B18108">
        <v>4006</v>
      </c>
      <c r="C18108">
        <v>12018</v>
      </c>
      <c r="D18108">
        <v>1</v>
      </c>
      <c r="E18108">
        <v>4006</v>
      </c>
      <c r="F18108">
        <v>1</v>
      </c>
      <c r="G18108">
        <v>3</v>
      </c>
    </row>
    <row r="18109" spans="1:7" x14ac:dyDescent="0.3">
      <c r="A18109">
        <v>760910</v>
      </c>
      <c r="B18109">
        <v>1092.54</v>
      </c>
      <c r="C18109">
        <v>12017.9</v>
      </c>
      <c r="D18109">
        <v>1</v>
      </c>
      <c r="E18109">
        <v>1092.54</v>
      </c>
      <c r="F18109">
        <v>1</v>
      </c>
      <c r="G18109">
        <v>11</v>
      </c>
    </row>
    <row r="18110" spans="1:7" x14ac:dyDescent="0.3">
      <c r="A18110">
        <v>1792453</v>
      </c>
      <c r="B18110">
        <v>4005.79</v>
      </c>
      <c r="C18110">
        <v>12017.37</v>
      </c>
      <c r="D18110">
        <v>3</v>
      </c>
      <c r="E18110">
        <v>1335.26</v>
      </c>
      <c r="F18110">
        <v>1</v>
      </c>
      <c r="G18110">
        <v>9</v>
      </c>
    </row>
    <row r="18111" spans="1:7" x14ac:dyDescent="0.3">
      <c r="A18111">
        <v>172107</v>
      </c>
      <c r="B18111">
        <v>3004.15</v>
      </c>
      <c r="C18111">
        <v>12016.59</v>
      </c>
      <c r="D18111">
        <v>1</v>
      </c>
      <c r="E18111">
        <v>3004.15</v>
      </c>
      <c r="F18111">
        <v>1</v>
      </c>
      <c r="G18111">
        <v>4</v>
      </c>
    </row>
    <row r="18112" spans="1:7" x14ac:dyDescent="0.3">
      <c r="A18112">
        <v>117332</v>
      </c>
      <c r="B18112">
        <v>4806.6000000000004</v>
      </c>
      <c r="C18112">
        <v>12016.51</v>
      </c>
      <c r="D18112">
        <v>2</v>
      </c>
      <c r="E18112">
        <v>2403.3000000000002</v>
      </c>
      <c r="F18112">
        <v>1</v>
      </c>
      <c r="G18112">
        <v>5</v>
      </c>
    </row>
    <row r="18113" spans="1:7" x14ac:dyDescent="0.3">
      <c r="A18113">
        <v>1414020</v>
      </c>
      <c r="B18113">
        <v>1201.5</v>
      </c>
      <c r="C18113">
        <v>12015</v>
      </c>
      <c r="D18113">
        <v>1</v>
      </c>
      <c r="E18113">
        <v>1201.5</v>
      </c>
      <c r="F18113">
        <v>1</v>
      </c>
      <c r="G18113">
        <v>10</v>
      </c>
    </row>
    <row r="18114" spans="1:7" x14ac:dyDescent="0.3">
      <c r="A18114">
        <v>731384</v>
      </c>
      <c r="B18114">
        <v>6007.31</v>
      </c>
      <c r="C18114">
        <v>12014.63</v>
      </c>
      <c r="D18114">
        <v>2</v>
      </c>
      <c r="E18114">
        <v>3003.66</v>
      </c>
      <c r="F18114">
        <v>1</v>
      </c>
      <c r="G18114">
        <v>4</v>
      </c>
    </row>
    <row r="18115" spans="1:7" x14ac:dyDescent="0.3">
      <c r="A18115">
        <v>1590104</v>
      </c>
      <c r="B18115">
        <v>3003.5</v>
      </c>
      <c r="C18115">
        <v>12014</v>
      </c>
      <c r="D18115">
        <v>1</v>
      </c>
      <c r="E18115">
        <v>3003.5</v>
      </c>
      <c r="F18115">
        <v>1</v>
      </c>
      <c r="G18115">
        <v>4</v>
      </c>
    </row>
    <row r="18116" spans="1:7" x14ac:dyDescent="0.3">
      <c r="A18116">
        <v>1853264</v>
      </c>
      <c r="B18116">
        <v>2669.74</v>
      </c>
      <c r="C18116">
        <v>12013.82</v>
      </c>
      <c r="D18116">
        <v>2</v>
      </c>
      <c r="E18116">
        <v>1334.87</v>
      </c>
      <c r="F18116">
        <v>1</v>
      </c>
      <c r="G18116">
        <v>9</v>
      </c>
    </row>
    <row r="18117" spans="1:7" x14ac:dyDescent="0.3">
      <c r="A18117">
        <v>635379</v>
      </c>
      <c r="B18117">
        <v>2402.7399999999998</v>
      </c>
      <c r="C18117">
        <v>12013.69</v>
      </c>
      <c r="D18117">
        <v>1</v>
      </c>
      <c r="E18117">
        <v>2402.7399999999998</v>
      </c>
      <c r="F18117">
        <v>1</v>
      </c>
      <c r="G18117">
        <v>5</v>
      </c>
    </row>
    <row r="18118" spans="1:7" x14ac:dyDescent="0.3">
      <c r="A18118">
        <v>115274</v>
      </c>
      <c r="B18118">
        <v>9610.94</v>
      </c>
      <c r="C18118">
        <v>12013.67</v>
      </c>
      <c r="D18118">
        <v>4</v>
      </c>
      <c r="E18118">
        <v>2402.73</v>
      </c>
      <c r="F18118">
        <v>1</v>
      </c>
      <c r="G18118">
        <v>5</v>
      </c>
    </row>
    <row r="18119" spans="1:7" x14ac:dyDescent="0.3">
      <c r="A18119">
        <v>1259341</v>
      </c>
      <c r="B18119">
        <v>12011.93</v>
      </c>
      <c r="C18119">
        <v>12011.93</v>
      </c>
      <c r="D18119">
        <v>3</v>
      </c>
      <c r="E18119">
        <v>4003.98</v>
      </c>
      <c r="F18119">
        <v>1</v>
      </c>
      <c r="G18119">
        <v>3</v>
      </c>
    </row>
    <row r="18120" spans="1:7" x14ac:dyDescent="0.3">
      <c r="A18120">
        <v>216837</v>
      </c>
      <c r="B18120">
        <v>1091.98</v>
      </c>
      <c r="C18120">
        <v>12011.78</v>
      </c>
      <c r="D18120">
        <v>1</v>
      </c>
      <c r="E18120">
        <v>1091.98</v>
      </c>
      <c r="F18120">
        <v>1</v>
      </c>
      <c r="G18120">
        <v>11</v>
      </c>
    </row>
    <row r="18121" spans="1:7" x14ac:dyDescent="0.3">
      <c r="A18121">
        <v>819900</v>
      </c>
      <c r="B18121">
        <v>1715.85</v>
      </c>
      <c r="C18121">
        <v>12010.96</v>
      </c>
      <c r="D18121">
        <v>1</v>
      </c>
      <c r="E18121">
        <v>1715.85</v>
      </c>
      <c r="F18121">
        <v>1</v>
      </c>
      <c r="G18121">
        <v>7</v>
      </c>
    </row>
    <row r="18122" spans="1:7" x14ac:dyDescent="0.3">
      <c r="A18122">
        <v>1015535</v>
      </c>
      <c r="B18122">
        <v>3431.52</v>
      </c>
      <c r="C18122">
        <v>12010.3</v>
      </c>
      <c r="D18122">
        <v>2</v>
      </c>
      <c r="E18122">
        <v>1715.76</v>
      </c>
      <c r="F18122">
        <v>1</v>
      </c>
      <c r="G18122">
        <v>7</v>
      </c>
    </row>
    <row r="18123" spans="1:7" x14ac:dyDescent="0.3">
      <c r="A18123">
        <v>594439</v>
      </c>
      <c r="B18123">
        <v>3275.44</v>
      </c>
      <c r="C18123">
        <v>12009.93</v>
      </c>
      <c r="D18123">
        <v>3</v>
      </c>
      <c r="E18123">
        <v>1091.81</v>
      </c>
      <c r="F18123">
        <v>1</v>
      </c>
      <c r="G18123">
        <v>11</v>
      </c>
    </row>
    <row r="18124" spans="1:7" x14ac:dyDescent="0.3">
      <c r="A18124">
        <v>564552</v>
      </c>
      <c r="B18124">
        <v>6004.74</v>
      </c>
      <c r="C18124">
        <v>12009.47</v>
      </c>
      <c r="D18124">
        <v>3</v>
      </c>
      <c r="E18124">
        <v>2001.58</v>
      </c>
      <c r="F18124">
        <v>1</v>
      </c>
      <c r="G18124">
        <v>6</v>
      </c>
    </row>
    <row r="18125" spans="1:7" x14ac:dyDescent="0.3">
      <c r="A18125">
        <v>223397</v>
      </c>
      <c r="B18125">
        <v>7205.52</v>
      </c>
      <c r="C18125">
        <v>12009.2</v>
      </c>
      <c r="D18125">
        <v>3</v>
      </c>
      <c r="E18125">
        <v>2401.84</v>
      </c>
      <c r="F18125">
        <v>1</v>
      </c>
      <c r="G18125">
        <v>5</v>
      </c>
    </row>
    <row r="18126" spans="1:7" x14ac:dyDescent="0.3">
      <c r="A18126">
        <v>1190453</v>
      </c>
      <c r="B18126">
        <v>1091.73</v>
      </c>
      <c r="C18126">
        <v>12009.04</v>
      </c>
      <c r="D18126">
        <v>1</v>
      </c>
      <c r="E18126">
        <v>1091.73</v>
      </c>
      <c r="F18126">
        <v>1</v>
      </c>
      <c r="G18126">
        <v>11</v>
      </c>
    </row>
    <row r="18127" spans="1:7" x14ac:dyDescent="0.3">
      <c r="A18127">
        <v>1493374</v>
      </c>
      <c r="B18127">
        <v>4002.91</v>
      </c>
      <c r="C18127">
        <v>12008.74</v>
      </c>
      <c r="D18127">
        <v>2</v>
      </c>
      <c r="E18127">
        <v>2001.46</v>
      </c>
      <c r="F18127">
        <v>1</v>
      </c>
      <c r="G18127">
        <v>6</v>
      </c>
    </row>
    <row r="18128" spans="1:7" x14ac:dyDescent="0.3">
      <c r="A18128">
        <v>576390</v>
      </c>
      <c r="B18128">
        <v>2401.67</v>
      </c>
      <c r="C18128">
        <v>12008.34</v>
      </c>
      <c r="D18128">
        <v>2</v>
      </c>
      <c r="E18128">
        <v>1200.83</v>
      </c>
      <c r="F18128">
        <v>1</v>
      </c>
      <c r="G18128">
        <v>10</v>
      </c>
    </row>
    <row r="18129" spans="1:7" x14ac:dyDescent="0.3">
      <c r="A18129">
        <v>1589809</v>
      </c>
      <c r="B18129">
        <v>24015.89</v>
      </c>
      <c r="C18129">
        <v>12007.95</v>
      </c>
      <c r="D18129">
        <v>2</v>
      </c>
      <c r="E18129">
        <v>12007.95</v>
      </c>
      <c r="F18129">
        <v>1</v>
      </c>
      <c r="G18129">
        <v>1</v>
      </c>
    </row>
    <row r="18130" spans="1:7" x14ac:dyDescent="0.3">
      <c r="A18130">
        <v>1637325</v>
      </c>
      <c r="B18130">
        <v>3001.6</v>
      </c>
      <c r="C18130">
        <v>12006.4</v>
      </c>
      <c r="D18130">
        <v>1</v>
      </c>
      <c r="E18130">
        <v>3001.6</v>
      </c>
      <c r="F18130">
        <v>1</v>
      </c>
      <c r="G18130">
        <v>4</v>
      </c>
    </row>
    <row r="18131" spans="1:7" x14ac:dyDescent="0.3">
      <c r="A18131">
        <v>1275725</v>
      </c>
      <c r="B18131">
        <v>3001</v>
      </c>
      <c r="C18131">
        <v>12004</v>
      </c>
      <c r="D18131">
        <v>1</v>
      </c>
      <c r="E18131">
        <v>3001</v>
      </c>
      <c r="F18131">
        <v>1</v>
      </c>
      <c r="G18131">
        <v>4</v>
      </c>
    </row>
    <row r="18132" spans="1:7" x14ac:dyDescent="0.3">
      <c r="A18132">
        <v>1625419</v>
      </c>
      <c r="B18132">
        <v>5143.57</v>
      </c>
      <c r="C18132">
        <v>12001.67</v>
      </c>
      <c r="D18132">
        <v>3</v>
      </c>
      <c r="E18132">
        <v>1714.52</v>
      </c>
      <c r="F18132">
        <v>1</v>
      </c>
      <c r="G18132">
        <v>7</v>
      </c>
    </row>
    <row r="18133" spans="1:7" x14ac:dyDescent="0.3">
      <c r="A18133">
        <v>145076</v>
      </c>
      <c r="B18133">
        <v>3000.36</v>
      </c>
      <c r="C18133">
        <v>12001.45</v>
      </c>
      <c r="D18133">
        <v>2</v>
      </c>
      <c r="E18133">
        <v>1500.18</v>
      </c>
      <c r="F18133">
        <v>1</v>
      </c>
      <c r="G18133">
        <v>8</v>
      </c>
    </row>
    <row r="18134" spans="1:7" x14ac:dyDescent="0.3">
      <c r="A18134">
        <v>1666336</v>
      </c>
      <c r="B18134">
        <v>6000.61</v>
      </c>
      <c r="C18134">
        <v>12001.23</v>
      </c>
      <c r="D18134">
        <v>4</v>
      </c>
      <c r="E18134">
        <v>1500.15</v>
      </c>
      <c r="F18134">
        <v>1</v>
      </c>
      <c r="G18134">
        <v>8</v>
      </c>
    </row>
    <row r="18135" spans="1:7" x14ac:dyDescent="0.3">
      <c r="A18135">
        <v>1351194</v>
      </c>
      <c r="B18135">
        <v>1499.97</v>
      </c>
      <c r="C18135">
        <v>11999.76</v>
      </c>
      <c r="D18135">
        <v>1</v>
      </c>
      <c r="E18135">
        <v>1499.97</v>
      </c>
      <c r="F18135">
        <v>1</v>
      </c>
      <c r="G18135">
        <v>8</v>
      </c>
    </row>
    <row r="18136" spans="1:7" x14ac:dyDescent="0.3">
      <c r="A18136">
        <v>1655613</v>
      </c>
      <c r="B18136">
        <v>2999.7</v>
      </c>
      <c r="C18136">
        <v>11998.8</v>
      </c>
      <c r="D18136">
        <v>1</v>
      </c>
      <c r="E18136">
        <v>2999.7</v>
      </c>
      <c r="F18136">
        <v>1</v>
      </c>
      <c r="G18136">
        <v>4</v>
      </c>
    </row>
    <row r="18137" spans="1:7" x14ac:dyDescent="0.3">
      <c r="A18137">
        <v>1459435</v>
      </c>
      <c r="B18137">
        <v>1090.8</v>
      </c>
      <c r="C18137">
        <v>11998.8</v>
      </c>
      <c r="D18137">
        <v>1</v>
      </c>
      <c r="E18137">
        <v>1090.8</v>
      </c>
      <c r="F18137">
        <v>1</v>
      </c>
      <c r="G18137">
        <v>11</v>
      </c>
    </row>
    <row r="18138" spans="1:7" x14ac:dyDescent="0.3">
      <c r="A18138">
        <v>1940261</v>
      </c>
      <c r="B18138">
        <v>3999.52</v>
      </c>
      <c r="C18138">
        <v>11998.57</v>
      </c>
      <c r="D18138">
        <v>2</v>
      </c>
      <c r="E18138">
        <v>1999.76</v>
      </c>
      <c r="F18138">
        <v>1</v>
      </c>
      <c r="G18138">
        <v>6</v>
      </c>
    </row>
    <row r="18139" spans="1:7" x14ac:dyDescent="0.3">
      <c r="A18139">
        <v>702379</v>
      </c>
      <c r="B18139">
        <v>1714.04</v>
      </c>
      <c r="C18139">
        <v>11998.29</v>
      </c>
      <c r="D18139">
        <v>1</v>
      </c>
      <c r="E18139">
        <v>1714.04</v>
      </c>
      <c r="F18139">
        <v>1</v>
      </c>
      <c r="G18139">
        <v>7</v>
      </c>
    </row>
    <row r="18140" spans="1:7" x14ac:dyDescent="0.3">
      <c r="A18140">
        <v>1650738</v>
      </c>
      <c r="B18140">
        <v>3999.2</v>
      </c>
      <c r="C18140">
        <v>11997.6</v>
      </c>
      <c r="D18140">
        <v>1</v>
      </c>
      <c r="E18140">
        <v>3999.2</v>
      </c>
      <c r="F18140">
        <v>1</v>
      </c>
      <c r="G18140">
        <v>3</v>
      </c>
    </row>
    <row r="18141" spans="1:7" x14ac:dyDescent="0.3">
      <c r="A18141">
        <v>1338441</v>
      </c>
      <c r="B18141">
        <v>2999.4</v>
      </c>
      <c r="C18141">
        <v>11997.6</v>
      </c>
      <c r="D18141">
        <v>1</v>
      </c>
      <c r="E18141">
        <v>2999.4</v>
      </c>
      <c r="F18141">
        <v>1</v>
      </c>
      <c r="G18141">
        <v>4</v>
      </c>
    </row>
    <row r="18142" spans="1:7" x14ac:dyDescent="0.3">
      <c r="A18142">
        <v>277854</v>
      </c>
      <c r="B18142">
        <v>7998.22</v>
      </c>
      <c r="C18142">
        <v>11997.33</v>
      </c>
      <c r="D18142">
        <v>2</v>
      </c>
      <c r="E18142">
        <v>3999.11</v>
      </c>
      <c r="F18142">
        <v>1</v>
      </c>
      <c r="G18142">
        <v>3</v>
      </c>
    </row>
    <row r="18143" spans="1:7" x14ac:dyDescent="0.3">
      <c r="A18143">
        <v>1691534</v>
      </c>
      <c r="B18143">
        <v>5998.58</v>
      </c>
      <c r="C18143">
        <v>11997.16</v>
      </c>
      <c r="D18143">
        <v>3</v>
      </c>
      <c r="E18143">
        <v>1999.53</v>
      </c>
      <c r="F18143">
        <v>1</v>
      </c>
      <c r="G18143">
        <v>6</v>
      </c>
    </row>
    <row r="18144" spans="1:7" x14ac:dyDescent="0.3">
      <c r="A18144">
        <v>1226839</v>
      </c>
      <c r="B18144">
        <v>2399.1999999999998</v>
      </c>
      <c r="C18144">
        <v>11996</v>
      </c>
      <c r="D18144">
        <v>2</v>
      </c>
      <c r="E18144">
        <v>1199.5999999999999</v>
      </c>
      <c r="F18144">
        <v>1</v>
      </c>
      <c r="G18144">
        <v>10</v>
      </c>
    </row>
    <row r="18145" spans="1:7" x14ac:dyDescent="0.3">
      <c r="A18145">
        <v>2007014</v>
      </c>
      <c r="B18145">
        <v>1499.5</v>
      </c>
      <c r="C18145">
        <v>11996</v>
      </c>
      <c r="D18145">
        <v>1</v>
      </c>
      <c r="E18145">
        <v>1499.5</v>
      </c>
      <c r="F18145">
        <v>1</v>
      </c>
      <c r="G18145">
        <v>8</v>
      </c>
    </row>
    <row r="18146" spans="1:7" x14ac:dyDescent="0.3">
      <c r="A18146">
        <v>1242582</v>
      </c>
      <c r="B18146">
        <v>5997.88</v>
      </c>
      <c r="C18146">
        <v>11995.76</v>
      </c>
      <c r="D18146">
        <v>4</v>
      </c>
      <c r="E18146">
        <v>1499.47</v>
      </c>
      <c r="F18146">
        <v>1</v>
      </c>
      <c r="G18146">
        <v>8</v>
      </c>
    </row>
    <row r="18147" spans="1:7" x14ac:dyDescent="0.3">
      <c r="A18147">
        <v>532733</v>
      </c>
      <c r="B18147">
        <v>11995.16</v>
      </c>
      <c r="C18147">
        <v>11995.16</v>
      </c>
      <c r="D18147">
        <v>3</v>
      </c>
      <c r="E18147">
        <v>3998.39</v>
      </c>
      <c r="F18147">
        <v>1</v>
      </c>
      <c r="G18147">
        <v>3</v>
      </c>
    </row>
    <row r="18148" spans="1:7" x14ac:dyDescent="0.3">
      <c r="A18148">
        <v>1623537</v>
      </c>
      <c r="B18148">
        <v>2399</v>
      </c>
      <c r="C18148">
        <v>11995</v>
      </c>
      <c r="D18148">
        <v>1</v>
      </c>
      <c r="E18148">
        <v>2399</v>
      </c>
      <c r="F18148">
        <v>1</v>
      </c>
      <c r="G18148">
        <v>5</v>
      </c>
    </row>
    <row r="18149" spans="1:7" x14ac:dyDescent="0.3">
      <c r="A18149">
        <v>1394473</v>
      </c>
      <c r="B18149">
        <v>1332.55</v>
      </c>
      <c r="C18149">
        <v>11992.95</v>
      </c>
      <c r="D18149">
        <v>1</v>
      </c>
      <c r="E18149">
        <v>1332.55</v>
      </c>
      <c r="F18149">
        <v>1</v>
      </c>
      <c r="G18149">
        <v>9</v>
      </c>
    </row>
    <row r="18150" spans="1:7" x14ac:dyDescent="0.3">
      <c r="A18150">
        <v>1686889</v>
      </c>
      <c r="B18150">
        <v>2398.5</v>
      </c>
      <c r="C18150">
        <v>11992.5</v>
      </c>
      <c r="D18150">
        <v>1</v>
      </c>
      <c r="E18150">
        <v>2398.5</v>
      </c>
      <c r="F18150">
        <v>1</v>
      </c>
      <c r="G18150">
        <v>5</v>
      </c>
    </row>
    <row r="18151" spans="1:7" x14ac:dyDescent="0.3">
      <c r="A18151">
        <v>1145524</v>
      </c>
      <c r="B18151">
        <v>1199.24</v>
      </c>
      <c r="C18151">
        <v>11992.39</v>
      </c>
      <c r="D18151">
        <v>1</v>
      </c>
      <c r="E18151">
        <v>1199.24</v>
      </c>
      <c r="F18151">
        <v>1</v>
      </c>
      <c r="G18151">
        <v>10</v>
      </c>
    </row>
    <row r="18152" spans="1:7" x14ac:dyDescent="0.3">
      <c r="A18152">
        <v>62327</v>
      </c>
      <c r="B18152">
        <v>3997.34</v>
      </c>
      <c r="C18152">
        <v>11992.03</v>
      </c>
      <c r="D18152">
        <v>1</v>
      </c>
      <c r="E18152">
        <v>3997.34</v>
      </c>
      <c r="F18152">
        <v>1</v>
      </c>
      <c r="G18152">
        <v>3</v>
      </c>
    </row>
    <row r="18153" spans="1:7" x14ac:dyDescent="0.3">
      <c r="A18153">
        <v>2067265</v>
      </c>
      <c r="B18153">
        <v>3997.3</v>
      </c>
      <c r="C18153">
        <v>11991.9</v>
      </c>
      <c r="D18153">
        <v>2</v>
      </c>
      <c r="E18153">
        <v>1998.65</v>
      </c>
      <c r="F18153">
        <v>1</v>
      </c>
      <c r="G18153">
        <v>6</v>
      </c>
    </row>
    <row r="18154" spans="1:7" x14ac:dyDescent="0.3">
      <c r="A18154">
        <v>1122553</v>
      </c>
      <c r="B18154">
        <v>4796.55</v>
      </c>
      <c r="C18154">
        <v>11991.37</v>
      </c>
      <c r="D18154">
        <v>2</v>
      </c>
      <c r="E18154">
        <v>2398.27</v>
      </c>
      <c r="F18154">
        <v>1</v>
      </c>
      <c r="G18154">
        <v>5</v>
      </c>
    </row>
    <row r="18155" spans="1:7" x14ac:dyDescent="0.3">
      <c r="A18155">
        <v>112431</v>
      </c>
      <c r="B18155">
        <v>11990.64</v>
      </c>
      <c r="C18155">
        <v>11990.64</v>
      </c>
      <c r="D18155">
        <v>2</v>
      </c>
      <c r="E18155">
        <v>5995.32</v>
      </c>
      <c r="F18155">
        <v>1</v>
      </c>
      <c r="G18155">
        <v>2</v>
      </c>
    </row>
    <row r="18156" spans="1:7" x14ac:dyDescent="0.3">
      <c r="A18156">
        <v>1268674</v>
      </c>
      <c r="B18156">
        <v>4796.09</v>
      </c>
      <c r="C18156">
        <v>11990.23</v>
      </c>
      <c r="D18156">
        <v>2</v>
      </c>
      <c r="E18156">
        <v>2398.0500000000002</v>
      </c>
      <c r="F18156">
        <v>1</v>
      </c>
      <c r="G18156">
        <v>5</v>
      </c>
    </row>
    <row r="18157" spans="1:7" x14ac:dyDescent="0.3">
      <c r="A18157">
        <v>1400932</v>
      </c>
      <c r="B18157">
        <v>1089.96</v>
      </c>
      <c r="C18157">
        <v>11989.56</v>
      </c>
      <c r="D18157">
        <v>1</v>
      </c>
      <c r="E18157">
        <v>1089.96</v>
      </c>
      <c r="F18157">
        <v>1</v>
      </c>
      <c r="G18157">
        <v>11</v>
      </c>
    </row>
    <row r="18158" spans="1:7" x14ac:dyDescent="0.3">
      <c r="A18158">
        <v>1016127</v>
      </c>
      <c r="B18158">
        <v>4795.43</v>
      </c>
      <c r="C18158">
        <v>11988.57</v>
      </c>
      <c r="D18158">
        <v>2</v>
      </c>
      <c r="E18158">
        <v>2397.71</v>
      </c>
      <c r="F18158">
        <v>1</v>
      </c>
      <c r="G18158">
        <v>5</v>
      </c>
    </row>
    <row r="18159" spans="1:7" x14ac:dyDescent="0.3">
      <c r="A18159">
        <v>1669235</v>
      </c>
      <c r="B18159">
        <v>2997</v>
      </c>
      <c r="C18159">
        <v>11988</v>
      </c>
      <c r="D18159">
        <v>1</v>
      </c>
      <c r="E18159">
        <v>2997</v>
      </c>
      <c r="F18159">
        <v>1</v>
      </c>
      <c r="G18159">
        <v>4</v>
      </c>
    </row>
    <row r="18160" spans="1:7" x14ac:dyDescent="0.3">
      <c r="A18160">
        <v>1250934</v>
      </c>
      <c r="B18160">
        <v>1997.99</v>
      </c>
      <c r="C18160">
        <v>11987.94</v>
      </c>
      <c r="D18160">
        <v>1</v>
      </c>
      <c r="E18160">
        <v>1997.99</v>
      </c>
      <c r="F18160">
        <v>1</v>
      </c>
      <c r="G18160">
        <v>6</v>
      </c>
    </row>
    <row r="18161" spans="1:7" x14ac:dyDescent="0.3">
      <c r="A18161">
        <v>1177334</v>
      </c>
      <c r="B18161">
        <v>7991.79</v>
      </c>
      <c r="C18161">
        <v>11987.69</v>
      </c>
      <c r="D18161">
        <v>2</v>
      </c>
      <c r="E18161">
        <v>3995.9</v>
      </c>
      <c r="F18161">
        <v>1</v>
      </c>
      <c r="G18161">
        <v>3</v>
      </c>
    </row>
    <row r="18162" spans="1:7" x14ac:dyDescent="0.3">
      <c r="A18162">
        <v>1636732</v>
      </c>
      <c r="B18162">
        <v>4794.93</v>
      </c>
      <c r="C18162">
        <v>11987.34</v>
      </c>
      <c r="D18162">
        <v>2</v>
      </c>
      <c r="E18162">
        <v>2397.4699999999998</v>
      </c>
      <c r="F18162">
        <v>1</v>
      </c>
      <c r="G18162">
        <v>5</v>
      </c>
    </row>
    <row r="18163" spans="1:7" x14ac:dyDescent="0.3">
      <c r="A18163">
        <v>132683</v>
      </c>
      <c r="B18163">
        <v>1498.35</v>
      </c>
      <c r="C18163">
        <v>11986.81</v>
      </c>
      <c r="D18163">
        <v>1</v>
      </c>
      <c r="E18163">
        <v>1498.35</v>
      </c>
      <c r="F18163">
        <v>1</v>
      </c>
      <c r="G18163">
        <v>8</v>
      </c>
    </row>
    <row r="18164" spans="1:7" x14ac:dyDescent="0.3">
      <c r="A18164">
        <v>364894</v>
      </c>
      <c r="B18164">
        <v>3995.53</v>
      </c>
      <c r="C18164">
        <v>11986.58</v>
      </c>
      <c r="D18164">
        <v>1</v>
      </c>
      <c r="E18164">
        <v>3995.53</v>
      </c>
      <c r="F18164">
        <v>1</v>
      </c>
      <c r="G18164">
        <v>3</v>
      </c>
    </row>
    <row r="18165" spans="1:7" x14ac:dyDescent="0.3">
      <c r="A18165">
        <v>496766</v>
      </c>
      <c r="B18165">
        <v>1198.6500000000001</v>
      </c>
      <c r="C18165">
        <v>11986.51</v>
      </c>
      <c r="D18165">
        <v>1</v>
      </c>
      <c r="E18165">
        <v>1198.6500000000001</v>
      </c>
      <c r="F18165">
        <v>1</v>
      </c>
      <c r="G18165">
        <v>10</v>
      </c>
    </row>
    <row r="18166" spans="1:7" x14ac:dyDescent="0.3">
      <c r="A18166">
        <v>1778597</v>
      </c>
      <c r="B18166">
        <v>5992.97</v>
      </c>
      <c r="C18166">
        <v>11985.94</v>
      </c>
      <c r="D18166">
        <v>1</v>
      </c>
      <c r="E18166">
        <v>5992.97</v>
      </c>
      <c r="F18166">
        <v>1</v>
      </c>
      <c r="G18166">
        <v>2</v>
      </c>
    </row>
    <row r="18167" spans="1:7" x14ac:dyDescent="0.3">
      <c r="A18167">
        <v>91199</v>
      </c>
      <c r="B18167">
        <v>1712.09</v>
      </c>
      <c r="C18167">
        <v>11984.66</v>
      </c>
      <c r="D18167">
        <v>1</v>
      </c>
      <c r="E18167">
        <v>1712.09</v>
      </c>
      <c r="F18167">
        <v>1</v>
      </c>
      <c r="G18167">
        <v>7</v>
      </c>
    </row>
    <row r="18168" spans="1:7" x14ac:dyDescent="0.3">
      <c r="A18168">
        <v>1556537</v>
      </c>
      <c r="B18168">
        <v>3994.38</v>
      </c>
      <c r="C18168">
        <v>11983.15</v>
      </c>
      <c r="D18168">
        <v>2</v>
      </c>
      <c r="E18168">
        <v>1997.19</v>
      </c>
      <c r="F18168">
        <v>1</v>
      </c>
      <c r="G18168">
        <v>6</v>
      </c>
    </row>
    <row r="18169" spans="1:7" x14ac:dyDescent="0.3">
      <c r="A18169">
        <v>1248622</v>
      </c>
      <c r="B18169">
        <v>7988.61</v>
      </c>
      <c r="C18169">
        <v>11982.92</v>
      </c>
      <c r="D18169">
        <v>2</v>
      </c>
      <c r="E18169">
        <v>3994.31</v>
      </c>
      <c r="F18169">
        <v>1</v>
      </c>
      <c r="G18169">
        <v>3</v>
      </c>
    </row>
    <row r="18170" spans="1:7" x14ac:dyDescent="0.3">
      <c r="A18170">
        <v>1271929</v>
      </c>
      <c r="B18170">
        <v>2396</v>
      </c>
      <c r="C18170">
        <v>11980</v>
      </c>
      <c r="D18170">
        <v>1</v>
      </c>
      <c r="E18170">
        <v>2396</v>
      </c>
      <c r="F18170">
        <v>1</v>
      </c>
      <c r="G18170">
        <v>5</v>
      </c>
    </row>
    <row r="18171" spans="1:7" x14ac:dyDescent="0.3">
      <c r="A18171">
        <v>1388004</v>
      </c>
      <c r="B18171">
        <v>2995</v>
      </c>
      <c r="C18171">
        <v>11980</v>
      </c>
      <c r="D18171">
        <v>1</v>
      </c>
      <c r="E18171">
        <v>2995</v>
      </c>
      <c r="F18171">
        <v>1</v>
      </c>
      <c r="G18171">
        <v>4</v>
      </c>
    </row>
    <row r="18172" spans="1:7" x14ac:dyDescent="0.3">
      <c r="A18172">
        <v>2083691</v>
      </c>
      <c r="B18172">
        <v>2995</v>
      </c>
      <c r="C18172">
        <v>11980</v>
      </c>
      <c r="D18172">
        <v>1</v>
      </c>
      <c r="E18172">
        <v>2995</v>
      </c>
      <c r="F18172">
        <v>1</v>
      </c>
      <c r="G18172">
        <v>4</v>
      </c>
    </row>
    <row r="18173" spans="1:7" x14ac:dyDescent="0.3">
      <c r="A18173">
        <v>1337999</v>
      </c>
      <c r="B18173">
        <v>1197.97</v>
      </c>
      <c r="C18173">
        <v>11979.7</v>
      </c>
      <c r="D18173">
        <v>1</v>
      </c>
      <c r="E18173">
        <v>1197.97</v>
      </c>
      <c r="F18173">
        <v>1</v>
      </c>
      <c r="G18173">
        <v>10</v>
      </c>
    </row>
    <row r="18174" spans="1:7" x14ac:dyDescent="0.3">
      <c r="A18174">
        <v>1217937</v>
      </c>
      <c r="B18174">
        <v>5989.79</v>
      </c>
      <c r="C18174">
        <v>11979.58</v>
      </c>
      <c r="D18174">
        <v>2</v>
      </c>
      <c r="E18174">
        <v>2994.9</v>
      </c>
      <c r="F18174">
        <v>1</v>
      </c>
      <c r="G18174">
        <v>4</v>
      </c>
    </row>
    <row r="18175" spans="1:7" x14ac:dyDescent="0.3">
      <c r="A18175">
        <v>1026212</v>
      </c>
      <c r="B18175">
        <v>1996.55</v>
      </c>
      <c r="C18175">
        <v>11979.28</v>
      </c>
      <c r="D18175">
        <v>1</v>
      </c>
      <c r="E18175">
        <v>1996.55</v>
      </c>
      <c r="F18175">
        <v>1</v>
      </c>
      <c r="G18175">
        <v>6</v>
      </c>
    </row>
    <row r="18176" spans="1:7" x14ac:dyDescent="0.3">
      <c r="A18176">
        <v>2092605</v>
      </c>
      <c r="B18176">
        <v>1711.23</v>
      </c>
      <c r="C18176">
        <v>11978.61</v>
      </c>
      <c r="D18176">
        <v>1</v>
      </c>
      <c r="E18176">
        <v>1711.23</v>
      </c>
      <c r="F18176">
        <v>1</v>
      </c>
      <c r="G18176">
        <v>7</v>
      </c>
    </row>
    <row r="18177" spans="1:7" x14ac:dyDescent="0.3">
      <c r="A18177">
        <v>1253328</v>
      </c>
      <c r="B18177">
        <v>7984.81</v>
      </c>
      <c r="C18177">
        <v>11977.21</v>
      </c>
      <c r="D18177">
        <v>2</v>
      </c>
      <c r="E18177">
        <v>3992.4</v>
      </c>
      <c r="F18177">
        <v>1</v>
      </c>
      <c r="G18177">
        <v>3</v>
      </c>
    </row>
    <row r="18178" spans="1:7" x14ac:dyDescent="0.3">
      <c r="A18178">
        <v>384876</v>
      </c>
      <c r="B18178">
        <v>8981.8799999999992</v>
      </c>
      <c r="C18178">
        <v>11975.84</v>
      </c>
      <c r="D18178">
        <v>3</v>
      </c>
      <c r="E18178">
        <v>2993.96</v>
      </c>
      <c r="F18178">
        <v>1</v>
      </c>
      <c r="G18178">
        <v>4</v>
      </c>
    </row>
    <row r="18179" spans="1:7" x14ac:dyDescent="0.3">
      <c r="A18179">
        <v>411268</v>
      </c>
      <c r="B18179">
        <v>8981.1200000000008</v>
      </c>
      <c r="C18179">
        <v>11974.82</v>
      </c>
      <c r="D18179">
        <v>3</v>
      </c>
      <c r="E18179">
        <v>2993.71</v>
      </c>
      <c r="F18179">
        <v>1</v>
      </c>
      <c r="G18179">
        <v>4</v>
      </c>
    </row>
    <row r="18180" spans="1:7" x14ac:dyDescent="0.3">
      <c r="A18180">
        <v>419044</v>
      </c>
      <c r="B18180">
        <v>9579.7000000000007</v>
      </c>
      <c r="C18180">
        <v>11974.63</v>
      </c>
      <c r="D18180">
        <v>4</v>
      </c>
      <c r="E18180">
        <v>2394.9299999999998</v>
      </c>
      <c r="F18180">
        <v>1</v>
      </c>
      <c r="G18180">
        <v>5</v>
      </c>
    </row>
    <row r="18181" spans="1:7" x14ac:dyDescent="0.3">
      <c r="A18181">
        <v>1488346</v>
      </c>
      <c r="B18181">
        <v>11974.43</v>
      </c>
      <c r="C18181">
        <v>11974.43</v>
      </c>
      <c r="D18181">
        <v>2</v>
      </c>
      <c r="E18181">
        <v>5987.21</v>
      </c>
      <c r="F18181">
        <v>1</v>
      </c>
      <c r="G18181">
        <v>2</v>
      </c>
    </row>
    <row r="18182" spans="1:7" x14ac:dyDescent="0.3">
      <c r="A18182">
        <v>1864144</v>
      </c>
      <c r="B18182">
        <v>3991.17</v>
      </c>
      <c r="C18182">
        <v>11973.51</v>
      </c>
      <c r="D18182">
        <v>2</v>
      </c>
      <c r="E18182">
        <v>1995.59</v>
      </c>
      <c r="F18182">
        <v>1</v>
      </c>
      <c r="G18182">
        <v>6</v>
      </c>
    </row>
    <row r="18183" spans="1:7" x14ac:dyDescent="0.3">
      <c r="A18183">
        <v>121529</v>
      </c>
      <c r="B18183">
        <v>1710.31</v>
      </c>
      <c r="C18183">
        <v>11972.15</v>
      </c>
      <c r="D18183">
        <v>1</v>
      </c>
      <c r="E18183">
        <v>1710.31</v>
      </c>
      <c r="F18183">
        <v>1</v>
      </c>
      <c r="G18183">
        <v>7</v>
      </c>
    </row>
    <row r="18184" spans="1:7" x14ac:dyDescent="0.3">
      <c r="A18184">
        <v>701458</v>
      </c>
      <c r="B18184">
        <v>1710.29</v>
      </c>
      <c r="C18184">
        <v>11972.04</v>
      </c>
      <c r="D18184">
        <v>1</v>
      </c>
      <c r="E18184">
        <v>1710.29</v>
      </c>
      <c r="F18184">
        <v>1</v>
      </c>
      <c r="G18184">
        <v>7</v>
      </c>
    </row>
    <row r="18185" spans="1:7" x14ac:dyDescent="0.3">
      <c r="A18185">
        <v>954499</v>
      </c>
      <c r="B18185">
        <v>3420.03</v>
      </c>
      <c r="C18185">
        <v>11970.09</v>
      </c>
      <c r="D18185">
        <v>2</v>
      </c>
      <c r="E18185">
        <v>1710.01</v>
      </c>
      <c r="F18185">
        <v>1</v>
      </c>
      <c r="G18185">
        <v>7</v>
      </c>
    </row>
    <row r="18186" spans="1:7" x14ac:dyDescent="0.3">
      <c r="A18186">
        <v>664100</v>
      </c>
      <c r="B18186">
        <v>4787.8100000000004</v>
      </c>
      <c r="C18186">
        <v>11969.52</v>
      </c>
      <c r="D18186">
        <v>2</v>
      </c>
      <c r="E18186">
        <v>2393.9</v>
      </c>
      <c r="F18186">
        <v>1</v>
      </c>
      <c r="G18186">
        <v>5</v>
      </c>
    </row>
    <row r="18187" spans="1:7" x14ac:dyDescent="0.3">
      <c r="A18187">
        <v>436363</v>
      </c>
      <c r="B18187">
        <v>1329.88</v>
      </c>
      <c r="C18187">
        <v>11968.92</v>
      </c>
      <c r="D18187">
        <v>1</v>
      </c>
      <c r="E18187">
        <v>1329.88</v>
      </c>
      <c r="F18187">
        <v>1</v>
      </c>
      <c r="G18187">
        <v>9</v>
      </c>
    </row>
    <row r="18188" spans="1:7" x14ac:dyDescent="0.3">
      <c r="A18188">
        <v>1086896</v>
      </c>
      <c r="B18188">
        <v>5128.62</v>
      </c>
      <c r="C18188">
        <v>11966.78</v>
      </c>
      <c r="D18188">
        <v>3</v>
      </c>
      <c r="E18188">
        <v>1709.54</v>
      </c>
      <c r="F18188">
        <v>1</v>
      </c>
      <c r="G18188">
        <v>7</v>
      </c>
    </row>
    <row r="18189" spans="1:7" x14ac:dyDescent="0.3">
      <c r="A18189">
        <v>919956</v>
      </c>
      <c r="B18189">
        <v>2991.61</v>
      </c>
      <c r="C18189">
        <v>11966.45</v>
      </c>
      <c r="D18189">
        <v>2</v>
      </c>
      <c r="E18189">
        <v>1495.81</v>
      </c>
      <c r="F18189">
        <v>1</v>
      </c>
      <c r="G18189">
        <v>8</v>
      </c>
    </row>
    <row r="18190" spans="1:7" x14ac:dyDescent="0.3">
      <c r="A18190">
        <v>828376</v>
      </c>
      <c r="B18190">
        <v>8974.34</v>
      </c>
      <c r="C18190">
        <v>11965.78</v>
      </c>
      <c r="D18190">
        <v>3</v>
      </c>
      <c r="E18190">
        <v>2991.45</v>
      </c>
      <c r="F18190">
        <v>1</v>
      </c>
      <c r="G18190">
        <v>4</v>
      </c>
    </row>
    <row r="18191" spans="1:7" x14ac:dyDescent="0.3">
      <c r="A18191">
        <v>1561085</v>
      </c>
      <c r="B18191">
        <v>1994.02</v>
      </c>
      <c r="C18191">
        <v>11964.11</v>
      </c>
      <c r="D18191">
        <v>1</v>
      </c>
      <c r="E18191">
        <v>1994.02</v>
      </c>
      <c r="F18191">
        <v>1</v>
      </c>
      <c r="G18191">
        <v>6</v>
      </c>
    </row>
    <row r="18192" spans="1:7" x14ac:dyDescent="0.3">
      <c r="A18192">
        <v>1480867</v>
      </c>
      <c r="B18192">
        <v>3262.92</v>
      </c>
      <c r="C18192">
        <v>11964.03</v>
      </c>
      <c r="D18192">
        <v>3</v>
      </c>
      <c r="E18192">
        <v>1087.6400000000001</v>
      </c>
      <c r="F18192">
        <v>1</v>
      </c>
      <c r="G18192">
        <v>11</v>
      </c>
    </row>
    <row r="18193" spans="1:7" x14ac:dyDescent="0.3">
      <c r="A18193">
        <v>809406</v>
      </c>
      <c r="B18193">
        <v>5981.53</v>
      </c>
      <c r="C18193">
        <v>11963.06</v>
      </c>
      <c r="D18193">
        <v>1</v>
      </c>
      <c r="E18193">
        <v>5981.53</v>
      </c>
      <c r="F18193">
        <v>1</v>
      </c>
      <c r="G18193">
        <v>2</v>
      </c>
    </row>
    <row r="18194" spans="1:7" x14ac:dyDescent="0.3">
      <c r="A18194">
        <v>889752</v>
      </c>
      <c r="B18194">
        <v>2175.0300000000002</v>
      </c>
      <c r="C18194">
        <v>11962.64</v>
      </c>
      <c r="D18194">
        <v>2</v>
      </c>
      <c r="E18194">
        <v>1087.51</v>
      </c>
      <c r="F18194">
        <v>1</v>
      </c>
      <c r="G18194">
        <v>11</v>
      </c>
    </row>
    <row r="18195" spans="1:7" x14ac:dyDescent="0.3">
      <c r="A18195">
        <v>382511</v>
      </c>
      <c r="B18195">
        <v>5980.38</v>
      </c>
      <c r="C18195">
        <v>11960.76</v>
      </c>
      <c r="D18195">
        <v>3</v>
      </c>
      <c r="E18195">
        <v>1993.46</v>
      </c>
      <c r="F18195">
        <v>1</v>
      </c>
      <c r="G18195">
        <v>6</v>
      </c>
    </row>
    <row r="18196" spans="1:7" x14ac:dyDescent="0.3">
      <c r="A18196">
        <v>1415055</v>
      </c>
      <c r="B18196">
        <v>1196</v>
      </c>
      <c r="C18196">
        <v>11960</v>
      </c>
      <c r="D18196">
        <v>1</v>
      </c>
      <c r="E18196">
        <v>1196</v>
      </c>
      <c r="F18196">
        <v>1</v>
      </c>
      <c r="G18196">
        <v>10</v>
      </c>
    </row>
    <row r="18197" spans="1:7" x14ac:dyDescent="0.3">
      <c r="A18197">
        <v>1455934</v>
      </c>
      <c r="B18197">
        <v>1195.98</v>
      </c>
      <c r="C18197">
        <v>11959.8</v>
      </c>
      <c r="D18197">
        <v>1</v>
      </c>
      <c r="E18197">
        <v>1195.98</v>
      </c>
      <c r="F18197">
        <v>1</v>
      </c>
      <c r="G18197">
        <v>10</v>
      </c>
    </row>
    <row r="18198" spans="1:7" x14ac:dyDescent="0.3">
      <c r="A18198">
        <v>579059</v>
      </c>
      <c r="B18198">
        <v>4484.49</v>
      </c>
      <c r="C18198">
        <v>11958.63</v>
      </c>
      <c r="D18198">
        <v>3</v>
      </c>
      <c r="E18198">
        <v>1494.83</v>
      </c>
      <c r="F18198">
        <v>1</v>
      </c>
      <c r="G18198">
        <v>8</v>
      </c>
    </row>
    <row r="18199" spans="1:7" x14ac:dyDescent="0.3">
      <c r="A18199">
        <v>906969</v>
      </c>
      <c r="B18199">
        <v>1993.06</v>
      </c>
      <c r="C18199">
        <v>11958.38</v>
      </c>
      <c r="D18199">
        <v>1</v>
      </c>
      <c r="E18199">
        <v>1993.06</v>
      </c>
      <c r="F18199">
        <v>1</v>
      </c>
      <c r="G18199">
        <v>6</v>
      </c>
    </row>
    <row r="18200" spans="1:7" x14ac:dyDescent="0.3">
      <c r="A18200">
        <v>1030016</v>
      </c>
      <c r="B18200">
        <v>1195.83</v>
      </c>
      <c r="C18200">
        <v>11958.35</v>
      </c>
      <c r="D18200">
        <v>1</v>
      </c>
      <c r="E18200">
        <v>1195.83</v>
      </c>
      <c r="F18200">
        <v>1</v>
      </c>
      <c r="G18200">
        <v>10</v>
      </c>
    </row>
    <row r="18201" spans="1:7" x14ac:dyDescent="0.3">
      <c r="A18201">
        <v>214174</v>
      </c>
      <c r="B18201">
        <v>1992.95</v>
      </c>
      <c r="C18201">
        <v>11957.71</v>
      </c>
      <c r="D18201">
        <v>1</v>
      </c>
      <c r="E18201">
        <v>1992.95</v>
      </c>
      <c r="F18201">
        <v>1</v>
      </c>
      <c r="G18201">
        <v>6</v>
      </c>
    </row>
    <row r="18202" spans="1:7" x14ac:dyDescent="0.3">
      <c r="A18202">
        <v>1931926</v>
      </c>
      <c r="B18202">
        <v>2391.54</v>
      </c>
      <c r="C18202">
        <v>11957.7</v>
      </c>
      <c r="D18202">
        <v>2</v>
      </c>
      <c r="E18202">
        <v>1195.77</v>
      </c>
      <c r="F18202">
        <v>1</v>
      </c>
      <c r="G18202">
        <v>10</v>
      </c>
    </row>
    <row r="18203" spans="1:7" x14ac:dyDescent="0.3">
      <c r="A18203">
        <v>1396742</v>
      </c>
      <c r="B18203">
        <v>2656.9</v>
      </c>
      <c r="C18203">
        <v>11956.03</v>
      </c>
      <c r="D18203">
        <v>2</v>
      </c>
      <c r="E18203">
        <v>1328.45</v>
      </c>
      <c r="F18203">
        <v>1</v>
      </c>
      <c r="G18203">
        <v>9</v>
      </c>
    </row>
    <row r="18204" spans="1:7" x14ac:dyDescent="0.3">
      <c r="A18204">
        <v>1655449</v>
      </c>
      <c r="B18204">
        <v>7970.28</v>
      </c>
      <c r="C18204">
        <v>11955.41</v>
      </c>
      <c r="D18204">
        <v>2</v>
      </c>
      <c r="E18204">
        <v>3985.14</v>
      </c>
      <c r="F18204">
        <v>1</v>
      </c>
      <c r="G18204">
        <v>3</v>
      </c>
    </row>
    <row r="18205" spans="1:7" x14ac:dyDescent="0.3">
      <c r="A18205">
        <v>1076377</v>
      </c>
      <c r="B18205">
        <v>1195.3699999999999</v>
      </c>
      <c r="C18205">
        <v>11953.74</v>
      </c>
      <c r="D18205">
        <v>1</v>
      </c>
      <c r="E18205">
        <v>1195.3699999999999</v>
      </c>
      <c r="F18205">
        <v>1</v>
      </c>
      <c r="G18205">
        <v>10</v>
      </c>
    </row>
    <row r="18206" spans="1:7" x14ac:dyDescent="0.3">
      <c r="A18206">
        <v>154912</v>
      </c>
      <c r="B18206">
        <v>1992.09</v>
      </c>
      <c r="C18206">
        <v>11952.57</v>
      </c>
      <c r="D18206">
        <v>1</v>
      </c>
      <c r="E18206">
        <v>1992.09</v>
      </c>
      <c r="F18206">
        <v>1</v>
      </c>
      <c r="G18206">
        <v>6</v>
      </c>
    </row>
    <row r="18207" spans="1:7" x14ac:dyDescent="0.3">
      <c r="A18207">
        <v>17991</v>
      </c>
      <c r="B18207">
        <v>1706.99</v>
      </c>
      <c r="C18207">
        <v>11948.91</v>
      </c>
      <c r="D18207">
        <v>1</v>
      </c>
      <c r="E18207">
        <v>1706.99</v>
      </c>
      <c r="F18207">
        <v>1</v>
      </c>
      <c r="G18207">
        <v>7</v>
      </c>
    </row>
    <row r="18208" spans="1:7" x14ac:dyDescent="0.3">
      <c r="A18208">
        <v>769211</v>
      </c>
      <c r="B18208">
        <v>5973.57</v>
      </c>
      <c r="C18208">
        <v>11947.15</v>
      </c>
      <c r="D18208">
        <v>2</v>
      </c>
      <c r="E18208">
        <v>2986.79</v>
      </c>
      <c r="F18208">
        <v>1</v>
      </c>
      <c r="G18208">
        <v>4</v>
      </c>
    </row>
    <row r="18209" spans="1:7" x14ac:dyDescent="0.3">
      <c r="A18209">
        <v>84557</v>
      </c>
      <c r="B18209">
        <v>2986.78</v>
      </c>
      <c r="C18209">
        <v>11947.13</v>
      </c>
      <c r="D18209">
        <v>1</v>
      </c>
      <c r="E18209">
        <v>2986.78</v>
      </c>
      <c r="F18209">
        <v>1</v>
      </c>
      <c r="G18209">
        <v>4</v>
      </c>
    </row>
    <row r="18210" spans="1:7" x14ac:dyDescent="0.3">
      <c r="A18210">
        <v>1718941</v>
      </c>
      <c r="B18210">
        <v>1086</v>
      </c>
      <c r="C18210">
        <v>11946</v>
      </c>
      <c r="D18210">
        <v>1</v>
      </c>
      <c r="E18210">
        <v>1086</v>
      </c>
      <c r="F18210">
        <v>1</v>
      </c>
      <c r="G18210">
        <v>11</v>
      </c>
    </row>
    <row r="18211" spans="1:7" x14ac:dyDescent="0.3">
      <c r="A18211">
        <v>1645362</v>
      </c>
      <c r="B18211">
        <v>2171.91</v>
      </c>
      <c r="C18211">
        <v>11945.49</v>
      </c>
      <c r="D18211">
        <v>2</v>
      </c>
      <c r="E18211">
        <v>1085.95</v>
      </c>
      <c r="F18211">
        <v>1</v>
      </c>
      <c r="G18211">
        <v>11</v>
      </c>
    </row>
    <row r="18212" spans="1:7" x14ac:dyDescent="0.3">
      <c r="A18212">
        <v>81426</v>
      </c>
      <c r="B18212">
        <v>1194.4100000000001</v>
      </c>
      <c r="C18212">
        <v>11944.09</v>
      </c>
      <c r="D18212">
        <v>1</v>
      </c>
      <c r="E18212">
        <v>1194.4100000000001</v>
      </c>
      <c r="F18212">
        <v>1</v>
      </c>
      <c r="G18212">
        <v>10</v>
      </c>
    </row>
    <row r="18213" spans="1:7" x14ac:dyDescent="0.3">
      <c r="A18213">
        <v>707077</v>
      </c>
      <c r="B18213">
        <v>3980.58</v>
      </c>
      <c r="C18213">
        <v>11941.73</v>
      </c>
      <c r="D18213">
        <v>1</v>
      </c>
      <c r="E18213">
        <v>3980.58</v>
      </c>
      <c r="F18213">
        <v>1</v>
      </c>
      <c r="G18213">
        <v>3</v>
      </c>
    </row>
    <row r="18214" spans="1:7" x14ac:dyDescent="0.3">
      <c r="A18214">
        <v>232437</v>
      </c>
      <c r="B18214">
        <v>11939.95</v>
      </c>
      <c r="C18214">
        <v>11939.95</v>
      </c>
      <c r="D18214">
        <v>1</v>
      </c>
      <c r="E18214">
        <v>11939.95</v>
      </c>
      <c r="F18214">
        <v>1</v>
      </c>
      <c r="G18214">
        <v>1</v>
      </c>
    </row>
    <row r="18215" spans="1:7" x14ac:dyDescent="0.3">
      <c r="A18215">
        <v>1443885</v>
      </c>
      <c r="B18215">
        <v>1326.6</v>
      </c>
      <c r="C18215">
        <v>11939.4</v>
      </c>
      <c r="D18215">
        <v>1</v>
      </c>
      <c r="E18215">
        <v>1326.6</v>
      </c>
      <c r="F18215">
        <v>1</v>
      </c>
      <c r="G18215">
        <v>9</v>
      </c>
    </row>
    <row r="18216" spans="1:7" x14ac:dyDescent="0.3">
      <c r="A18216">
        <v>540887</v>
      </c>
      <c r="B18216">
        <v>2387.71</v>
      </c>
      <c r="C18216">
        <v>11938.57</v>
      </c>
      <c r="D18216">
        <v>1</v>
      </c>
      <c r="E18216">
        <v>2387.71</v>
      </c>
      <c r="F18216">
        <v>1</v>
      </c>
      <c r="G18216">
        <v>5</v>
      </c>
    </row>
    <row r="18217" spans="1:7" x14ac:dyDescent="0.3">
      <c r="A18217">
        <v>545153</v>
      </c>
      <c r="B18217">
        <v>5966.55</v>
      </c>
      <c r="C18217">
        <v>11933.1</v>
      </c>
      <c r="D18217">
        <v>3</v>
      </c>
      <c r="E18217">
        <v>1988.85</v>
      </c>
      <c r="F18217">
        <v>1</v>
      </c>
      <c r="G18217">
        <v>6</v>
      </c>
    </row>
    <row r="18218" spans="1:7" x14ac:dyDescent="0.3">
      <c r="A18218">
        <v>1469352</v>
      </c>
      <c r="B18218">
        <v>5966.37</v>
      </c>
      <c r="C18218">
        <v>11932.74</v>
      </c>
      <c r="D18218">
        <v>3</v>
      </c>
      <c r="E18218">
        <v>1988.79</v>
      </c>
      <c r="F18218">
        <v>1</v>
      </c>
      <c r="G18218">
        <v>6</v>
      </c>
    </row>
    <row r="18219" spans="1:7" x14ac:dyDescent="0.3">
      <c r="A18219">
        <v>1229326</v>
      </c>
      <c r="B18219">
        <v>1491.48</v>
      </c>
      <c r="C18219">
        <v>11931.84</v>
      </c>
      <c r="D18219">
        <v>1</v>
      </c>
      <c r="E18219">
        <v>1491.48</v>
      </c>
      <c r="F18219">
        <v>1</v>
      </c>
      <c r="G18219">
        <v>8</v>
      </c>
    </row>
    <row r="18220" spans="1:7" x14ac:dyDescent="0.3">
      <c r="A18220">
        <v>322963</v>
      </c>
      <c r="B18220">
        <v>1193.05</v>
      </c>
      <c r="C18220">
        <v>11930.46</v>
      </c>
      <c r="D18220">
        <v>1</v>
      </c>
      <c r="E18220">
        <v>1193.05</v>
      </c>
      <c r="F18220">
        <v>1</v>
      </c>
      <c r="G18220">
        <v>10</v>
      </c>
    </row>
    <row r="18221" spans="1:7" x14ac:dyDescent="0.3">
      <c r="A18221">
        <v>475128</v>
      </c>
      <c r="B18221">
        <v>4337.7299999999996</v>
      </c>
      <c r="C18221">
        <v>11928.75</v>
      </c>
      <c r="D18221">
        <v>4</v>
      </c>
      <c r="E18221">
        <v>1084.43</v>
      </c>
      <c r="F18221">
        <v>1</v>
      </c>
      <c r="G18221">
        <v>11</v>
      </c>
    </row>
    <row r="18222" spans="1:7" x14ac:dyDescent="0.3">
      <c r="A18222">
        <v>333736</v>
      </c>
      <c r="B18222">
        <v>3976</v>
      </c>
      <c r="C18222">
        <v>11927.99</v>
      </c>
      <c r="D18222">
        <v>2</v>
      </c>
      <c r="E18222">
        <v>1988</v>
      </c>
      <c r="F18222">
        <v>1</v>
      </c>
      <c r="G18222">
        <v>6</v>
      </c>
    </row>
    <row r="18223" spans="1:7" x14ac:dyDescent="0.3">
      <c r="A18223">
        <v>534398</v>
      </c>
      <c r="B18223">
        <v>6815.87</v>
      </c>
      <c r="C18223">
        <v>11927.78</v>
      </c>
      <c r="D18223">
        <v>4</v>
      </c>
      <c r="E18223">
        <v>1703.97</v>
      </c>
      <c r="F18223">
        <v>1</v>
      </c>
      <c r="G18223">
        <v>7</v>
      </c>
    </row>
    <row r="18224" spans="1:7" x14ac:dyDescent="0.3">
      <c r="A18224">
        <v>907607</v>
      </c>
      <c r="B18224">
        <v>2385.52</v>
      </c>
      <c r="C18224">
        <v>11927.58</v>
      </c>
      <c r="D18224">
        <v>1</v>
      </c>
      <c r="E18224">
        <v>2385.52</v>
      </c>
      <c r="F18224">
        <v>1</v>
      </c>
      <c r="G18224">
        <v>5</v>
      </c>
    </row>
    <row r="18225" spans="1:7" x14ac:dyDescent="0.3">
      <c r="A18225">
        <v>824207</v>
      </c>
      <c r="B18225">
        <v>3975.18</v>
      </c>
      <c r="C18225">
        <v>11925.53</v>
      </c>
      <c r="D18225">
        <v>1</v>
      </c>
      <c r="E18225">
        <v>3975.18</v>
      </c>
      <c r="F18225">
        <v>1</v>
      </c>
      <c r="G18225">
        <v>3</v>
      </c>
    </row>
    <row r="18226" spans="1:7" x14ac:dyDescent="0.3">
      <c r="A18226">
        <v>981423</v>
      </c>
      <c r="B18226">
        <v>11923.4</v>
      </c>
      <c r="C18226">
        <v>11923.4</v>
      </c>
      <c r="D18226">
        <v>1</v>
      </c>
      <c r="E18226">
        <v>11923.4</v>
      </c>
      <c r="F18226">
        <v>1</v>
      </c>
      <c r="G18226">
        <v>1</v>
      </c>
    </row>
    <row r="18227" spans="1:7" x14ac:dyDescent="0.3">
      <c r="A18227">
        <v>1828254</v>
      </c>
      <c r="B18227">
        <v>1490.23</v>
      </c>
      <c r="C18227">
        <v>11921.81</v>
      </c>
      <c r="D18227">
        <v>1</v>
      </c>
      <c r="E18227">
        <v>1490.23</v>
      </c>
      <c r="F18227">
        <v>1</v>
      </c>
      <c r="G18227">
        <v>8</v>
      </c>
    </row>
    <row r="18228" spans="1:7" x14ac:dyDescent="0.3">
      <c r="A18228">
        <v>1715305</v>
      </c>
      <c r="B18228">
        <v>2384.1999999999998</v>
      </c>
      <c r="C18228">
        <v>11921</v>
      </c>
      <c r="D18228">
        <v>1</v>
      </c>
      <c r="E18228">
        <v>2384.1999999999998</v>
      </c>
      <c r="F18228">
        <v>1</v>
      </c>
      <c r="G18228">
        <v>5</v>
      </c>
    </row>
    <row r="18229" spans="1:7" x14ac:dyDescent="0.3">
      <c r="A18229">
        <v>2088725</v>
      </c>
      <c r="B18229">
        <v>1192</v>
      </c>
      <c r="C18229">
        <v>11920</v>
      </c>
      <c r="D18229">
        <v>1</v>
      </c>
      <c r="E18229">
        <v>1192</v>
      </c>
      <c r="F18229">
        <v>1</v>
      </c>
      <c r="G18229">
        <v>10</v>
      </c>
    </row>
    <row r="18230" spans="1:7" x14ac:dyDescent="0.3">
      <c r="A18230">
        <v>2096513</v>
      </c>
      <c r="B18230">
        <v>2167.2399999999998</v>
      </c>
      <c r="C18230">
        <v>11919.82</v>
      </c>
      <c r="D18230">
        <v>2</v>
      </c>
      <c r="E18230">
        <v>1083.6199999999999</v>
      </c>
      <c r="F18230">
        <v>1</v>
      </c>
      <c r="G18230">
        <v>11</v>
      </c>
    </row>
    <row r="18231" spans="1:7" x14ac:dyDescent="0.3">
      <c r="A18231">
        <v>1157232</v>
      </c>
      <c r="B18231">
        <v>2648.8</v>
      </c>
      <c r="C18231">
        <v>11919.58</v>
      </c>
      <c r="D18231">
        <v>2</v>
      </c>
      <c r="E18231">
        <v>1324.4</v>
      </c>
      <c r="F18231">
        <v>1</v>
      </c>
      <c r="G18231">
        <v>9</v>
      </c>
    </row>
    <row r="18232" spans="1:7" x14ac:dyDescent="0.3">
      <c r="A18232">
        <v>1097161</v>
      </c>
      <c r="B18232">
        <v>5959.75</v>
      </c>
      <c r="C18232">
        <v>11919.5</v>
      </c>
      <c r="D18232">
        <v>2</v>
      </c>
      <c r="E18232">
        <v>2979.87</v>
      </c>
      <c r="F18232">
        <v>1</v>
      </c>
      <c r="G18232">
        <v>4</v>
      </c>
    </row>
    <row r="18233" spans="1:7" x14ac:dyDescent="0.3">
      <c r="A18233">
        <v>824002</v>
      </c>
      <c r="B18233">
        <v>7945.89</v>
      </c>
      <c r="C18233">
        <v>11918.83</v>
      </c>
      <c r="D18233">
        <v>2</v>
      </c>
      <c r="E18233">
        <v>3972.94</v>
      </c>
      <c r="F18233">
        <v>1</v>
      </c>
      <c r="G18233">
        <v>3</v>
      </c>
    </row>
    <row r="18234" spans="1:7" x14ac:dyDescent="0.3">
      <c r="A18234">
        <v>658519</v>
      </c>
      <c r="B18234">
        <v>3971.58</v>
      </c>
      <c r="C18234">
        <v>11914.75</v>
      </c>
      <c r="D18234">
        <v>1</v>
      </c>
      <c r="E18234">
        <v>3971.58</v>
      </c>
      <c r="F18234">
        <v>1</v>
      </c>
      <c r="G18234">
        <v>3</v>
      </c>
    </row>
    <row r="18235" spans="1:7" x14ac:dyDescent="0.3">
      <c r="A18235">
        <v>180820</v>
      </c>
      <c r="B18235">
        <v>2978.67</v>
      </c>
      <c r="C18235">
        <v>11914.69</v>
      </c>
      <c r="D18235">
        <v>1</v>
      </c>
      <c r="E18235">
        <v>2978.67</v>
      </c>
      <c r="F18235">
        <v>1</v>
      </c>
      <c r="G18235">
        <v>4</v>
      </c>
    </row>
    <row r="18236" spans="1:7" x14ac:dyDescent="0.3">
      <c r="A18236">
        <v>1519259</v>
      </c>
      <c r="B18236">
        <v>2382.8200000000002</v>
      </c>
      <c r="C18236">
        <v>11914.11</v>
      </c>
      <c r="D18236">
        <v>1</v>
      </c>
      <c r="E18236">
        <v>2382.8200000000002</v>
      </c>
      <c r="F18236">
        <v>1</v>
      </c>
      <c r="G18236">
        <v>5</v>
      </c>
    </row>
    <row r="18237" spans="1:7" x14ac:dyDescent="0.3">
      <c r="A18237">
        <v>1864485</v>
      </c>
      <c r="B18237">
        <v>3970.98</v>
      </c>
      <c r="C18237">
        <v>11912.95</v>
      </c>
      <c r="D18237">
        <v>1</v>
      </c>
      <c r="E18237">
        <v>3970.98</v>
      </c>
      <c r="F18237">
        <v>1</v>
      </c>
      <c r="G18237">
        <v>3</v>
      </c>
    </row>
    <row r="18238" spans="1:7" x14ac:dyDescent="0.3">
      <c r="A18238">
        <v>1678100</v>
      </c>
      <c r="B18238">
        <v>2978.05</v>
      </c>
      <c r="C18238">
        <v>11912.2</v>
      </c>
      <c r="D18238">
        <v>1</v>
      </c>
      <c r="E18238">
        <v>2978.05</v>
      </c>
      <c r="F18238">
        <v>1</v>
      </c>
      <c r="G18238">
        <v>4</v>
      </c>
    </row>
    <row r="18239" spans="1:7" x14ac:dyDescent="0.3">
      <c r="A18239">
        <v>277902</v>
      </c>
      <c r="B18239">
        <v>8931.7199999999993</v>
      </c>
      <c r="C18239">
        <v>11908.97</v>
      </c>
      <c r="D18239">
        <v>3</v>
      </c>
      <c r="E18239">
        <v>2977.24</v>
      </c>
      <c r="F18239">
        <v>1</v>
      </c>
      <c r="G18239">
        <v>4</v>
      </c>
    </row>
    <row r="18240" spans="1:7" x14ac:dyDescent="0.3">
      <c r="A18240">
        <v>1546245</v>
      </c>
      <c r="B18240">
        <v>4763.57</v>
      </c>
      <c r="C18240">
        <v>11908.93</v>
      </c>
      <c r="D18240">
        <v>2</v>
      </c>
      <c r="E18240">
        <v>2381.79</v>
      </c>
      <c r="F18240">
        <v>1</v>
      </c>
      <c r="G18240">
        <v>5</v>
      </c>
    </row>
    <row r="18241" spans="1:7" x14ac:dyDescent="0.3">
      <c r="A18241">
        <v>2062830</v>
      </c>
      <c r="B18241">
        <v>1701</v>
      </c>
      <c r="C18241">
        <v>11907</v>
      </c>
      <c r="D18241">
        <v>1</v>
      </c>
      <c r="E18241">
        <v>1701</v>
      </c>
      <c r="F18241">
        <v>1</v>
      </c>
      <c r="G18241">
        <v>7</v>
      </c>
    </row>
    <row r="18242" spans="1:7" x14ac:dyDescent="0.3">
      <c r="A18242">
        <v>1689345</v>
      </c>
      <c r="B18242">
        <v>4464.32</v>
      </c>
      <c r="C18242">
        <v>11904.85</v>
      </c>
      <c r="D18242">
        <v>3</v>
      </c>
      <c r="E18242">
        <v>1488.11</v>
      </c>
      <c r="F18242">
        <v>1</v>
      </c>
      <c r="G18242">
        <v>8</v>
      </c>
    </row>
    <row r="18243" spans="1:7" x14ac:dyDescent="0.3">
      <c r="A18243">
        <v>2048441</v>
      </c>
      <c r="B18243">
        <v>3967.7</v>
      </c>
      <c r="C18243">
        <v>11903.1</v>
      </c>
      <c r="D18243">
        <v>1</v>
      </c>
      <c r="E18243">
        <v>3967.7</v>
      </c>
      <c r="F18243">
        <v>1</v>
      </c>
      <c r="G18243">
        <v>3</v>
      </c>
    </row>
    <row r="18244" spans="1:7" x14ac:dyDescent="0.3">
      <c r="A18244">
        <v>532257</v>
      </c>
      <c r="B18244">
        <v>4761.01</v>
      </c>
      <c r="C18244">
        <v>11902.53</v>
      </c>
      <c r="D18244">
        <v>2</v>
      </c>
      <c r="E18244">
        <v>2380.5100000000002</v>
      </c>
      <c r="F18244">
        <v>1</v>
      </c>
      <c r="G18244">
        <v>5</v>
      </c>
    </row>
    <row r="18245" spans="1:7" x14ac:dyDescent="0.3">
      <c r="A18245">
        <v>435789</v>
      </c>
      <c r="B18245">
        <v>4760.7</v>
      </c>
      <c r="C18245">
        <v>11901.75</v>
      </c>
      <c r="D18245">
        <v>2</v>
      </c>
      <c r="E18245">
        <v>2380.35</v>
      </c>
      <c r="F18245">
        <v>1</v>
      </c>
      <c r="G18245">
        <v>5</v>
      </c>
    </row>
    <row r="18246" spans="1:7" x14ac:dyDescent="0.3">
      <c r="A18246">
        <v>1376196</v>
      </c>
      <c r="B18246">
        <v>9521.27</v>
      </c>
      <c r="C18246">
        <v>11901.59</v>
      </c>
      <c r="D18246">
        <v>4</v>
      </c>
      <c r="E18246">
        <v>2380.3200000000002</v>
      </c>
      <c r="F18246">
        <v>1</v>
      </c>
      <c r="G18246">
        <v>5</v>
      </c>
    </row>
    <row r="18247" spans="1:7" x14ac:dyDescent="0.3">
      <c r="A18247">
        <v>1700922</v>
      </c>
      <c r="B18247">
        <v>1189.98</v>
      </c>
      <c r="C18247">
        <v>11899.8</v>
      </c>
      <c r="D18247">
        <v>1</v>
      </c>
      <c r="E18247">
        <v>1189.98</v>
      </c>
      <c r="F18247">
        <v>1</v>
      </c>
      <c r="G18247">
        <v>10</v>
      </c>
    </row>
    <row r="18248" spans="1:7" x14ac:dyDescent="0.3">
      <c r="A18248">
        <v>409407</v>
      </c>
      <c r="B18248">
        <v>1322.15</v>
      </c>
      <c r="C18248">
        <v>11899.33</v>
      </c>
      <c r="D18248">
        <v>1</v>
      </c>
      <c r="E18248">
        <v>1322.15</v>
      </c>
      <c r="F18248">
        <v>1</v>
      </c>
      <c r="G18248">
        <v>9</v>
      </c>
    </row>
    <row r="18249" spans="1:7" x14ac:dyDescent="0.3">
      <c r="A18249">
        <v>543116</v>
      </c>
      <c r="B18249">
        <v>2378.65</v>
      </c>
      <c r="C18249">
        <v>11893.24</v>
      </c>
      <c r="D18249">
        <v>2</v>
      </c>
      <c r="E18249">
        <v>1189.32</v>
      </c>
      <c r="F18249">
        <v>1</v>
      </c>
      <c r="G18249">
        <v>10</v>
      </c>
    </row>
    <row r="18250" spans="1:7" x14ac:dyDescent="0.3">
      <c r="A18250">
        <v>1409042</v>
      </c>
      <c r="B18250">
        <v>5946.11</v>
      </c>
      <c r="C18250">
        <v>11892.22</v>
      </c>
      <c r="D18250">
        <v>1</v>
      </c>
      <c r="E18250">
        <v>5946.11</v>
      </c>
      <c r="F18250">
        <v>1</v>
      </c>
      <c r="G18250">
        <v>2</v>
      </c>
    </row>
    <row r="18251" spans="1:7" x14ac:dyDescent="0.3">
      <c r="A18251">
        <v>1551674</v>
      </c>
      <c r="B18251">
        <v>3963.9</v>
      </c>
      <c r="C18251">
        <v>11891.7</v>
      </c>
      <c r="D18251">
        <v>3</v>
      </c>
      <c r="E18251">
        <v>1321.3</v>
      </c>
      <c r="F18251">
        <v>1</v>
      </c>
      <c r="G18251">
        <v>9</v>
      </c>
    </row>
    <row r="18252" spans="1:7" x14ac:dyDescent="0.3">
      <c r="A18252">
        <v>1013666</v>
      </c>
      <c r="B18252">
        <v>2378.33</v>
      </c>
      <c r="C18252">
        <v>11891.65</v>
      </c>
      <c r="D18252">
        <v>1</v>
      </c>
      <c r="E18252">
        <v>2378.33</v>
      </c>
      <c r="F18252">
        <v>1</v>
      </c>
      <c r="G18252">
        <v>5</v>
      </c>
    </row>
    <row r="18253" spans="1:7" x14ac:dyDescent="0.3">
      <c r="A18253">
        <v>489778</v>
      </c>
      <c r="B18253">
        <v>1698.75</v>
      </c>
      <c r="C18253">
        <v>11891.25</v>
      </c>
      <c r="D18253">
        <v>1</v>
      </c>
      <c r="E18253">
        <v>1698.75</v>
      </c>
      <c r="F18253">
        <v>1</v>
      </c>
      <c r="G18253">
        <v>7</v>
      </c>
    </row>
    <row r="18254" spans="1:7" x14ac:dyDescent="0.3">
      <c r="A18254">
        <v>198198</v>
      </c>
      <c r="B18254">
        <v>2972.35</v>
      </c>
      <c r="C18254">
        <v>11889.38</v>
      </c>
      <c r="D18254">
        <v>1</v>
      </c>
      <c r="E18254">
        <v>2972.35</v>
      </c>
      <c r="F18254">
        <v>1</v>
      </c>
      <c r="G18254">
        <v>4</v>
      </c>
    </row>
    <row r="18255" spans="1:7" x14ac:dyDescent="0.3">
      <c r="A18255">
        <v>1006648</v>
      </c>
      <c r="B18255">
        <v>4754.87</v>
      </c>
      <c r="C18255">
        <v>11887.17</v>
      </c>
      <c r="D18255">
        <v>2</v>
      </c>
      <c r="E18255">
        <v>2377.4299999999998</v>
      </c>
      <c r="F18255">
        <v>1</v>
      </c>
      <c r="G18255">
        <v>5</v>
      </c>
    </row>
    <row r="18256" spans="1:7" x14ac:dyDescent="0.3">
      <c r="A18256">
        <v>443983</v>
      </c>
      <c r="B18256">
        <v>7924.45</v>
      </c>
      <c r="C18256">
        <v>11886.68</v>
      </c>
      <c r="D18256">
        <v>2</v>
      </c>
      <c r="E18256">
        <v>3962.23</v>
      </c>
      <c r="F18256">
        <v>1</v>
      </c>
      <c r="G18256">
        <v>3</v>
      </c>
    </row>
    <row r="18257" spans="1:7" x14ac:dyDescent="0.3">
      <c r="A18257">
        <v>1131477</v>
      </c>
      <c r="B18257">
        <v>1320.54</v>
      </c>
      <c r="C18257">
        <v>11884.85</v>
      </c>
      <c r="D18257">
        <v>1</v>
      </c>
      <c r="E18257">
        <v>1320.54</v>
      </c>
      <c r="F18257">
        <v>1</v>
      </c>
      <c r="G18257">
        <v>9</v>
      </c>
    </row>
    <row r="18258" spans="1:7" x14ac:dyDescent="0.3">
      <c r="A18258">
        <v>1479187</v>
      </c>
      <c r="B18258">
        <v>1980.8</v>
      </c>
      <c r="C18258">
        <v>11884.78</v>
      </c>
      <c r="D18258">
        <v>1</v>
      </c>
      <c r="E18258">
        <v>1980.8</v>
      </c>
      <c r="F18258">
        <v>1</v>
      </c>
      <c r="G18258">
        <v>6</v>
      </c>
    </row>
    <row r="18259" spans="1:7" x14ac:dyDescent="0.3">
      <c r="A18259">
        <v>709705</v>
      </c>
      <c r="B18259">
        <v>1080.27</v>
      </c>
      <c r="C18259">
        <v>11882.97</v>
      </c>
      <c r="D18259">
        <v>1</v>
      </c>
      <c r="E18259">
        <v>1080.27</v>
      </c>
      <c r="F18259">
        <v>1</v>
      </c>
      <c r="G18259">
        <v>11</v>
      </c>
    </row>
    <row r="18260" spans="1:7" x14ac:dyDescent="0.3">
      <c r="A18260">
        <v>1916945</v>
      </c>
      <c r="B18260">
        <v>1697.32</v>
      </c>
      <c r="C18260">
        <v>11881.25</v>
      </c>
      <c r="D18260">
        <v>1</v>
      </c>
      <c r="E18260">
        <v>1697.32</v>
      </c>
      <c r="F18260">
        <v>1</v>
      </c>
      <c r="G18260">
        <v>7</v>
      </c>
    </row>
    <row r="18261" spans="1:7" x14ac:dyDescent="0.3">
      <c r="A18261">
        <v>1238240</v>
      </c>
      <c r="B18261">
        <v>1485</v>
      </c>
      <c r="C18261">
        <v>11880</v>
      </c>
      <c r="D18261">
        <v>1</v>
      </c>
      <c r="E18261">
        <v>1485</v>
      </c>
      <c r="F18261">
        <v>1</v>
      </c>
      <c r="G18261">
        <v>8</v>
      </c>
    </row>
    <row r="18262" spans="1:7" x14ac:dyDescent="0.3">
      <c r="A18262">
        <v>1343391</v>
      </c>
      <c r="B18262">
        <v>5939.2</v>
      </c>
      <c r="C18262">
        <v>11878.4</v>
      </c>
      <c r="D18262">
        <v>3</v>
      </c>
      <c r="E18262">
        <v>1979.73</v>
      </c>
      <c r="F18262">
        <v>1</v>
      </c>
      <c r="G18262">
        <v>6</v>
      </c>
    </row>
    <row r="18263" spans="1:7" x14ac:dyDescent="0.3">
      <c r="A18263">
        <v>363441</v>
      </c>
      <c r="B18263">
        <v>17816.71</v>
      </c>
      <c r="C18263">
        <v>11877.81</v>
      </c>
      <c r="D18263">
        <v>3</v>
      </c>
      <c r="E18263">
        <v>5938.9</v>
      </c>
      <c r="F18263">
        <v>1</v>
      </c>
      <c r="G18263">
        <v>2</v>
      </c>
    </row>
    <row r="18264" spans="1:7" x14ac:dyDescent="0.3">
      <c r="A18264">
        <v>1862077</v>
      </c>
      <c r="B18264">
        <v>1079.8</v>
      </c>
      <c r="C18264">
        <v>11877.8</v>
      </c>
      <c r="D18264">
        <v>1</v>
      </c>
      <c r="E18264">
        <v>1079.8</v>
      </c>
      <c r="F18264">
        <v>1</v>
      </c>
      <c r="G18264">
        <v>11</v>
      </c>
    </row>
    <row r="18265" spans="1:7" x14ac:dyDescent="0.3">
      <c r="A18265">
        <v>1809669</v>
      </c>
      <c r="B18265">
        <v>1319.7</v>
      </c>
      <c r="C18265">
        <v>11877.3</v>
      </c>
      <c r="D18265">
        <v>1</v>
      </c>
      <c r="E18265">
        <v>1319.7</v>
      </c>
      <c r="F18265">
        <v>1</v>
      </c>
      <c r="G18265">
        <v>9</v>
      </c>
    </row>
    <row r="18266" spans="1:7" x14ac:dyDescent="0.3">
      <c r="A18266">
        <v>888180</v>
      </c>
      <c r="B18266">
        <v>3958.34</v>
      </c>
      <c r="C18266">
        <v>11875.03</v>
      </c>
      <c r="D18266">
        <v>2</v>
      </c>
      <c r="E18266">
        <v>1979.17</v>
      </c>
      <c r="F18266">
        <v>1</v>
      </c>
      <c r="G18266">
        <v>6</v>
      </c>
    </row>
    <row r="18267" spans="1:7" x14ac:dyDescent="0.3">
      <c r="A18267">
        <v>1798070</v>
      </c>
      <c r="B18267">
        <v>3958.21</v>
      </c>
      <c r="C18267">
        <v>11874.62</v>
      </c>
      <c r="D18267">
        <v>3</v>
      </c>
      <c r="E18267">
        <v>1319.4</v>
      </c>
      <c r="F18267">
        <v>1</v>
      </c>
      <c r="G18267">
        <v>9</v>
      </c>
    </row>
    <row r="18268" spans="1:7" x14ac:dyDescent="0.3">
      <c r="A18268">
        <v>87855</v>
      </c>
      <c r="B18268">
        <v>1187.3699999999999</v>
      </c>
      <c r="C18268">
        <v>11873.74</v>
      </c>
      <c r="D18268">
        <v>1</v>
      </c>
      <c r="E18268">
        <v>1187.3699999999999</v>
      </c>
      <c r="F18268">
        <v>1</v>
      </c>
      <c r="G18268">
        <v>10</v>
      </c>
    </row>
    <row r="18269" spans="1:7" x14ac:dyDescent="0.3">
      <c r="A18269">
        <v>375948</v>
      </c>
      <c r="B18269">
        <v>1187.3399999999999</v>
      </c>
      <c r="C18269">
        <v>11873.39</v>
      </c>
      <c r="D18269">
        <v>1</v>
      </c>
      <c r="E18269">
        <v>1187.3399999999999</v>
      </c>
      <c r="F18269">
        <v>1</v>
      </c>
      <c r="G18269">
        <v>10</v>
      </c>
    </row>
    <row r="18270" spans="1:7" x14ac:dyDescent="0.3">
      <c r="A18270">
        <v>2052787</v>
      </c>
      <c r="B18270">
        <v>7914.57</v>
      </c>
      <c r="C18270">
        <v>11871.86</v>
      </c>
      <c r="D18270">
        <v>2</v>
      </c>
      <c r="E18270">
        <v>3957.29</v>
      </c>
      <c r="F18270">
        <v>1</v>
      </c>
      <c r="G18270">
        <v>3</v>
      </c>
    </row>
    <row r="18271" spans="1:7" x14ac:dyDescent="0.3">
      <c r="A18271">
        <v>1940184</v>
      </c>
      <c r="B18271">
        <v>1079.2</v>
      </c>
      <c r="C18271">
        <v>11871.19</v>
      </c>
      <c r="D18271">
        <v>1</v>
      </c>
      <c r="E18271">
        <v>1079.2</v>
      </c>
      <c r="F18271">
        <v>1</v>
      </c>
      <c r="G18271">
        <v>11</v>
      </c>
    </row>
    <row r="18272" spans="1:7" x14ac:dyDescent="0.3">
      <c r="A18272">
        <v>515084</v>
      </c>
      <c r="B18272">
        <v>5275.91</v>
      </c>
      <c r="C18272">
        <v>11870.81</v>
      </c>
      <c r="D18272">
        <v>4</v>
      </c>
      <c r="E18272">
        <v>1318.98</v>
      </c>
      <c r="F18272">
        <v>1</v>
      </c>
      <c r="G18272">
        <v>9</v>
      </c>
    </row>
    <row r="18273" spans="1:7" x14ac:dyDescent="0.3">
      <c r="A18273">
        <v>867452</v>
      </c>
      <c r="B18273">
        <v>5934.82</v>
      </c>
      <c r="C18273">
        <v>11869.64</v>
      </c>
      <c r="D18273">
        <v>2</v>
      </c>
      <c r="E18273">
        <v>2967.41</v>
      </c>
      <c r="F18273">
        <v>1</v>
      </c>
      <c r="G18273">
        <v>4</v>
      </c>
    </row>
    <row r="18274" spans="1:7" x14ac:dyDescent="0.3">
      <c r="A18274">
        <v>1728389</v>
      </c>
      <c r="B18274">
        <v>2373.9</v>
      </c>
      <c r="C18274">
        <v>11869.5</v>
      </c>
      <c r="D18274">
        <v>1</v>
      </c>
      <c r="E18274">
        <v>2373.9</v>
      </c>
      <c r="F18274">
        <v>1</v>
      </c>
      <c r="G18274">
        <v>5</v>
      </c>
    </row>
    <row r="18275" spans="1:7" x14ac:dyDescent="0.3">
      <c r="A18275">
        <v>262109</v>
      </c>
      <c r="B18275">
        <v>11869.4</v>
      </c>
      <c r="C18275">
        <v>11869.4</v>
      </c>
      <c r="D18275">
        <v>1</v>
      </c>
      <c r="E18275">
        <v>11869.4</v>
      </c>
      <c r="F18275">
        <v>1</v>
      </c>
      <c r="G18275">
        <v>1</v>
      </c>
    </row>
    <row r="18276" spans="1:7" x14ac:dyDescent="0.3">
      <c r="A18276">
        <v>111156</v>
      </c>
      <c r="B18276">
        <v>3956.28</v>
      </c>
      <c r="C18276">
        <v>11868.84</v>
      </c>
      <c r="D18276">
        <v>1</v>
      </c>
      <c r="E18276">
        <v>3956.28</v>
      </c>
      <c r="F18276">
        <v>1</v>
      </c>
      <c r="G18276">
        <v>3</v>
      </c>
    </row>
    <row r="18277" spans="1:7" x14ac:dyDescent="0.3">
      <c r="A18277">
        <v>628068</v>
      </c>
      <c r="B18277">
        <v>2637.33</v>
      </c>
      <c r="C18277">
        <v>11868</v>
      </c>
      <c r="D18277">
        <v>2</v>
      </c>
      <c r="E18277">
        <v>1318.67</v>
      </c>
      <c r="F18277">
        <v>1</v>
      </c>
      <c r="G18277">
        <v>9</v>
      </c>
    </row>
    <row r="18278" spans="1:7" x14ac:dyDescent="0.3">
      <c r="A18278">
        <v>311083</v>
      </c>
      <c r="B18278">
        <v>7911.88</v>
      </c>
      <c r="C18278">
        <v>11867.82</v>
      </c>
      <c r="D18278">
        <v>2</v>
      </c>
      <c r="E18278">
        <v>3955.94</v>
      </c>
      <c r="F18278">
        <v>1</v>
      </c>
      <c r="G18278">
        <v>3</v>
      </c>
    </row>
    <row r="18279" spans="1:7" x14ac:dyDescent="0.3">
      <c r="A18279">
        <v>2088575</v>
      </c>
      <c r="B18279">
        <v>8899.8700000000008</v>
      </c>
      <c r="C18279">
        <v>11866.49</v>
      </c>
      <c r="D18279">
        <v>3</v>
      </c>
      <c r="E18279">
        <v>2966.62</v>
      </c>
      <c r="F18279">
        <v>1</v>
      </c>
      <c r="G18279">
        <v>4</v>
      </c>
    </row>
    <row r="18280" spans="1:7" x14ac:dyDescent="0.3">
      <c r="A18280">
        <v>1478393</v>
      </c>
      <c r="B18280">
        <v>3955.41</v>
      </c>
      <c r="C18280">
        <v>11866.22</v>
      </c>
      <c r="D18280">
        <v>1</v>
      </c>
      <c r="E18280">
        <v>3955.41</v>
      </c>
      <c r="F18280">
        <v>1</v>
      </c>
      <c r="G18280">
        <v>3</v>
      </c>
    </row>
    <row r="18281" spans="1:7" x14ac:dyDescent="0.3">
      <c r="A18281">
        <v>1814625</v>
      </c>
      <c r="B18281">
        <v>4746.45</v>
      </c>
      <c r="C18281">
        <v>11866.13</v>
      </c>
      <c r="D18281">
        <v>2</v>
      </c>
      <c r="E18281">
        <v>2373.23</v>
      </c>
      <c r="F18281">
        <v>1</v>
      </c>
      <c r="G18281">
        <v>5</v>
      </c>
    </row>
    <row r="18282" spans="1:7" x14ac:dyDescent="0.3">
      <c r="A18282">
        <v>590341</v>
      </c>
      <c r="B18282">
        <v>4745.96</v>
      </c>
      <c r="C18282">
        <v>11864.91</v>
      </c>
      <c r="D18282">
        <v>2</v>
      </c>
      <c r="E18282">
        <v>2372.98</v>
      </c>
      <c r="F18282">
        <v>1</v>
      </c>
      <c r="G18282">
        <v>5</v>
      </c>
    </row>
    <row r="18283" spans="1:7" x14ac:dyDescent="0.3">
      <c r="A18283">
        <v>1864583</v>
      </c>
      <c r="B18283">
        <v>3389.96</v>
      </c>
      <c r="C18283">
        <v>11864.86</v>
      </c>
      <c r="D18283">
        <v>2</v>
      </c>
      <c r="E18283">
        <v>1694.98</v>
      </c>
      <c r="F18283">
        <v>1</v>
      </c>
      <c r="G18283">
        <v>7</v>
      </c>
    </row>
    <row r="18284" spans="1:7" x14ac:dyDescent="0.3">
      <c r="A18284">
        <v>608487</v>
      </c>
      <c r="B18284">
        <v>3954.92</v>
      </c>
      <c r="C18284">
        <v>11864.77</v>
      </c>
      <c r="D18284">
        <v>2</v>
      </c>
      <c r="E18284">
        <v>1977.46</v>
      </c>
      <c r="F18284">
        <v>1</v>
      </c>
      <c r="G18284">
        <v>6</v>
      </c>
    </row>
    <row r="18285" spans="1:7" x14ac:dyDescent="0.3">
      <c r="A18285">
        <v>1079867</v>
      </c>
      <c r="B18285">
        <v>3954.7</v>
      </c>
      <c r="C18285">
        <v>11864.09</v>
      </c>
      <c r="D18285">
        <v>1</v>
      </c>
      <c r="E18285">
        <v>3954.7</v>
      </c>
      <c r="F18285">
        <v>1</v>
      </c>
      <c r="G18285">
        <v>3</v>
      </c>
    </row>
    <row r="18286" spans="1:7" x14ac:dyDescent="0.3">
      <c r="A18286">
        <v>1707161</v>
      </c>
      <c r="B18286">
        <v>1977.25</v>
      </c>
      <c r="C18286">
        <v>11863.51</v>
      </c>
      <c r="D18286">
        <v>1</v>
      </c>
      <c r="E18286">
        <v>1977.25</v>
      </c>
      <c r="F18286">
        <v>1</v>
      </c>
      <c r="G18286">
        <v>6</v>
      </c>
    </row>
    <row r="18287" spans="1:7" x14ac:dyDescent="0.3">
      <c r="A18287">
        <v>1651882</v>
      </c>
      <c r="B18287">
        <v>1482.52</v>
      </c>
      <c r="C18287">
        <v>11860.13</v>
      </c>
      <c r="D18287">
        <v>1</v>
      </c>
      <c r="E18287">
        <v>1482.52</v>
      </c>
      <c r="F18287">
        <v>1</v>
      </c>
      <c r="G18287">
        <v>8</v>
      </c>
    </row>
    <row r="18288" spans="1:7" x14ac:dyDescent="0.3">
      <c r="A18288">
        <v>1250007</v>
      </c>
      <c r="B18288">
        <v>5929.76</v>
      </c>
      <c r="C18288">
        <v>11859.53</v>
      </c>
      <c r="D18288">
        <v>2</v>
      </c>
      <c r="E18288">
        <v>2964.88</v>
      </c>
      <c r="F18288">
        <v>1</v>
      </c>
      <c r="G18288">
        <v>4</v>
      </c>
    </row>
    <row r="18289" spans="1:7" x14ac:dyDescent="0.3">
      <c r="A18289">
        <v>628850</v>
      </c>
      <c r="B18289">
        <v>2635.1</v>
      </c>
      <c r="C18289">
        <v>11857.94</v>
      </c>
      <c r="D18289">
        <v>2</v>
      </c>
      <c r="E18289">
        <v>1317.55</v>
      </c>
      <c r="F18289">
        <v>1</v>
      </c>
      <c r="G18289">
        <v>9</v>
      </c>
    </row>
    <row r="18290" spans="1:7" x14ac:dyDescent="0.3">
      <c r="A18290">
        <v>1271738</v>
      </c>
      <c r="B18290">
        <v>2634.98</v>
      </c>
      <c r="C18290">
        <v>11857.4</v>
      </c>
      <c r="D18290">
        <v>2</v>
      </c>
      <c r="E18290">
        <v>1317.49</v>
      </c>
      <c r="F18290">
        <v>1</v>
      </c>
      <c r="G18290">
        <v>9</v>
      </c>
    </row>
    <row r="18291" spans="1:7" x14ac:dyDescent="0.3">
      <c r="A18291">
        <v>1239691</v>
      </c>
      <c r="B18291">
        <v>11856.7</v>
      </c>
      <c r="C18291">
        <v>11856.7</v>
      </c>
      <c r="D18291">
        <v>3</v>
      </c>
      <c r="E18291">
        <v>3952.23</v>
      </c>
      <c r="F18291">
        <v>1</v>
      </c>
      <c r="G18291">
        <v>3</v>
      </c>
    </row>
    <row r="18292" spans="1:7" x14ac:dyDescent="0.3">
      <c r="A18292">
        <v>963475</v>
      </c>
      <c r="B18292">
        <v>1185.6500000000001</v>
      </c>
      <c r="C18292">
        <v>11856.52</v>
      </c>
      <c r="D18292">
        <v>1</v>
      </c>
      <c r="E18292">
        <v>1185.6500000000001</v>
      </c>
      <c r="F18292">
        <v>1</v>
      </c>
      <c r="G18292">
        <v>10</v>
      </c>
    </row>
    <row r="18293" spans="1:7" x14ac:dyDescent="0.3">
      <c r="A18293">
        <v>195318</v>
      </c>
      <c r="B18293">
        <v>1482.06</v>
      </c>
      <c r="C18293">
        <v>11856.47</v>
      </c>
      <c r="D18293">
        <v>1</v>
      </c>
      <c r="E18293">
        <v>1482.06</v>
      </c>
      <c r="F18293">
        <v>1</v>
      </c>
      <c r="G18293">
        <v>8</v>
      </c>
    </row>
    <row r="18294" spans="1:7" x14ac:dyDescent="0.3">
      <c r="A18294">
        <v>1432990</v>
      </c>
      <c r="B18294">
        <v>5269.34</v>
      </c>
      <c r="C18294">
        <v>11856.02</v>
      </c>
      <c r="D18294">
        <v>4</v>
      </c>
      <c r="E18294">
        <v>1317.34</v>
      </c>
      <c r="F18294">
        <v>1</v>
      </c>
      <c r="G18294">
        <v>9</v>
      </c>
    </row>
    <row r="18295" spans="1:7" x14ac:dyDescent="0.3">
      <c r="A18295">
        <v>1643287</v>
      </c>
      <c r="B18295">
        <v>5927.95</v>
      </c>
      <c r="C18295">
        <v>11855.89</v>
      </c>
      <c r="D18295">
        <v>1</v>
      </c>
      <c r="E18295">
        <v>5927.95</v>
      </c>
      <c r="F18295">
        <v>1</v>
      </c>
      <c r="G18295">
        <v>2</v>
      </c>
    </row>
    <row r="18296" spans="1:7" x14ac:dyDescent="0.3">
      <c r="A18296">
        <v>164006</v>
      </c>
      <c r="B18296">
        <v>3387.37</v>
      </c>
      <c r="C18296">
        <v>11855.78</v>
      </c>
      <c r="D18296">
        <v>2</v>
      </c>
      <c r="E18296">
        <v>1693.68</v>
      </c>
      <c r="F18296">
        <v>1</v>
      </c>
      <c r="G18296">
        <v>7</v>
      </c>
    </row>
    <row r="18297" spans="1:7" x14ac:dyDescent="0.3">
      <c r="A18297">
        <v>1485115</v>
      </c>
      <c r="B18297">
        <v>1693.65</v>
      </c>
      <c r="C18297">
        <v>11855.54</v>
      </c>
      <c r="D18297">
        <v>1</v>
      </c>
      <c r="E18297">
        <v>1693.65</v>
      </c>
      <c r="F18297">
        <v>1</v>
      </c>
      <c r="G18297">
        <v>7</v>
      </c>
    </row>
    <row r="18298" spans="1:7" x14ac:dyDescent="0.3">
      <c r="A18298">
        <v>1341792</v>
      </c>
      <c r="B18298">
        <v>1975.78</v>
      </c>
      <c r="C18298">
        <v>11854.69</v>
      </c>
      <c r="D18298">
        <v>1</v>
      </c>
      <c r="E18298">
        <v>1975.78</v>
      </c>
      <c r="F18298">
        <v>1</v>
      </c>
      <c r="G18298">
        <v>6</v>
      </c>
    </row>
    <row r="18299" spans="1:7" x14ac:dyDescent="0.3">
      <c r="A18299">
        <v>197872</v>
      </c>
      <c r="B18299">
        <v>3951.3</v>
      </c>
      <c r="C18299">
        <v>11853.91</v>
      </c>
      <c r="D18299">
        <v>1</v>
      </c>
      <c r="E18299">
        <v>3951.3</v>
      </c>
      <c r="F18299">
        <v>1</v>
      </c>
      <c r="G18299">
        <v>3</v>
      </c>
    </row>
    <row r="18300" spans="1:7" x14ac:dyDescent="0.3">
      <c r="A18300">
        <v>938472</v>
      </c>
      <c r="B18300">
        <v>1693.31</v>
      </c>
      <c r="C18300">
        <v>11853.18</v>
      </c>
      <c r="D18300">
        <v>1</v>
      </c>
      <c r="E18300">
        <v>1693.31</v>
      </c>
      <c r="F18300">
        <v>1</v>
      </c>
      <c r="G18300">
        <v>7</v>
      </c>
    </row>
    <row r="18301" spans="1:7" x14ac:dyDescent="0.3">
      <c r="A18301">
        <v>57616</v>
      </c>
      <c r="B18301">
        <v>1693.3</v>
      </c>
      <c r="C18301">
        <v>11853.07</v>
      </c>
      <c r="D18301">
        <v>1</v>
      </c>
      <c r="E18301">
        <v>1693.3</v>
      </c>
      <c r="F18301">
        <v>1</v>
      </c>
      <c r="G18301">
        <v>7</v>
      </c>
    </row>
    <row r="18302" spans="1:7" x14ac:dyDescent="0.3">
      <c r="A18302">
        <v>1619190</v>
      </c>
      <c r="B18302">
        <v>1184.95</v>
      </c>
      <c r="C18302">
        <v>11849.5</v>
      </c>
      <c r="D18302">
        <v>1</v>
      </c>
      <c r="E18302">
        <v>1184.95</v>
      </c>
      <c r="F18302">
        <v>1</v>
      </c>
      <c r="G18302">
        <v>10</v>
      </c>
    </row>
    <row r="18303" spans="1:7" x14ac:dyDescent="0.3">
      <c r="A18303">
        <v>1873939</v>
      </c>
      <c r="B18303">
        <v>7109.42</v>
      </c>
      <c r="C18303">
        <v>11849.04</v>
      </c>
      <c r="D18303">
        <v>3</v>
      </c>
      <c r="E18303">
        <v>2369.81</v>
      </c>
      <c r="F18303">
        <v>1</v>
      </c>
      <c r="G18303">
        <v>5</v>
      </c>
    </row>
    <row r="18304" spans="1:7" x14ac:dyDescent="0.3">
      <c r="A18304">
        <v>678721</v>
      </c>
      <c r="B18304">
        <v>7898.47</v>
      </c>
      <c r="C18304">
        <v>11847.7</v>
      </c>
      <c r="D18304">
        <v>2</v>
      </c>
      <c r="E18304">
        <v>3949.23</v>
      </c>
      <c r="F18304">
        <v>1</v>
      </c>
      <c r="G18304">
        <v>3</v>
      </c>
    </row>
    <row r="18305" spans="1:7" x14ac:dyDescent="0.3">
      <c r="A18305">
        <v>935826</v>
      </c>
      <c r="B18305">
        <v>1692.51</v>
      </c>
      <c r="C18305">
        <v>11847.6</v>
      </c>
      <c r="D18305">
        <v>1</v>
      </c>
      <c r="E18305">
        <v>1692.51</v>
      </c>
      <c r="F18305">
        <v>1</v>
      </c>
      <c r="G18305">
        <v>7</v>
      </c>
    </row>
    <row r="18306" spans="1:7" x14ac:dyDescent="0.3">
      <c r="A18306">
        <v>1607824</v>
      </c>
      <c r="B18306">
        <v>7898.04</v>
      </c>
      <c r="C18306">
        <v>11847.06</v>
      </c>
      <c r="D18306">
        <v>2</v>
      </c>
      <c r="E18306">
        <v>3949.02</v>
      </c>
      <c r="F18306">
        <v>1</v>
      </c>
      <c r="G18306">
        <v>3</v>
      </c>
    </row>
    <row r="18307" spans="1:7" x14ac:dyDescent="0.3">
      <c r="A18307">
        <v>129110</v>
      </c>
      <c r="B18307">
        <v>1076.78</v>
      </c>
      <c r="C18307">
        <v>11844.55</v>
      </c>
      <c r="D18307">
        <v>1</v>
      </c>
      <c r="E18307">
        <v>1076.78</v>
      </c>
      <c r="F18307">
        <v>1</v>
      </c>
      <c r="G18307">
        <v>11</v>
      </c>
    </row>
    <row r="18308" spans="1:7" x14ac:dyDescent="0.3">
      <c r="A18308">
        <v>705733</v>
      </c>
      <c r="B18308">
        <v>3948.1</v>
      </c>
      <c r="C18308">
        <v>11844.3</v>
      </c>
      <c r="D18308">
        <v>2</v>
      </c>
      <c r="E18308">
        <v>1974.05</v>
      </c>
      <c r="F18308">
        <v>1</v>
      </c>
      <c r="G18308">
        <v>6</v>
      </c>
    </row>
    <row r="18309" spans="1:7" x14ac:dyDescent="0.3">
      <c r="A18309">
        <v>840625</v>
      </c>
      <c r="B18309">
        <v>1184.3800000000001</v>
      </c>
      <c r="C18309">
        <v>11843.83</v>
      </c>
      <c r="D18309">
        <v>1</v>
      </c>
      <c r="E18309">
        <v>1184.3800000000001</v>
      </c>
      <c r="F18309">
        <v>1</v>
      </c>
      <c r="G18309">
        <v>10</v>
      </c>
    </row>
    <row r="18310" spans="1:7" x14ac:dyDescent="0.3">
      <c r="A18310">
        <v>140744</v>
      </c>
      <c r="B18310">
        <v>1973.8</v>
      </c>
      <c r="C18310">
        <v>11842.79</v>
      </c>
      <c r="D18310">
        <v>1</v>
      </c>
      <c r="E18310">
        <v>1973.8</v>
      </c>
      <c r="F18310">
        <v>1</v>
      </c>
      <c r="G18310">
        <v>6</v>
      </c>
    </row>
    <row r="18311" spans="1:7" x14ac:dyDescent="0.3">
      <c r="A18311">
        <v>1851567</v>
      </c>
      <c r="B18311">
        <v>2960.64</v>
      </c>
      <c r="C18311">
        <v>11842.56</v>
      </c>
      <c r="D18311">
        <v>1</v>
      </c>
      <c r="E18311">
        <v>2960.64</v>
      </c>
      <c r="F18311">
        <v>1</v>
      </c>
      <c r="G18311">
        <v>4</v>
      </c>
    </row>
    <row r="18312" spans="1:7" x14ac:dyDescent="0.3">
      <c r="A18312">
        <v>2014027</v>
      </c>
      <c r="B18312">
        <v>2367.94</v>
      </c>
      <c r="C18312">
        <v>11839.7</v>
      </c>
      <c r="D18312">
        <v>1</v>
      </c>
      <c r="E18312">
        <v>2367.94</v>
      </c>
      <c r="F18312">
        <v>1</v>
      </c>
      <c r="G18312">
        <v>5</v>
      </c>
    </row>
    <row r="18313" spans="1:7" x14ac:dyDescent="0.3">
      <c r="A18313">
        <v>1459574</v>
      </c>
      <c r="B18313">
        <v>3946.52</v>
      </c>
      <c r="C18313">
        <v>11839.56</v>
      </c>
      <c r="D18313">
        <v>1</v>
      </c>
      <c r="E18313">
        <v>3946.52</v>
      </c>
      <c r="F18313">
        <v>1</v>
      </c>
      <c r="G18313">
        <v>3</v>
      </c>
    </row>
    <row r="18314" spans="1:7" x14ac:dyDescent="0.3">
      <c r="A18314">
        <v>1535368</v>
      </c>
      <c r="B18314">
        <v>1183.94</v>
      </c>
      <c r="C18314">
        <v>11839.4</v>
      </c>
      <c r="D18314">
        <v>1</v>
      </c>
      <c r="E18314">
        <v>1183.94</v>
      </c>
      <c r="F18314">
        <v>1</v>
      </c>
      <c r="G18314">
        <v>10</v>
      </c>
    </row>
    <row r="18315" spans="1:7" x14ac:dyDescent="0.3">
      <c r="A18315">
        <v>1807260</v>
      </c>
      <c r="B18315">
        <v>1183.93</v>
      </c>
      <c r="C18315">
        <v>11839.3</v>
      </c>
      <c r="D18315">
        <v>1</v>
      </c>
      <c r="E18315">
        <v>1183.93</v>
      </c>
      <c r="F18315">
        <v>1</v>
      </c>
      <c r="G18315">
        <v>10</v>
      </c>
    </row>
    <row r="18316" spans="1:7" x14ac:dyDescent="0.3">
      <c r="A18316">
        <v>1964196</v>
      </c>
      <c r="B18316">
        <v>3946.37</v>
      </c>
      <c r="C18316">
        <v>11839.1</v>
      </c>
      <c r="D18316">
        <v>2</v>
      </c>
      <c r="E18316">
        <v>1973.18</v>
      </c>
      <c r="F18316">
        <v>1</v>
      </c>
      <c r="G18316">
        <v>6</v>
      </c>
    </row>
    <row r="18317" spans="1:7" x14ac:dyDescent="0.3">
      <c r="A18317">
        <v>1631320</v>
      </c>
      <c r="B18317">
        <v>3946.08</v>
      </c>
      <c r="C18317">
        <v>11838.25</v>
      </c>
      <c r="D18317">
        <v>1</v>
      </c>
      <c r="E18317">
        <v>3946.08</v>
      </c>
      <c r="F18317">
        <v>1</v>
      </c>
      <c r="G18317">
        <v>3</v>
      </c>
    </row>
    <row r="18318" spans="1:7" x14ac:dyDescent="0.3">
      <c r="A18318">
        <v>709063</v>
      </c>
      <c r="B18318">
        <v>1972.75</v>
      </c>
      <c r="C18318">
        <v>11836.5</v>
      </c>
      <c r="D18318">
        <v>1</v>
      </c>
      <c r="E18318">
        <v>1972.75</v>
      </c>
      <c r="F18318">
        <v>1</v>
      </c>
      <c r="G18318">
        <v>6</v>
      </c>
    </row>
    <row r="18319" spans="1:7" x14ac:dyDescent="0.3">
      <c r="A18319">
        <v>298129</v>
      </c>
      <c r="B18319">
        <v>1479.18</v>
      </c>
      <c r="C18319">
        <v>11833.47</v>
      </c>
      <c r="D18319">
        <v>1</v>
      </c>
      <c r="E18319">
        <v>1479.18</v>
      </c>
      <c r="F18319">
        <v>1</v>
      </c>
      <c r="G18319">
        <v>8</v>
      </c>
    </row>
    <row r="18320" spans="1:7" x14ac:dyDescent="0.3">
      <c r="A18320">
        <v>564131</v>
      </c>
      <c r="B18320">
        <v>5259.15</v>
      </c>
      <c r="C18320">
        <v>11833.08</v>
      </c>
      <c r="D18320">
        <v>4</v>
      </c>
      <c r="E18320">
        <v>1314.79</v>
      </c>
      <c r="F18320">
        <v>1</v>
      </c>
      <c r="G18320">
        <v>9</v>
      </c>
    </row>
    <row r="18321" spans="1:7" x14ac:dyDescent="0.3">
      <c r="A18321">
        <v>813029</v>
      </c>
      <c r="B18321">
        <v>1075.7</v>
      </c>
      <c r="C18321">
        <v>11832.73</v>
      </c>
      <c r="D18321">
        <v>1</v>
      </c>
      <c r="E18321">
        <v>1075.7</v>
      </c>
      <c r="F18321">
        <v>1</v>
      </c>
      <c r="G18321">
        <v>11</v>
      </c>
    </row>
    <row r="18322" spans="1:7" x14ac:dyDescent="0.3">
      <c r="A18322">
        <v>1001047</v>
      </c>
      <c r="B18322">
        <v>1314.61</v>
      </c>
      <c r="C18322">
        <v>11831.49</v>
      </c>
      <c r="D18322">
        <v>1</v>
      </c>
      <c r="E18322">
        <v>1314.61</v>
      </c>
      <c r="F18322">
        <v>1</v>
      </c>
      <c r="G18322">
        <v>9</v>
      </c>
    </row>
    <row r="18323" spans="1:7" x14ac:dyDescent="0.3">
      <c r="A18323">
        <v>1627275</v>
      </c>
      <c r="B18323">
        <v>2150.9</v>
      </c>
      <c r="C18323">
        <v>11829.96</v>
      </c>
      <c r="D18323">
        <v>2</v>
      </c>
      <c r="E18323">
        <v>1075.45</v>
      </c>
      <c r="F18323">
        <v>1</v>
      </c>
      <c r="G18323">
        <v>11</v>
      </c>
    </row>
    <row r="18324" spans="1:7" x14ac:dyDescent="0.3">
      <c r="A18324">
        <v>1555926</v>
      </c>
      <c r="B18324">
        <v>4731.97</v>
      </c>
      <c r="C18324">
        <v>11829.93</v>
      </c>
      <c r="D18324">
        <v>2</v>
      </c>
      <c r="E18324">
        <v>2365.9899999999998</v>
      </c>
      <c r="F18324">
        <v>1</v>
      </c>
      <c r="G18324">
        <v>5</v>
      </c>
    </row>
    <row r="18325" spans="1:7" x14ac:dyDescent="0.3">
      <c r="A18325">
        <v>222354</v>
      </c>
      <c r="B18325">
        <v>1689.8</v>
      </c>
      <c r="C18325">
        <v>11828.57</v>
      </c>
      <c r="D18325">
        <v>1</v>
      </c>
      <c r="E18325">
        <v>1689.8</v>
      </c>
      <c r="F18325">
        <v>1</v>
      </c>
      <c r="G18325">
        <v>7</v>
      </c>
    </row>
    <row r="18326" spans="1:7" x14ac:dyDescent="0.3">
      <c r="A18326">
        <v>1611156</v>
      </c>
      <c r="B18326">
        <v>1970.89</v>
      </c>
      <c r="C18326">
        <v>11825.34</v>
      </c>
      <c r="D18326">
        <v>1</v>
      </c>
      <c r="E18326">
        <v>1970.89</v>
      </c>
      <c r="F18326">
        <v>1</v>
      </c>
      <c r="G18326">
        <v>6</v>
      </c>
    </row>
    <row r="18327" spans="1:7" x14ac:dyDescent="0.3">
      <c r="A18327">
        <v>1948847</v>
      </c>
      <c r="B18327">
        <v>5912.54</v>
      </c>
      <c r="C18327">
        <v>11825.08</v>
      </c>
      <c r="D18327">
        <v>3</v>
      </c>
      <c r="E18327">
        <v>1970.85</v>
      </c>
      <c r="F18327">
        <v>1</v>
      </c>
      <c r="G18327">
        <v>6</v>
      </c>
    </row>
    <row r="18328" spans="1:7" x14ac:dyDescent="0.3">
      <c r="A18328">
        <v>1170923</v>
      </c>
      <c r="B18328">
        <v>2364.81</v>
      </c>
      <c r="C18328">
        <v>11824.07</v>
      </c>
      <c r="D18328">
        <v>1</v>
      </c>
      <c r="E18328">
        <v>2364.81</v>
      </c>
      <c r="F18328">
        <v>1</v>
      </c>
      <c r="G18328">
        <v>5</v>
      </c>
    </row>
    <row r="18329" spans="1:7" x14ac:dyDescent="0.3">
      <c r="A18329">
        <v>2061151</v>
      </c>
      <c r="B18329">
        <v>4729.25</v>
      </c>
      <c r="C18329">
        <v>11823.12</v>
      </c>
      <c r="D18329">
        <v>2</v>
      </c>
      <c r="E18329">
        <v>2364.62</v>
      </c>
      <c r="F18329">
        <v>1</v>
      </c>
      <c r="G18329">
        <v>5</v>
      </c>
    </row>
    <row r="18330" spans="1:7" x14ac:dyDescent="0.3">
      <c r="A18330">
        <v>1901085</v>
      </c>
      <c r="B18330">
        <v>2955.71</v>
      </c>
      <c r="C18330">
        <v>11822.84</v>
      </c>
      <c r="D18330">
        <v>2</v>
      </c>
      <c r="E18330">
        <v>1477.86</v>
      </c>
      <c r="F18330">
        <v>1</v>
      </c>
      <c r="G18330">
        <v>8</v>
      </c>
    </row>
    <row r="18331" spans="1:7" x14ac:dyDescent="0.3">
      <c r="A18331">
        <v>655280</v>
      </c>
      <c r="B18331">
        <v>1074.77</v>
      </c>
      <c r="C18331">
        <v>11822.52</v>
      </c>
      <c r="D18331">
        <v>1</v>
      </c>
      <c r="E18331">
        <v>1074.77</v>
      </c>
      <c r="F18331">
        <v>1</v>
      </c>
      <c r="G18331">
        <v>11</v>
      </c>
    </row>
    <row r="18332" spans="1:7" x14ac:dyDescent="0.3">
      <c r="A18332">
        <v>126089</v>
      </c>
      <c r="B18332">
        <v>1688.92</v>
      </c>
      <c r="C18332">
        <v>11822.47</v>
      </c>
      <c r="D18332">
        <v>1</v>
      </c>
      <c r="E18332">
        <v>1688.92</v>
      </c>
      <c r="F18332">
        <v>1</v>
      </c>
      <c r="G18332">
        <v>7</v>
      </c>
    </row>
    <row r="18333" spans="1:7" x14ac:dyDescent="0.3">
      <c r="A18333">
        <v>1968392</v>
      </c>
      <c r="B18333">
        <v>1313.6</v>
      </c>
      <c r="C18333">
        <v>11822.4</v>
      </c>
      <c r="D18333">
        <v>1</v>
      </c>
      <c r="E18333">
        <v>1313.6</v>
      </c>
      <c r="F18333">
        <v>1</v>
      </c>
      <c r="G18333">
        <v>9</v>
      </c>
    </row>
    <row r="18334" spans="1:7" x14ac:dyDescent="0.3">
      <c r="A18334">
        <v>950540</v>
      </c>
      <c r="B18334">
        <v>2364.4699999999998</v>
      </c>
      <c r="C18334">
        <v>11822.36</v>
      </c>
      <c r="D18334">
        <v>1</v>
      </c>
      <c r="E18334">
        <v>2364.4699999999998</v>
      </c>
      <c r="F18334">
        <v>1</v>
      </c>
      <c r="G18334">
        <v>5</v>
      </c>
    </row>
    <row r="18335" spans="1:7" x14ac:dyDescent="0.3">
      <c r="A18335">
        <v>1897069</v>
      </c>
      <c r="B18335">
        <v>4433.12</v>
      </c>
      <c r="C18335">
        <v>11821.65</v>
      </c>
      <c r="D18335">
        <v>3</v>
      </c>
      <c r="E18335">
        <v>1477.71</v>
      </c>
      <c r="F18335">
        <v>1</v>
      </c>
      <c r="G18335">
        <v>8</v>
      </c>
    </row>
    <row r="18336" spans="1:7" x14ac:dyDescent="0.3">
      <c r="A18336">
        <v>349396</v>
      </c>
      <c r="B18336">
        <v>7880.82</v>
      </c>
      <c r="C18336">
        <v>11821.23</v>
      </c>
      <c r="D18336">
        <v>2</v>
      </c>
      <c r="E18336">
        <v>3940.41</v>
      </c>
      <c r="F18336">
        <v>1</v>
      </c>
      <c r="G18336">
        <v>3</v>
      </c>
    </row>
    <row r="18337" spans="1:7" x14ac:dyDescent="0.3">
      <c r="A18337">
        <v>1503353</v>
      </c>
      <c r="B18337">
        <v>1313.45</v>
      </c>
      <c r="C18337">
        <v>11821.05</v>
      </c>
      <c r="D18337">
        <v>1</v>
      </c>
      <c r="E18337">
        <v>1313.45</v>
      </c>
      <c r="F18337">
        <v>1</v>
      </c>
      <c r="G18337">
        <v>9</v>
      </c>
    </row>
    <row r="18338" spans="1:7" x14ac:dyDescent="0.3">
      <c r="A18338">
        <v>692512</v>
      </c>
      <c r="B18338">
        <v>2955.18</v>
      </c>
      <c r="C18338">
        <v>11820.74</v>
      </c>
      <c r="D18338">
        <v>1</v>
      </c>
      <c r="E18338">
        <v>2955.18</v>
      </c>
      <c r="F18338">
        <v>1</v>
      </c>
      <c r="G18338">
        <v>4</v>
      </c>
    </row>
    <row r="18339" spans="1:7" x14ac:dyDescent="0.3">
      <c r="A18339">
        <v>881699</v>
      </c>
      <c r="B18339">
        <v>5909.95</v>
      </c>
      <c r="C18339">
        <v>11819.91</v>
      </c>
      <c r="D18339">
        <v>3</v>
      </c>
      <c r="E18339">
        <v>1969.98</v>
      </c>
      <c r="F18339">
        <v>1</v>
      </c>
      <c r="G18339">
        <v>6</v>
      </c>
    </row>
    <row r="18340" spans="1:7" x14ac:dyDescent="0.3">
      <c r="A18340">
        <v>1111368</v>
      </c>
      <c r="B18340">
        <v>1074.51</v>
      </c>
      <c r="C18340">
        <v>11819.58</v>
      </c>
      <c r="D18340">
        <v>1</v>
      </c>
      <c r="E18340">
        <v>1074.51</v>
      </c>
      <c r="F18340">
        <v>1</v>
      </c>
      <c r="G18340">
        <v>11</v>
      </c>
    </row>
    <row r="18341" spans="1:7" x14ac:dyDescent="0.3">
      <c r="A18341">
        <v>1660821</v>
      </c>
      <c r="B18341">
        <v>3939.55</v>
      </c>
      <c r="C18341">
        <v>11818.65</v>
      </c>
      <c r="D18341">
        <v>1</v>
      </c>
      <c r="E18341">
        <v>3939.55</v>
      </c>
      <c r="F18341">
        <v>1</v>
      </c>
      <c r="G18341">
        <v>3</v>
      </c>
    </row>
    <row r="18342" spans="1:7" x14ac:dyDescent="0.3">
      <c r="A18342">
        <v>154612</v>
      </c>
      <c r="B18342">
        <v>2954.32</v>
      </c>
      <c r="C18342">
        <v>11817.29</v>
      </c>
      <c r="D18342">
        <v>1</v>
      </c>
      <c r="E18342">
        <v>2954.32</v>
      </c>
      <c r="F18342">
        <v>1</v>
      </c>
      <c r="G18342">
        <v>4</v>
      </c>
    </row>
    <row r="18343" spans="1:7" x14ac:dyDescent="0.3">
      <c r="A18343">
        <v>1033920</v>
      </c>
      <c r="B18343">
        <v>1074.26</v>
      </c>
      <c r="C18343">
        <v>11816.82</v>
      </c>
      <c r="D18343">
        <v>1</v>
      </c>
      <c r="E18343">
        <v>1074.26</v>
      </c>
      <c r="F18343">
        <v>1</v>
      </c>
      <c r="G18343">
        <v>11</v>
      </c>
    </row>
    <row r="18344" spans="1:7" x14ac:dyDescent="0.3">
      <c r="A18344">
        <v>322897</v>
      </c>
      <c r="B18344">
        <v>2148.1</v>
      </c>
      <c r="C18344">
        <v>11814.53</v>
      </c>
      <c r="D18344">
        <v>2</v>
      </c>
      <c r="E18344">
        <v>1074.05</v>
      </c>
      <c r="F18344">
        <v>1</v>
      </c>
      <c r="G18344">
        <v>11</v>
      </c>
    </row>
    <row r="18345" spans="1:7" x14ac:dyDescent="0.3">
      <c r="A18345">
        <v>1850342</v>
      </c>
      <c r="B18345">
        <v>3938</v>
      </c>
      <c r="C18345">
        <v>11814</v>
      </c>
      <c r="D18345">
        <v>1</v>
      </c>
      <c r="E18345">
        <v>3938</v>
      </c>
      <c r="F18345">
        <v>1</v>
      </c>
      <c r="G18345">
        <v>3</v>
      </c>
    </row>
    <row r="18346" spans="1:7" x14ac:dyDescent="0.3">
      <c r="A18346">
        <v>1964867</v>
      </c>
      <c r="B18346">
        <v>1476.67</v>
      </c>
      <c r="C18346">
        <v>11813.39</v>
      </c>
      <c r="D18346">
        <v>1</v>
      </c>
      <c r="E18346">
        <v>1476.67</v>
      </c>
      <c r="F18346">
        <v>1</v>
      </c>
      <c r="G18346">
        <v>8</v>
      </c>
    </row>
    <row r="18347" spans="1:7" x14ac:dyDescent="0.3">
      <c r="A18347">
        <v>1709298</v>
      </c>
      <c r="B18347">
        <v>4725.1400000000003</v>
      </c>
      <c r="C18347">
        <v>11812.85</v>
      </c>
      <c r="D18347">
        <v>2</v>
      </c>
      <c r="E18347">
        <v>2362.5700000000002</v>
      </c>
      <c r="F18347">
        <v>1</v>
      </c>
      <c r="G18347">
        <v>5</v>
      </c>
    </row>
    <row r="18348" spans="1:7" x14ac:dyDescent="0.3">
      <c r="A18348">
        <v>1289217</v>
      </c>
      <c r="B18348">
        <v>3937.47</v>
      </c>
      <c r="C18348">
        <v>11812.42</v>
      </c>
      <c r="D18348">
        <v>1</v>
      </c>
      <c r="E18348">
        <v>3937.47</v>
      </c>
      <c r="F18348">
        <v>1</v>
      </c>
      <c r="G18348">
        <v>3</v>
      </c>
    </row>
    <row r="18349" spans="1:7" x14ac:dyDescent="0.3">
      <c r="A18349">
        <v>794032</v>
      </c>
      <c r="B18349">
        <v>2147.6999999999998</v>
      </c>
      <c r="C18349">
        <v>11812.35</v>
      </c>
      <c r="D18349">
        <v>2</v>
      </c>
      <c r="E18349">
        <v>1073.8499999999999</v>
      </c>
      <c r="F18349">
        <v>1</v>
      </c>
      <c r="G18349">
        <v>11</v>
      </c>
    </row>
    <row r="18350" spans="1:7" x14ac:dyDescent="0.3">
      <c r="A18350">
        <v>1737656</v>
      </c>
      <c r="B18350">
        <v>3937.3</v>
      </c>
      <c r="C18350">
        <v>11811.9</v>
      </c>
      <c r="D18350">
        <v>2</v>
      </c>
      <c r="E18350">
        <v>1968.65</v>
      </c>
      <c r="F18350">
        <v>1</v>
      </c>
      <c r="G18350">
        <v>6</v>
      </c>
    </row>
    <row r="18351" spans="1:7" x14ac:dyDescent="0.3">
      <c r="A18351">
        <v>419966</v>
      </c>
      <c r="B18351">
        <v>11811.72</v>
      </c>
      <c r="C18351">
        <v>11811.72</v>
      </c>
      <c r="D18351">
        <v>4</v>
      </c>
      <c r="E18351">
        <v>2952.93</v>
      </c>
      <c r="F18351">
        <v>1</v>
      </c>
      <c r="G18351">
        <v>4</v>
      </c>
    </row>
    <row r="18352" spans="1:7" x14ac:dyDescent="0.3">
      <c r="A18352">
        <v>155938</v>
      </c>
      <c r="B18352">
        <v>1968.62</v>
      </c>
      <c r="C18352">
        <v>11811.72</v>
      </c>
      <c r="D18352">
        <v>1</v>
      </c>
      <c r="E18352">
        <v>1968.62</v>
      </c>
      <c r="F18352">
        <v>1</v>
      </c>
      <c r="G18352">
        <v>6</v>
      </c>
    </row>
    <row r="18353" spans="1:7" x14ac:dyDescent="0.3">
      <c r="A18353">
        <v>1419275</v>
      </c>
      <c r="B18353">
        <v>2147.56</v>
      </c>
      <c r="C18353">
        <v>11811.55</v>
      </c>
      <c r="D18353">
        <v>2</v>
      </c>
      <c r="E18353">
        <v>1073.78</v>
      </c>
      <c r="F18353">
        <v>1</v>
      </c>
      <c r="G18353">
        <v>11</v>
      </c>
    </row>
    <row r="18354" spans="1:7" x14ac:dyDescent="0.3">
      <c r="A18354">
        <v>458758</v>
      </c>
      <c r="B18354">
        <v>5905.55</v>
      </c>
      <c r="C18354">
        <v>11811.11</v>
      </c>
      <c r="D18354">
        <v>2</v>
      </c>
      <c r="E18354">
        <v>2952.78</v>
      </c>
      <c r="F18354">
        <v>1</v>
      </c>
      <c r="G18354">
        <v>4</v>
      </c>
    </row>
    <row r="18355" spans="1:7" x14ac:dyDescent="0.3">
      <c r="A18355">
        <v>664407</v>
      </c>
      <c r="B18355">
        <v>5905.3</v>
      </c>
      <c r="C18355">
        <v>11810.6</v>
      </c>
      <c r="D18355">
        <v>4</v>
      </c>
      <c r="E18355">
        <v>1476.32</v>
      </c>
      <c r="F18355">
        <v>1</v>
      </c>
      <c r="G18355">
        <v>8</v>
      </c>
    </row>
    <row r="18356" spans="1:7" x14ac:dyDescent="0.3">
      <c r="A18356">
        <v>1975180</v>
      </c>
      <c r="B18356">
        <v>3936.81</v>
      </c>
      <c r="C18356">
        <v>11810.42</v>
      </c>
      <c r="D18356">
        <v>1</v>
      </c>
      <c r="E18356">
        <v>3936.81</v>
      </c>
      <c r="F18356">
        <v>1</v>
      </c>
      <c r="G18356">
        <v>3</v>
      </c>
    </row>
    <row r="18357" spans="1:7" x14ac:dyDescent="0.3">
      <c r="A18357">
        <v>840747</v>
      </c>
      <c r="B18357">
        <v>2624.5</v>
      </c>
      <c r="C18357">
        <v>11810.23</v>
      </c>
      <c r="D18357">
        <v>2</v>
      </c>
      <c r="E18357">
        <v>1312.25</v>
      </c>
      <c r="F18357">
        <v>1</v>
      </c>
      <c r="G18357">
        <v>9</v>
      </c>
    </row>
    <row r="18358" spans="1:7" x14ac:dyDescent="0.3">
      <c r="A18358">
        <v>2032116</v>
      </c>
      <c r="B18358">
        <v>2361.71</v>
      </c>
      <c r="C18358">
        <v>11808.55</v>
      </c>
      <c r="D18358">
        <v>2</v>
      </c>
      <c r="E18358">
        <v>1180.8599999999999</v>
      </c>
      <c r="F18358">
        <v>1</v>
      </c>
      <c r="G18358">
        <v>10</v>
      </c>
    </row>
    <row r="18359" spans="1:7" x14ac:dyDescent="0.3">
      <c r="A18359">
        <v>1954466</v>
      </c>
      <c r="B18359">
        <v>11808.5</v>
      </c>
      <c r="C18359">
        <v>11808.5</v>
      </c>
      <c r="D18359">
        <v>2</v>
      </c>
      <c r="E18359">
        <v>5904.25</v>
      </c>
      <c r="F18359">
        <v>1</v>
      </c>
      <c r="G18359">
        <v>2</v>
      </c>
    </row>
    <row r="18360" spans="1:7" x14ac:dyDescent="0.3">
      <c r="A18360">
        <v>1606076</v>
      </c>
      <c r="B18360">
        <v>7872.06</v>
      </c>
      <c r="C18360">
        <v>11808.09</v>
      </c>
      <c r="D18360">
        <v>2</v>
      </c>
      <c r="E18360">
        <v>3936.03</v>
      </c>
      <c r="F18360">
        <v>1</v>
      </c>
      <c r="G18360">
        <v>3</v>
      </c>
    </row>
    <row r="18361" spans="1:7" x14ac:dyDescent="0.3">
      <c r="A18361">
        <v>1644182</v>
      </c>
      <c r="B18361">
        <v>2952</v>
      </c>
      <c r="C18361">
        <v>11808</v>
      </c>
      <c r="D18361">
        <v>1</v>
      </c>
      <c r="E18361">
        <v>2952</v>
      </c>
      <c r="F18361">
        <v>1</v>
      </c>
      <c r="G18361">
        <v>4</v>
      </c>
    </row>
    <row r="18362" spans="1:7" x14ac:dyDescent="0.3">
      <c r="A18362">
        <v>1685419</v>
      </c>
      <c r="B18362">
        <v>5903.95</v>
      </c>
      <c r="C18362">
        <v>11807.89</v>
      </c>
      <c r="D18362">
        <v>3</v>
      </c>
      <c r="E18362">
        <v>1967.98</v>
      </c>
      <c r="F18362">
        <v>1</v>
      </c>
      <c r="G18362">
        <v>6</v>
      </c>
    </row>
    <row r="18363" spans="1:7" x14ac:dyDescent="0.3">
      <c r="A18363">
        <v>2090359</v>
      </c>
      <c r="B18363">
        <v>5903.16</v>
      </c>
      <c r="C18363">
        <v>11806.32</v>
      </c>
      <c r="D18363">
        <v>1</v>
      </c>
      <c r="E18363">
        <v>5903.16</v>
      </c>
      <c r="F18363">
        <v>1</v>
      </c>
      <c r="G18363">
        <v>2</v>
      </c>
    </row>
    <row r="18364" spans="1:7" x14ac:dyDescent="0.3">
      <c r="A18364">
        <v>567194</v>
      </c>
      <c r="B18364">
        <v>2361.1799999999998</v>
      </c>
      <c r="C18364">
        <v>11805.9</v>
      </c>
      <c r="D18364">
        <v>1</v>
      </c>
      <c r="E18364">
        <v>2361.1799999999998</v>
      </c>
      <c r="F18364">
        <v>1</v>
      </c>
      <c r="G18364">
        <v>5</v>
      </c>
    </row>
    <row r="18365" spans="1:7" x14ac:dyDescent="0.3">
      <c r="A18365">
        <v>231498</v>
      </c>
      <c r="B18365">
        <v>7869.76</v>
      </c>
      <c r="C18365">
        <v>11804.63</v>
      </c>
      <c r="D18365">
        <v>2</v>
      </c>
      <c r="E18365">
        <v>3934.88</v>
      </c>
      <c r="F18365">
        <v>1</v>
      </c>
      <c r="G18365">
        <v>3</v>
      </c>
    </row>
    <row r="18366" spans="1:7" x14ac:dyDescent="0.3">
      <c r="A18366">
        <v>1623970</v>
      </c>
      <c r="B18366">
        <v>3934.78</v>
      </c>
      <c r="C18366">
        <v>11804.34</v>
      </c>
      <c r="D18366">
        <v>3</v>
      </c>
      <c r="E18366">
        <v>1311.59</v>
      </c>
      <c r="F18366">
        <v>1</v>
      </c>
      <c r="G18366">
        <v>9</v>
      </c>
    </row>
    <row r="18367" spans="1:7" x14ac:dyDescent="0.3">
      <c r="A18367">
        <v>450111</v>
      </c>
      <c r="B18367">
        <v>1311.28</v>
      </c>
      <c r="C18367">
        <v>11801.52</v>
      </c>
      <c r="D18367">
        <v>1</v>
      </c>
      <c r="E18367">
        <v>1311.28</v>
      </c>
      <c r="F18367">
        <v>1</v>
      </c>
      <c r="G18367">
        <v>9</v>
      </c>
    </row>
    <row r="18368" spans="1:7" x14ac:dyDescent="0.3">
      <c r="A18368">
        <v>413300</v>
      </c>
      <c r="B18368">
        <v>11800.97</v>
      </c>
      <c r="C18368">
        <v>11800.97</v>
      </c>
      <c r="D18368">
        <v>3</v>
      </c>
      <c r="E18368">
        <v>3933.66</v>
      </c>
      <c r="F18368">
        <v>1</v>
      </c>
      <c r="G18368">
        <v>3</v>
      </c>
    </row>
    <row r="18369" spans="1:7" x14ac:dyDescent="0.3">
      <c r="A18369">
        <v>56359</v>
      </c>
      <c r="B18369">
        <v>8849.49</v>
      </c>
      <c r="C18369">
        <v>11799.31</v>
      </c>
      <c r="D18369">
        <v>3</v>
      </c>
      <c r="E18369">
        <v>2949.83</v>
      </c>
      <c r="F18369">
        <v>1</v>
      </c>
      <c r="G18369">
        <v>4</v>
      </c>
    </row>
    <row r="18370" spans="1:7" x14ac:dyDescent="0.3">
      <c r="A18370">
        <v>2026560</v>
      </c>
      <c r="B18370">
        <v>2949.8</v>
      </c>
      <c r="C18370">
        <v>11799.2</v>
      </c>
      <c r="D18370">
        <v>1</v>
      </c>
      <c r="E18370">
        <v>2949.8</v>
      </c>
      <c r="F18370">
        <v>1</v>
      </c>
      <c r="G18370">
        <v>4</v>
      </c>
    </row>
    <row r="18371" spans="1:7" x14ac:dyDescent="0.3">
      <c r="A18371">
        <v>1586445</v>
      </c>
      <c r="B18371">
        <v>3932.92</v>
      </c>
      <c r="C18371">
        <v>11798.77</v>
      </c>
      <c r="D18371">
        <v>2</v>
      </c>
      <c r="E18371">
        <v>1966.46</v>
      </c>
      <c r="F18371">
        <v>1</v>
      </c>
      <c r="G18371">
        <v>6</v>
      </c>
    </row>
    <row r="18372" spans="1:7" x14ac:dyDescent="0.3">
      <c r="A18372">
        <v>1057073</v>
      </c>
      <c r="B18372">
        <v>1966.46</v>
      </c>
      <c r="C18372">
        <v>11798.76</v>
      </c>
      <c r="D18372">
        <v>1</v>
      </c>
      <c r="E18372">
        <v>1966.46</v>
      </c>
      <c r="F18372">
        <v>1</v>
      </c>
      <c r="G18372">
        <v>6</v>
      </c>
    </row>
    <row r="18373" spans="1:7" x14ac:dyDescent="0.3">
      <c r="A18373">
        <v>1168043</v>
      </c>
      <c r="B18373">
        <v>1072.5999999999999</v>
      </c>
      <c r="C18373">
        <v>11798.55</v>
      </c>
      <c r="D18373">
        <v>1</v>
      </c>
      <c r="E18373">
        <v>1072.5999999999999</v>
      </c>
      <c r="F18373">
        <v>1</v>
      </c>
      <c r="G18373">
        <v>11</v>
      </c>
    </row>
    <row r="18374" spans="1:7" x14ac:dyDescent="0.3">
      <c r="A18374">
        <v>798942</v>
      </c>
      <c r="B18374">
        <v>4718.92</v>
      </c>
      <c r="C18374">
        <v>11797.3</v>
      </c>
      <c r="D18374">
        <v>2</v>
      </c>
      <c r="E18374">
        <v>2359.46</v>
      </c>
      <c r="F18374">
        <v>1</v>
      </c>
      <c r="G18374">
        <v>5</v>
      </c>
    </row>
    <row r="18375" spans="1:7" x14ac:dyDescent="0.3">
      <c r="A18375">
        <v>859858</v>
      </c>
      <c r="B18375">
        <v>3932.4</v>
      </c>
      <c r="C18375">
        <v>11797.21</v>
      </c>
      <c r="D18375">
        <v>2</v>
      </c>
      <c r="E18375">
        <v>1966.2</v>
      </c>
      <c r="F18375">
        <v>1</v>
      </c>
      <c r="G18375">
        <v>6</v>
      </c>
    </row>
    <row r="18376" spans="1:7" x14ac:dyDescent="0.3">
      <c r="A18376">
        <v>1892622</v>
      </c>
      <c r="B18376">
        <v>1966.19</v>
      </c>
      <c r="C18376">
        <v>11797.15</v>
      </c>
      <c r="D18376">
        <v>1</v>
      </c>
      <c r="E18376">
        <v>1966.19</v>
      </c>
      <c r="F18376">
        <v>1</v>
      </c>
      <c r="G18376">
        <v>6</v>
      </c>
    </row>
    <row r="18377" spans="1:7" x14ac:dyDescent="0.3">
      <c r="A18377">
        <v>507864</v>
      </c>
      <c r="B18377">
        <v>11796.68</v>
      </c>
      <c r="C18377">
        <v>11796.68</v>
      </c>
      <c r="D18377">
        <v>3</v>
      </c>
      <c r="E18377">
        <v>3932.23</v>
      </c>
      <c r="F18377">
        <v>1</v>
      </c>
      <c r="G18377">
        <v>3</v>
      </c>
    </row>
    <row r="18378" spans="1:7" x14ac:dyDescent="0.3">
      <c r="A18378">
        <v>1703150</v>
      </c>
      <c r="B18378">
        <v>3216.75</v>
      </c>
      <c r="C18378">
        <v>11794.73</v>
      </c>
      <c r="D18378">
        <v>3</v>
      </c>
      <c r="E18378">
        <v>1072.25</v>
      </c>
      <c r="F18378">
        <v>1</v>
      </c>
      <c r="G18378">
        <v>11</v>
      </c>
    </row>
    <row r="18379" spans="1:7" x14ac:dyDescent="0.3">
      <c r="A18379">
        <v>565978</v>
      </c>
      <c r="B18379">
        <v>5241.8999999999996</v>
      </c>
      <c r="C18379">
        <v>11794.27</v>
      </c>
      <c r="D18379">
        <v>4</v>
      </c>
      <c r="E18379">
        <v>1310.47</v>
      </c>
      <c r="F18379">
        <v>1</v>
      </c>
      <c r="G18379">
        <v>9</v>
      </c>
    </row>
    <row r="18380" spans="1:7" x14ac:dyDescent="0.3">
      <c r="A18380">
        <v>1795440</v>
      </c>
      <c r="B18380">
        <v>2144</v>
      </c>
      <c r="C18380">
        <v>11792</v>
      </c>
      <c r="D18380">
        <v>2</v>
      </c>
      <c r="E18380">
        <v>1072</v>
      </c>
      <c r="F18380">
        <v>1</v>
      </c>
      <c r="G18380">
        <v>11</v>
      </c>
    </row>
    <row r="18381" spans="1:7" x14ac:dyDescent="0.3">
      <c r="A18381">
        <v>1496734</v>
      </c>
      <c r="B18381">
        <v>5895.59</v>
      </c>
      <c r="C18381">
        <v>11791.19</v>
      </c>
      <c r="D18381">
        <v>3</v>
      </c>
      <c r="E18381">
        <v>1965.2</v>
      </c>
      <c r="F18381">
        <v>1</v>
      </c>
      <c r="G18381">
        <v>6</v>
      </c>
    </row>
    <row r="18382" spans="1:7" x14ac:dyDescent="0.3">
      <c r="A18382">
        <v>1382629</v>
      </c>
      <c r="B18382">
        <v>3929.48</v>
      </c>
      <c r="C18382">
        <v>11788.43</v>
      </c>
      <c r="D18382">
        <v>3</v>
      </c>
      <c r="E18382">
        <v>1309.83</v>
      </c>
      <c r="F18382">
        <v>1</v>
      </c>
      <c r="G18382">
        <v>9</v>
      </c>
    </row>
    <row r="18383" spans="1:7" x14ac:dyDescent="0.3">
      <c r="A18383">
        <v>461237</v>
      </c>
      <c r="B18383">
        <v>2619.58</v>
      </c>
      <c r="C18383">
        <v>11788.12</v>
      </c>
      <c r="D18383">
        <v>2</v>
      </c>
      <c r="E18383">
        <v>1309.79</v>
      </c>
      <c r="F18383">
        <v>1</v>
      </c>
      <c r="G18383">
        <v>9</v>
      </c>
    </row>
    <row r="18384" spans="1:7" x14ac:dyDescent="0.3">
      <c r="A18384">
        <v>1069806</v>
      </c>
      <c r="B18384">
        <v>4714.8</v>
      </c>
      <c r="C18384">
        <v>11787</v>
      </c>
      <c r="D18384">
        <v>2</v>
      </c>
      <c r="E18384">
        <v>2357.4</v>
      </c>
      <c r="F18384">
        <v>1</v>
      </c>
      <c r="G18384">
        <v>5</v>
      </c>
    </row>
    <row r="18385" spans="1:7" x14ac:dyDescent="0.3">
      <c r="A18385">
        <v>1513839</v>
      </c>
      <c r="B18385">
        <v>2143</v>
      </c>
      <c r="C18385">
        <v>11786.5</v>
      </c>
      <c r="D18385">
        <v>2</v>
      </c>
      <c r="E18385">
        <v>1071.5</v>
      </c>
      <c r="F18385">
        <v>1</v>
      </c>
      <c r="G18385">
        <v>11</v>
      </c>
    </row>
    <row r="18386" spans="1:7" x14ac:dyDescent="0.3">
      <c r="A18386">
        <v>937348</v>
      </c>
      <c r="B18386">
        <v>11785.2</v>
      </c>
      <c r="C18386">
        <v>11785.2</v>
      </c>
      <c r="D18386">
        <v>3</v>
      </c>
      <c r="E18386">
        <v>3928.4</v>
      </c>
      <c r="F18386">
        <v>1</v>
      </c>
      <c r="G18386">
        <v>3</v>
      </c>
    </row>
    <row r="18387" spans="1:7" x14ac:dyDescent="0.3">
      <c r="A18387">
        <v>1703840</v>
      </c>
      <c r="B18387">
        <v>4284.95</v>
      </c>
      <c r="C18387">
        <v>11783.61</v>
      </c>
      <c r="D18387">
        <v>4</v>
      </c>
      <c r="E18387">
        <v>1071.24</v>
      </c>
      <c r="F18387">
        <v>1</v>
      </c>
      <c r="G18387">
        <v>11</v>
      </c>
    </row>
    <row r="18388" spans="1:7" x14ac:dyDescent="0.3">
      <c r="A18388">
        <v>231318</v>
      </c>
      <c r="B18388">
        <v>8837.7099999999991</v>
      </c>
      <c r="C18388">
        <v>11783.61</v>
      </c>
      <c r="D18388">
        <v>3</v>
      </c>
      <c r="E18388">
        <v>2945.9</v>
      </c>
      <c r="F18388">
        <v>1</v>
      </c>
      <c r="G18388">
        <v>4</v>
      </c>
    </row>
    <row r="18389" spans="1:7" x14ac:dyDescent="0.3">
      <c r="A18389">
        <v>269390</v>
      </c>
      <c r="B18389">
        <v>7855.25</v>
      </c>
      <c r="C18389">
        <v>11782.87</v>
      </c>
      <c r="D18389">
        <v>2</v>
      </c>
      <c r="E18389">
        <v>3927.62</v>
      </c>
      <c r="F18389">
        <v>1</v>
      </c>
      <c r="G18389">
        <v>3</v>
      </c>
    </row>
    <row r="18390" spans="1:7" x14ac:dyDescent="0.3">
      <c r="A18390">
        <v>482455</v>
      </c>
      <c r="B18390">
        <v>2945.49</v>
      </c>
      <c r="C18390">
        <v>11781.96</v>
      </c>
      <c r="D18390">
        <v>1</v>
      </c>
      <c r="E18390">
        <v>2945.49</v>
      </c>
      <c r="F18390">
        <v>1</v>
      </c>
      <c r="G18390">
        <v>4</v>
      </c>
    </row>
    <row r="18391" spans="1:7" x14ac:dyDescent="0.3">
      <c r="A18391">
        <v>29464</v>
      </c>
      <c r="B18391">
        <v>1683.13</v>
      </c>
      <c r="C18391">
        <v>11781.89</v>
      </c>
      <c r="D18391">
        <v>1</v>
      </c>
      <c r="E18391">
        <v>1683.13</v>
      </c>
      <c r="F18391">
        <v>1</v>
      </c>
      <c r="G18391">
        <v>7</v>
      </c>
    </row>
    <row r="18392" spans="1:7" x14ac:dyDescent="0.3">
      <c r="A18392">
        <v>1287113</v>
      </c>
      <c r="B18392">
        <v>2945.42</v>
      </c>
      <c r="C18392">
        <v>11781.68</v>
      </c>
      <c r="D18392">
        <v>1</v>
      </c>
      <c r="E18392">
        <v>2945.42</v>
      </c>
      <c r="F18392">
        <v>1</v>
      </c>
      <c r="G18392">
        <v>4</v>
      </c>
    </row>
    <row r="18393" spans="1:7" x14ac:dyDescent="0.3">
      <c r="A18393">
        <v>1002734</v>
      </c>
      <c r="B18393">
        <v>1472.58</v>
      </c>
      <c r="C18393">
        <v>11780.66</v>
      </c>
      <c r="D18393">
        <v>1</v>
      </c>
      <c r="E18393">
        <v>1472.58</v>
      </c>
      <c r="F18393">
        <v>1</v>
      </c>
      <c r="G18393">
        <v>8</v>
      </c>
    </row>
    <row r="18394" spans="1:7" x14ac:dyDescent="0.3">
      <c r="A18394">
        <v>788335</v>
      </c>
      <c r="B18394">
        <v>5890.1</v>
      </c>
      <c r="C18394">
        <v>11780.21</v>
      </c>
      <c r="D18394">
        <v>1</v>
      </c>
      <c r="E18394">
        <v>5890.1</v>
      </c>
      <c r="F18394">
        <v>1</v>
      </c>
      <c r="G18394">
        <v>2</v>
      </c>
    </row>
    <row r="18395" spans="1:7" x14ac:dyDescent="0.3">
      <c r="A18395">
        <v>26410</v>
      </c>
      <c r="B18395">
        <v>1308.8900000000001</v>
      </c>
      <c r="C18395">
        <v>11779.99</v>
      </c>
      <c r="D18395">
        <v>1</v>
      </c>
      <c r="E18395">
        <v>1308.8900000000001</v>
      </c>
      <c r="F18395">
        <v>1</v>
      </c>
      <c r="G18395">
        <v>9</v>
      </c>
    </row>
    <row r="18396" spans="1:7" x14ac:dyDescent="0.3">
      <c r="A18396">
        <v>2071081</v>
      </c>
      <c r="B18396">
        <v>15704.39</v>
      </c>
      <c r="C18396">
        <v>11778.29</v>
      </c>
      <c r="D18396">
        <v>8</v>
      </c>
      <c r="E18396">
        <v>1963.05</v>
      </c>
      <c r="F18396">
        <v>1</v>
      </c>
      <c r="G18396">
        <v>6</v>
      </c>
    </row>
    <row r="18397" spans="1:7" x14ac:dyDescent="0.3">
      <c r="A18397">
        <v>935091</v>
      </c>
      <c r="B18397">
        <v>5888.4</v>
      </c>
      <c r="C18397">
        <v>11776.8</v>
      </c>
      <c r="D18397">
        <v>2</v>
      </c>
      <c r="E18397">
        <v>2944.2</v>
      </c>
      <c r="F18397">
        <v>1</v>
      </c>
      <c r="G18397">
        <v>4</v>
      </c>
    </row>
    <row r="18398" spans="1:7" x14ac:dyDescent="0.3">
      <c r="A18398">
        <v>876086</v>
      </c>
      <c r="B18398">
        <v>7065.52</v>
      </c>
      <c r="C18398">
        <v>11775.87</v>
      </c>
      <c r="D18398">
        <v>3</v>
      </c>
      <c r="E18398">
        <v>2355.17</v>
      </c>
      <c r="F18398">
        <v>1</v>
      </c>
      <c r="G18398">
        <v>5</v>
      </c>
    </row>
    <row r="18399" spans="1:7" x14ac:dyDescent="0.3">
      <c r="A18399">
        <v>862370</v>
      </c>
      <c r="B18399">
        <v>1682.1</v>
      </c>
      <c r="C18399">
        <v>11774.67</v>
      </c>
      <c r="D18399">
        <v>1</v>
      </c>
      <c r="E18399">
        <v>1682.1</v>
      </c>
      <c r="F18399">
        <v>1</v>
      </c>
      <c r="G18399">
        <v>7</v>
      </c>
    </row>
    <row r="18400" spans="1:7" x14ac:dyDescent="0.3">
      <c r="A18400">
        <v>1484236</v>
      </c>
      <c r="B18400">
        <v>2354.9299999999998</v>
      </c>
      <c r="C18400">
        <v>11774.66</v>
      </c>
      <c r="D18400">
        <v>1</v>
      </c>
      <c r="E18400">
        <v>2354.9299999999998</v>
      </c>
      <c r="F18400">
        <v>1</v>
      </c>
      <c r="G18400">
        <v>5</v>
      </c>
    </row>
    <row r="18401" spans="1:7" x14ac:dyDescent="0.3">
      <c r="A18401">
        <v>586922</v>
      </c>
      <c r="B18401">
        <v>7849.12</v>
      </c>
      <c r="C18401">
        <v>11773.68</v>
      </c>
      <c r="D18401">
        <v>2</v>
      </c>
      <c r="E18401">
        <v>3924.56</v>
      </c>
      <c r="F18401">
        <v>1</v>
      </c>
      <c r="G18401">
        <v>3</v>
      </c>
    </row>
    <row r="18402" spans="1:7" x14ac:dyDescent="0.3">
      <c r="A18402">
        <v>852405</v>
      </c>
      <c r="B18402">
        <v>8829.94</v>
      </c>
      <c r="C18402">
        <v>11773.26</v>
      </c>
      <c r="D18402">
        <v>3</v>
      </c>
      <c r="E18402">
        <v>2943.31</v>
      </c>
      <c r="F18402">
        <v>1</v>
      </c>
      <c r="G18402">
        <v>4</v>
      </c>
    </row>
    <row r="18403" spans="1:7" x14ac:dyDescent="0.3">
      <c r="A18403">
        <v>343724</v>
      </c>
      <c r="B18403">
        <v>11773.16</v>
      </c>
      <c r="C18403">
        <v>11773.16</v>
      </c>
      <c r="D18403">
        <v>3</v>
      </c>
      <c r="E18403">
        <v>3924.39</v>
      </c>
      <c r="F18403">
        <v>1</v>
      </c>
      <c r="G18403">
        <v>3</v>
      </c>
    </row>
    <row r="18404" spans="1:7" x14ac:dyDescent="0.3">
      <c r="A18404">
        <v>1979083</v>
      </c>
      <c r="B18404">
        <v>2354.6</v>
      </c>
      <c r="C18404">
        <v>11772.98</v>
      </c>
      <c r="D18404">
        <v>1</v>
      </c>
      <c r="E18404">
        <v>2354.6</v>
      </c>
      <c r="F18404">
        <v>1</v>
      </c>
      <c r="G18404">
        <v>5</v>
      </c>
    </row>
    <row r="18405" spans="1:7" x14ac:dyDescent="0.3">
      <c r="A18405">
        <v>2047856</v>
      </c>
      <c r="B18405">
        <v>3923.92</v>
      </c>
      <c r="C18405">
        <v>11771.76</v>
      </c>
      <c r="D18405">
        <v>2</v>
      </c>
      <c r="E18405">
        <v>1961.96</v>
      </c>
      <c r="F18405">
        <v>1</v>
      </c>
      <c r="G18405">
        <v>6</v>
      </c>
    </row>
    <row r="18406" spans="1:7" x14ac:dyDescent="0.3">
      <c r="A18406">
        <v>79386</v>
      </c>
      <c r="B18406">
        <v>4708.4799999999996</v>
      </c>
      <c r="C18406">
        <v>11771.2</v>
      </c>
      <c r="D18406">
        <v>2</v>
      </c>
      <c r="E18406">
        <v>2354.2399999999998</v>
      </c>
      <c r="F18406">
        <v>1</v>
      </c>
      <c r="G18406">
        <v>5</v>
      </c>
    </row>
    <row r="18407" spans="1:7" x14ac:dyDescent="0.3">
      <c r="A18407">
        <v>893495</v>
      </c>
      <c r="B18407">
        <v>8827.51</v>
      </c>
      <c r="C18407">
        <v>11770.01</v>
      </c>
      <c r="D18407">
        <v>3</v>
      </c>
      <c r="E18407">
        <v>2942.5</v>
      </c>
      <c r="F18407">
        <v>1</v>
      </c>
      <c r="G18407">
        <v>4</v>
      </c>
    </row>
    <row r="18408" spans="1:7" x14ac:dyDescent="0.3">
      <c r="A18408">
        <v>1000870</v>
      </c>
      <c r="B18408">
        <v>7844.62</v>
      </c>
      <c r="C18408">
        <v>11766.94</v>
      </c>
      <c r="D18408">
        <v>2</v>
      </c>
      <c r="E18408">
        <v>3922.31</v>
      </c>
      <c r="F18408">
        <v>1</v>
      </c>
      <c r="G18408">
        <v>3</v>
      </c>
    </row>
    <row r="18409" spans="1:7" x14ac:dyDescent="0.3">
      <c r="A18409">
        <v>1782901</v>
      </c>
      <c r="B18409">
        <v>8824.8799999999992</v>
      </c>
      <c r="C18409">
        <v>11766.5</v>
      </c>
      <c r="D18409">
        <v>3</v>
      </c>
      <c r="E18409">
        <v>2941.63</v>
      </c>
      <c r="F18409">
        <v>1</v>
      </c>
      <c r="G18409">
        <v>4</v>
      </c>
    </row>
    <row r="18410" spans="1:7" x14ac:dyDescent="0.3">
      <c r="A18410">
        <v>264299</v>
      </c>
      <c r="B18410">
        <v>7842.93</v>
      </c>
      <c r="C18410">
        <v>11764.4</v>
      </c>
      <c r="D18410">
        <v>2</v>
      </c>
      <c r="E18410">
        <v>3921.47</v>
      </c>
      <c r="F18410">
        <v>1</v>
      </c>
      <c r="G18410">
        <v>3</v>
      </c>
    </row>
    <row r="18411" spans="1:7" x14ac:dyDescent="0.3">
      <c r="A18411">
        <v>451024</v>
      </c>
      <c r="B18411">
        <v>1470.46</v>
      </c>
      <c r="C18411">
        <v>11763.67</v>
      </c>
      <c r="D18411">
        <v>1</v>
      </c>
      <c r="E18411">
        <v>1470.46</v>
      </c>
      <c r="F18411">
        <v>1</v>
      </c>
      <c r="G18411">
        <v>8</v>
      </c>
    </row>
    <row r="18412" spans="1:7" x14ac:dyDescent="0.3">
      <c r="A18412">
        <v>872908</v>
      </c>
      <c r="B18412">
        <v>2138.84</v>
      </c>
      <c r="C18412">
        <v>11763.63</v>
      </c>
      <c r="D18412">
        <v>2</v>
      </c>
      <c r="E18412">
        <v>1069.42</v>
      </c>
      <c r="F18412">
        <v>1</v>
      </c>
      <c r="G18412">
        <v>11</v>
      </c>
    </row>
    <row r="18413" spans="1:7" x14ac:dyDescent="0.3">
      <c r="A18413">
        <v>1530109</v>
      </c>
      <c r="B18413">
        <v>5881.4</v>
      </c>
      <c r="C18413">
        <v>11762.8</v>
      </c>
      <c r="D18413">
        <v>1</v>
      </c>
      <c r="E18413">
        <v>5881.4</v>
      </c>
      <c r="F18413">
        <v>1</v>
      </c>
      <c r="G18413">
        <v>2</v>
      </c>
    </row>
    <row r="18414" spans="1:7" x14ac:dyDescent="0.3">
      <c r="A18414">
        <v>1725355</v>
      </c>
      <c r="B18414">
        <v>3920.5</v>
      </c>
      <c r="C18414">
        <v>11761.49</v>
      </c>
      <c r="D18414">
        <v>1</v>
      </c>
      <c r="E18414">
        <v>3920.5</v>
      </c>
      <c r="F18414">
        <v>1</v>
      </c>
      <c r="G18414">
        <v>3</v>
      </c>
    </row>
    <row r="18415" spans="1:7" x14ac:dyDescent="0.3">
      <c r="A18415">
        <v>1748553</v>
      </c>
      <c r="B18415">
        <v>15680.68</v>
      </c>
      <c r="C18415">
        <v>11760.51</v>
      </c>
      <c r="D18415">
        <v>4</v>
      </c>
      <c r="E18415">
        <v>3920.17</v>
      </c>
      <c r="F18415">
        <v>1</v>
      </c>
      <c r="G18415">
        <v>3</v>
      </c>
    </row>
    <row r="18416" spans="1:7" x14ac:dyDescent="0.3">
      <c r="A18416">
        <v>180709</v>
      </c>
      <c r="B18416">
        <v>1470.03</v>
      </c>
      <c r="C18416">
        <v>11760.21</v>
      </c>
      <c r="D18416">
        <v>1</v>
      </c>
      <c r="E18416">
        <v>1470.03</v>
      </c>
      <c r="F18416">
        <v>1</v>
      </c>
      <c r="G18416">
        <v>8</v>
      </c>
    </row>
    <row r="18417" spans="1:7" x14ac:dyDescent="0.3">
      <c r="A18417">
        <v>1860382</v>
      </c>
      <c r="B18417">
        <v>3919.13</v>
      </c>
      <c r="C18417">
        <v>11757.4</v>
      </c>
      <c r="D18417">
        <v>2</v>
      </c>
      <c r="E18417">
        <v>1959.57</v>
      </c>
      <c r="F18417">
        <v>1</v>
      </c>
      <c r="G18417">
        <v>6</v>
      </c>
    </row>
    <row r="18418" spans="1:7" x14ac:dyDescent="0.3">
      <c r="A18418">
        <v>1168822</v>
      </c>
      <c r="B18418">
        <v>3919.08</v>
      </c>
      <c r="C18418">
        <v>11757.23</v>
      </c>
      <c r="D18418">
        <v>1</v>
      </c>
      <c r="E18418">
        <v>3919.08</v>
      </c>
      <c r="F18418">
        <v>1</v>
      </c>
      <c r="G18418">
        <v>3</v>
      </c>
    </row>
    <row r="18419" spans="1:7" x14ac:dyDescent="0.3">
      <c r="A18419">
        <v>1516472</v>
      </c>
      <c r="B18419">
        <v>7837.95</v>
      </c>
      <c r="C18419">
        <v>11756.92</v>
      </c>
      <c r="D18419">
        <v>2</v>
      </c>
      <c r="E18419">
        <v>3918.97</v>
      </c>
      <c r="F18419">
        <v>1</v>
      </c>
      <c r="G18419">
        <v>3</v>
      </c>
    </row>
    <row r="18420" spans="1:7" x14ac:dyDescent="0.3">
      <c r="A18420">
        <v>314726</v>
      </c>
      <c r="B18420">
        <v>5877.77</v>
      </c>
      <c r="C18420">
        <v>11755.53</v>
      </c>
      <c r="D18420">
        <v>1</v>
      </c>
      <c r="E18420">
        <v>5877.77</v>
      </c>
      <c r="F18420">
        <v>1</v>
      </c>
      <c r="G18420">
        <v>2</v>
      </c>
    </row>
    <row r="18421" spans="1:7" x14ac:dyDescent="0.3">
      <c r="A18421">
        <v>525405</v>
      </c>
      <c r="B18421">
        <v>2938.72</v>
      </c>
      <c r="C18421">
        <v>11754.88</v>
      </c>
      <c r="D18421">
        <v>2</v>
      </c>
      <c r="E18421">
        <v>1469.36</v>
      </c>
      <c r="F18421">
        <v>1</v>
      </c>
      <c r="G18421">
        <v>8</v>
      </c>
    </row>
    <row r="18422" spans="1:7" x14ac:dyDescent="0.3">
      <c r="A18422">
        <v>866711</v>
      </c>
      <c r="B18422">
        <v>2938.67</v>
      </c>
      <c r="C18422">
        <v>11754.68</v>
      </c>
      <c r="D18422">
        <v>1</v>
      </c>
      <c r="E18422">
        <v>2938.67</v>
      </c>
      <c r="F18422">
        <v>1</v>
      </c>
      <c r="G18422">
        <v>4</v>
      </c>
    </row>
    <row r="18423" spans="1:7" x14ac:dyDescent="0.3">
      <c r="A18423">
        <v>829055</v>
      </c>
      <c r="B18423">
        <v>1958.98</v>
      </c>
      <c r="C18423">
        <v>11753.87</v>
      </c>
      <c r="D18423">
        <v>1</v>
      </c>
      <c r="E18423">
        <v>1958.98</v>
      </c>
      <c r="F18423">
        <v>1</v>
      </c>
      <c r="G18423">
        <v>6</v>
      </c>
    </row>
    <row r="18424" spans="1:7" x14ac:dyDescent="0.3">
      <c r="A18424">
        <v>1756740</v>
      </c>
      <c r="B18424">
        <v>5036.71</v>
      </c>
      <c r="C18424">
        <v>11752.31</v>
      </c>
      <c r="D18424">
        <v>3</v>
      </c>
      <c r="E18424">
        <v>1678.9</v>
      </c>
      <c r="F18424">
        <v>1</v>
      </c>
      <c r="G18424">
        <v>7</v>
      </c>
    </row>
    <row r="18425" spans="1:7" x14ac:dyDescent="0.3">
      <c r="A18425">
        <v>775956</v>
      </c>
      <c r="B18425">
        <v>2938.02</v>
      </c>
      <c r="C18425">
        <v>11752.08</v>
      </c>
      <c r="D18425">
        <v>1</v>
      </c>
      <c r="E18425">
        <v>2938.02</v>
      </c>
      <c r="F18425">
        <v>1</v>
      </c>
      <c r="G18425">
        <v>4</v>
      </c>
    </row>
    <row r="18426" spans="1:7" x14ac:dyDescent="0.3">
      <c r="A18426">
        <v>1381629</v>
      </c>
      <c r="B18426">
        <v>2350.39</v>
      </c>
      <c r="C18426">
        <v>11751.96</v>
      </c>
      <c r="D18426">
        <v>1</v>
      </c>
      <c r="E18426">
        <v>2350.39</v>
      </c>
      <c r="F18426">
        <v>1</v>
      </c>
      <c r="G18426">
        <v>5</v>
      </c>
    </row>
    <row r="18427" spans="1:7" x14ac:dyDescent="0.3">
      <c r="A18427">
        <v>1210621</v>
      </c>
      <c r="B18427">
        <v>2937.86</v>
      </c>
      <c r="C18427">
        <v>11751.44</v>
      </c>
      <c r="D18427">
        <v>1</v>
      </c>
      <c r="E18427">
        <v>2937.86</v>
      </c>
      <c r="F18427">
        <v>1</v>
      </c>
      <c r="G18427">
        <v>4</v>
      </c>
    </row>
    <row r="18428" spans="1:7" x14ac:dyDescent="0.3">
      <c r="A18428">
        <v>1896755</v>
      </c>
      <c r="B18428">
        <v>3916.97</v>
      </c>
      <c r="C18428">
        <v>11750.9</v>
      </c>
      <c r="D18428">
        <v>3</v>
      </c>
      <c r="E18428">
        <v>1305.6600000000001</v>
      </c>
      <c r="F18428">
        <v>1</v>
      </c>
      <c r="G18428">
        <v>9</v>
      </c>
    </row>
    <row r="18429" spans="1:7" x14ac:dyDescent="0.3">
      <c r="A18429">
        <v>1185031</v>
      </c>
      <c r="B18429">
        <v>2937.7</v>
      </c>
      <c r="C18429">
        <v>11750.8</v>
      </c>
      <c r="D18429">
        <v>2</v>
      </c>
      <c r="E18429">
        <v>1468.85</v>
      </c>
      <c r="F18429">
        <v>1</v>
      </c>
      <c r="G18429">
        <v>8</v>
      </c>
    </row>
    <row r="18430" spans="1:7" x14ac:dyDescent="0.3">
      <c r="A18430">
        <v>586965</v>
      </c>
      <c r="B18430">
        <v>2350.04</v>
      </c>
      <c r="C18430">
        <v>11750.19</v>
      </c>
      <c r="D18430">
        <v>1</v>
      </c>
      <c r="E18430">
        <v>2350.04</v>
      </c>
      <c r="F18430">
        <v>1</v>
      </c>
      <c r="G18430">
        <v>5</v>
      </c>
    </row>
    <row r="18431" spans="1:7" x14ac:dyDescent="0.3">
      <c r="A18431">
        <v>1847459</v>
      </c>
      <c r="B18431">
        <v>2350</v>
      </c>
      <c r="C18431">
        <v>11750</v>
      </c>
      <c r="D18431">
        <v>1</v>
      </c>
      <c r="E18431">
        <v>2350</v>
      </c>
      <c r="F18431">
        <v>1</v>
      </c>
      <c r="G18431">
        <v>5</v>
      </c>
    </row>
    <row r="18432" spans="1:7" x14ac:dyDescent="0.3">
      <c r="A18432">
        <v>707784</v>
      </c>
      <c r="B18432">
        <v>2937.29</v>
      </c>
      <c r="C18432">
        <v>11749.18</v>
      </c>
      <c r="D18432">
        <v>2</v>
      </c>
      <c r="E18432">
        <v>1468.65</v>
      </c>
      <c r="F18432">
        <v>1</v>
      </c>
      <c r="G18432">
        <v>8</v>
      </c>
    </row>
    <row r="18433" spans="1:7" x14ac:dyDescent="0.3">
      <c r="A18433">
        <v>1389672</v>
      </c>
      <c r="B18433">
        <v>4698.92</v>
      </c>
      <c r="C18433">
        <v>11747.3</v>
      </c>
      <c r="D18433">
        <v>2</v>
      </c>
      <c r="E18433">
        <v>2349.46</v>
      </c>
      <c r="F18433">
        <v>1</v>
      </c>
      <c r="G18433">
        <v>5</v>
      </c>
    </row>
    <row r="18434" spans="1:7" x14ac:dyDescent="0.3">
      <c r="A18434">
        <v>730034</v>
      </c>
      <c r="B18434">
        <v>2349.37</v>
      </c>
      <c r="C18434">
        <v>11746.87</v>
      </c>
      <c r="D18434">
        <v>1</v>
      </c>
      <c r="E18434">
        <v>2349.37</v>
      </c>
      <c r="F18434">
        <v>1</v>
      </c>
      <c r="G18434">
        <v>5</v>
      </c>
    </row>
    <row r="18435" spans="1:7" x14ac:dyDescent="0.3">
      <c r="A18435">
        <v>802036</v>
      </c>
      <c r="B18435">
        <v>2936.64</v>
      </c>
      <c r="C18435">
        <v>11746.58</v>
      </c>
      <c r="D18435">
        <v>2</v>
      </c>
      <c r="E18435">
        <v>1468.32</v>
      </c>
      <c r="F18435">
        <v>1</v>
      </c>
      <c r="G18435">
        <v>8</v>
      </c>
    </row>
    <row r="18436" spans="1:7" x14ac:dyDescent="0.3">
      <c r="A18436">
        <v>2087326</v>
      </c>
      <c r="B18436">
        <v>3203.32</v>
      </c>
      <c r="C18436">
        <v>11745.5</v>
      </c>
      <c r="D18436">
        <v>3</v>
      </c>
      <c r="E18436">
        <v>1067.77</v>
      </c>
      <c r="F18436">
        <v>1</v>
      </c>
      <c r="G18436">
        <v>11</v>
      </c>
    </row>
    <row r="18437" spans="1:7" x14ac:dyDescent="0.3">
      <c r="A18437">
        <v>250481</v>
      </c>
      <c r="B18437">
        <v>2348.81</v>
      </c>
      <c r="C18437">
        <v>11744.05</v>
      </c>
      <c r="D18437">
        <v>2</v>
      </c>
      <c r="E18437">
        <v>1174.4100000000001</v>
      </c>
      <c r="F18437">
        <v>1</v>
      </c>
      <c r="G18437">
        <v>10</v>
      </c>
    </row>
    <row r="18438" spans="1:7" x14ac:dyDescent="0.3">
      <c r="A18438">
        <v>473583</v>
      </c>
      <c r="B18438">
        <v>3914.57</v>
      </c>
      <c r="C18438">
        <v>11743.71</v>
      </c>
      <c r="D18438">
        <v>2</v>
      </c>
      <c r="E18438">
        <v>1957.29</v>
      </c>
      <c r="F18438">
        <v>1</v>
      </c>
      <c r="G18438">
        <v>6</v>
      </c>
    </row>
    <row r="18439" spans="1:7" x14ac:dyDescent="0.3">
      <c r="A18439">
        <v>1612307</v>
      </c>
      <c r="B18439">
        <v>1957.23</v>
      </c>
      <c r="C18439">
        <v>11743.36</v>
      </c>
      <c r="D18439">
        <v>1</v>
      </c>
      <c r="E18439">
        <v>1957.23</v>
      </c>
      <c r="F18439">
        <v>1</v>
      </c>
      <c r="G18439">
        <v>6</v>
      </c>
    </row>
    <row r="18440" spans="1:7" x14ac:dyDescent="0.3">
      <c r="A18440">
        <v>1957005</v>
      </c>
      <c r="B18440">
        <v>1067.5</v>
      </c>
      <c r="C18440">
        <v>11742.5</v>
      </c>
      <c r="D18440">
        <v>1</v>
      </c>
      <c r="E18440">
        <v>1067.5</v>
      </c>
      <c r="F18440">
        <v>1</v>
      </c>
      <c r="G18440">
        <v>11</v>
      </c>
    </row>
    <row r="18441" spans="1:7" x14ac:dyDescent="0.3">
      <c r="A18441">
        <v>99803</v>
      </c>
      <c r="B18441">
        <v>1304.54</v>
      </c>
      <c r="C18441">
        <v>11740.9</v>
      </c>
      <c r="D18441">
        <v>1</v>
      </c>
      <c r="E18441">
        <v>1304.54</v>
      </c>
      <c r="F18441">
        <v>1</v>
      </c>
      <c r="G18441">
        <v>9</v>
      </c>
    </row>
    <row r="18442" spans="1:7" x14ac:dyDescent="0.3">
      <c r="A18442">
        <v>1718151</v>
      </c>
      <c r="B18442">
        <v>2608.92</v>
      </c>
      <c r="C18442">
        <v>11740.16</v>
      </c>
      <c r="D18442">
        <v>2</v>
      </c>
      <c r="E18442">
        <v>1304.46</v>
      </c>
      <c r="F18442">
        <v>1</v>
      </c>
      <c r="G18442">
        <v>9</v>
      </c>
    </row>
    <row r="18443" spans="1:7" x14ac:dyDescent="0.3">
      <c r="A18443">
        <v>1249006</v>
      </c>
      <c r="B18443">
        <v>3913.23</v>
      </c>
      <c r="C18443">
        <v>11739.69</v>
      </c>
      <c r="D18443">
        <v>2</v>
      </c>
      <c r="E18443">
        <v>1956.62</v>
      </c>
      <c r="F18443">
        <v>1</v>
      </c>
      <c r="G18443">
        <v>6</v>
      </c>
    </row>
    <row r="18444" spans="1:7" x14ac:dyDescent="0.3">
      <c r="A18444">
        <v>184054</v>
      </c>
      <c r="B18444">
        <v>2608.4899999999998</v>
      </c>
      <c r="C18444">
        <v>11738.22</v>
      </c>
      <c r="D18444">
        <v>2</v>
      </c>
      <c r="E18444">
        <v>1304.25</v>
      </c>
      <c r="F18444">
        <v>1</v>
      </c>
      <c r="G18444">
        <v>9</v>
      </c>
    </row>
    <row r="18445" spans="1:7" x14ac:dyDescent="0.3">
      <c r="A18445">
        <v>549636</v>
      </c>
      <c r="B18445">
        <v>7825.35</v>
      </c>
      <c r="C18445">
        <v>11738.02</v>
      </c>
      <c r="D18445">
        <v>2</v>
      </c>
      <c r="E18445">
        <v>3912.67</v>
      </c>
      <c r="F18445">
        <v>1</v>
      </c>
      <c r="G18445">
        <v>3</v>
      </c>
    </row>
    <row r="18446" spans="1:7" x14ac:dyDescent="0.3">
      <c r="A18446">
        <v>551255</v>
      </c>
      <c r="B18446">
        <v>1956.01</v>
      </c>
      <c r="C18446">
        <v>11736.07</v>
      </c>
      <c r="D18446">
        <v>1</v>
      </c>
      <c r="E18446">
        <v>1956.01</v>
      </c>
      <c r="F18446">
        <v>1</v>
      </c>
      <c r="G18446">
        <v>6</v>
      </c>
    </row>
    <row r="18447" spans="1:7" x14ac:dyDescent="0.3">
      <c r="A18447">
        <v>1628066</v>
      </c>
      <c r="B18447">
        <v>1304</v>
      </c>
      <c r="C18447">
        <v>11736</v>
      </c>
      <c r="D18447">
        <v>1</v>
      </c>
      <c r="E18447">
        <v>1304</v>
      </c>
      <c r="F18447">
        <v>1</v>
      </c>
      <c r="G18447">
        <v>9</v>
      </c>
    </row>
    <row r="18448" spans="1:7" x14ac:dyDescent="0.3">
      <c r="A18448">
        <v>1951983</v>
      </c>
      <c r="B18448">
        <v>1955.94</v>
      </c>
      <c r="C18448">
        <v>11735.64</v>
      </c>
      <c r="D18448">
        <v>1</v>
      </c>
      <c r="E18448">
        <v>1955.94</v>
      </c>
      <c r="F18448">
        <v>1</v>
      </c>
      <c r="G18448">
        <v>6</v>
      </c>
    </row>
    <row r="18449" spans="1:7" x14ac:dyDescent="0.3">
      <c r="A18449">
        <v>1997108</v>
      </c>
      <c r="B18449">
        <v>2346.9499999999998</v>
      </c>
      <c r="C18449">
        <v>11734.75</v>
      </c>
      <c r="D18449">
        <v>1</v>
      </c>
      <c r="E18449">
        <v>2346.9499999999998</v>
      </c>
      <c r="F18449">
        <v>1</v>
      </c>
      <c r="G18449">
        <v>5</v>
      </c>
    </row>
    <row r="18450" spans="1:7" x14ac:dyDescent="0.3">
      <c r="A18450">
        <v>1890288</v>
      </c>
      <c r="B18450">
        <v>2346.9</v>
      </c>
      <c r="C18450">
        <v>11734.5</v>
      </c>
      <c r="D18450">
        <v>1</v>
      </c>
      <c r="E18450">
        <v>2346.9</v>
      </c>
      <c r="F18450">
        <v>1</v>
      </c>
      <c r="G18450">
        <v>5</v>
      </c>
    </row>
    <row r="18451" spans="1:7" x14ac:dyDescent="0.3">
      <c r="A18451">
        <v>387925</v>
      </c>
      <c r="B18451">
        <v>2607.14</v>
      </c>
      <c r="C18451">
        <v>11732.14</v>
      </c>
      <c r="D18451">
        <v>2</v>
      </c>
      <c r="E18451">
        <v>1303.57</v>
      </c>
      <c r="F18451">
        <v>1</v>
      </c>
      <c r="G18451">
        <v>9</v>
      </c>
    </row>
    <row r="18452" spans="1:7" x14ac:dyDescent="0.3">
      <c r="A18452">
        <v>862639</v>
      </c>
      <c r="B18452">
        <v>1066.52</v>
      </c>
      <c r="C18452">
        <v>11731.75</v>
      </c>
      <c r="D18452">
        <v>1</v>
      </c>
      <c r="E18452">
        <v>1066.52</v>
      </c>
      <c r="F18452">
        <v>1</v>
      </c>
      <c r="G18452">
        <v>11</v>
      </c>
    </row>
    <row r="18453" spans="1:7" x14ac:dyDescent="0.3">
      <c r="A18453">
        <v>1863388</v>
      </c>
      <c r="B18453">
        <v>1303.5</v>
      </c>
      <c r="C18453">
        <v>11731.5</v>
      </c>
      <c r="D18453">
        <v>1</v>
      </c>
      <c r="E18453">
        <v>1303.5</v>
      </c>
      <c r="F18453">
        <v>1</v>
      </c>
      <c r="G18453">
        <v>9</v>
      </c>
    </row>
    <row r="18454" spans="1:7" x14ac:dyDescent="0.3">
      <c r="A18454">
        <v>479611</v>
      </c>
      <c r="B18454">
        <v>4399.3100000000004</v>
      </c>
      <c r="C18454">
        <v>11731.5</v>
      </c>
      <c r="D18454">
        <v>3</v>
      </c>
      <c r="E18454">
        <v>1466.44</v>
      </c>
      <c r="F18454">
        <v>1</v>
      </c>
      <c r="G18454">
        <v>8</v>
      </c>
    </row>
    <row r="18455" spans="1:7" x14ac:dyDescent="0.3">
      <c r="A18455">
        <v>1684853</v>
      </c>
      <c r="B18455">
        <v>3909.92</v>
      </c>
      <c r="C18455">
        <v>11729.76</v>
      </c>
      <c r="D18455">
        <v>2</v>
      </c>
      <c r="E18455">
        <v>1954.96</v>
      </c>
      <c r="F18455">
        <v>1</v>
      </c>
      <c r="G18455">
        <v>6</v>
      </c>
    </row>
    <row r="18456" spans="1:7" x14ac:dyDescent="0.3">
      <c r="A18456">
        <v>1770537</v>
      </c>
      <c r="B18456">
        <v>7037.35</v>
      </c>
      <c r="C18456">
        <v>11728.92</v>
      </c>
      <c r="D18456">
        <v>3</v>
      </c>
      <c r="E18456">
        <v>2345.7800000000002</v>
      </c>
      <c r="F18456">
        <v>1</v>
      </c>
      <c r="G18456">
        <v>5</v>
      </c>
    </row>
    <row r="18457" spans="1:7" x14ac:dyDescent="0.3">
      <c r="A18457">
        <v>1273070</v>
      </c>
      <c r="B18457">
        <v>2606.4</v>
      </c>
      <c r="C18457">
        <v>11728.78</v>
      </c>
      <c r="D18457">
        <v>2</v>
      </c>
      <c r="E18457">
        <v>1303.2</v>
      </c>
      <c r="F18457">
        <v>1</v>
      </c>
      <c r="G18457">
        <v>9</v>
      </c>
    </row>
    <row r="18458" spans="1:7" x14ac:dyDescent="0.3">
      <c r="A18458">
        <v>1591177</v>
      </c>
      <c r="B18458">
        <v>2606.29</v>
      </c>
      <c r="C18458">
        <v>11728.31</v>
      </c>
      <c r="D18458">
        <v>2</v>
      </c>
      <c r="E18458">
        <v>1303.1500000000001</v>
      </c>
      <c r="F18458">
        <v>1</v>
      </c>
      <c r="G18458">
        <v>9</v>
      </c>
    </row>
    <row r="18459" spans="1:7" x14ac:dyDescent="0.3">
      <c r="A18459">
        <v>376858</v>
      </c>
      <c r="B18459">
        <v>3909.16</v>
      </c>
      <c r="C18459">
        <v>11727.47</v>
      </c>
      <c r="D18459">
        <v>1</v>
      </c>
      <c r="E18459">
        <v>3909.16</v>
      </c>
      <c r="F18459">
        <v>1</v>
      </c>
      <c r="G18459">
        <v>3</v>
      </c>
    </row>
    <row r="18460" spans="1:7" x14ac:dyDescent="0.3">
      <c r="A18460">
        <v>30713</v>
      </c>
      <c r="B18460">
        <v>3908.27</v>
      </c>
      <c r="C18460">
        <v>11724.81</v>
      </c>
      <c r="D18460">
        <v>1</v>
      </c>
      <c r="E18460">
        <v>3908.27</v>
      </c>
      <c r="F18460">
        <v>1</v>
      </c>
      <c r="G18460">
        <v>3</v>
      </c>
    </row>
    <row r="18461" spans="1:7" x14ac:dyDescent="0.3">
      <c r="A18461">
        <v>1190968</v>
      </c>
      <c r="B18461">
        <v>3907.33</v>
      </c>
      <c r="C18461">
        <v>11722</v>
      </c>
      <c r="D18461">
        <v>1</v>
      </c>
      <c r="E18461">
        <v>3907.33</v>
      </c>
      <c r="F18461">
        <v>1</v>
      </c>
      <c r="G18461">
        <v>3</v>
      </c>
    </row>
    <row r="18462" spans="1:7" x14ac:dyDescent="0.3">
      <c r="A18462">
        <v>1401016</v>
      </c>
      <c r="B18462">
        <v>4395.6499999999996</v>
      </c>
      <c r="C18462">
        <v>11721.72</v>
      </c>
      <c r="D18462">
        <v>3</v>
      </c>
      <c r="E18462">
        <v>1465.22</v>
      </c>
      <c r="F18462">
        <v>1</v>
      </c>
      <c r="G18462">
        <v>8</v>
      </c>
    </row>
    <row r="18463" spans="1:7" x14ac:dyDescent="0.3">
      <c r="A18463">
        <v>345623</v>
      </c>
      <c r="B18463">
        <v>15626.23</v>
      </c>
      <c r="C18463">
        <v>11719.67</v>
      </c>
      <c r="D18463">
        <v>4</v>
      </c>
      <c r="E18463">
        <v>3906.56</v>
      </c>
      <c r="F18463">
        <v>1</v>
      </c>
      <c r="G18463">
        <v>3</v>
      </c>
    </row>
    <row r="18464" spans="1:7" x14ac:dyDescent="0.3">
      <c r="A18464">
        <v>1048113</v>
      </c>
      <c r="B18464">
        <v>3348.44</v>
      </c>
      <c r="C18464">
        <v>11719.55</v>
      </c>
      <c r="D18464">
        <v>2</v>
      </c>
      <c r="E18464">
        <v>1674.22</v>
      </c>
      <c r="F18464">
        <v>1</v>
      </c>
      <c r="G18464">
        <v>7</v>
      </c>
    </row>
    <row r="18465" spans="1:7" x14ac:dyDescent="0.3">
      <c r="A18465">
        <v>31492</v>
      </c>
      <c r="B18465">
        <v>2604.0700000000002</v>
      </c>
      <c r="C18465">
        <v>11718.29</v>
      </c>
      <c r="D18465">
        <v>2</v>
      </c>
      <c r="E18465">
        <v>1302.03</v>
      </c>
      <c r="F18465">
        <v>1</v>
      </c>
      <c r="G18465">
        <v>9</v>
      </c>
    </row>
    <row r="18466" spans="1:7" x14ac:dyDescent="0.3">
      <c r="A18466">
        <v>1301748</v>
      </c>
      <c r="B18466">
        <v>4687.0200000000004</v>
      </c>
      <c r="C18466">
        <v>11717.56</v>
      </c>
      <c r="D18466">
        <v>2</v>
      </c>
      <c r="E18466">
        <v>2343.5100000000002</v>
      </c>
      <c r="F18466">
        <v>1</v>
      </c>
      <c r="G18466">
        <v>5</v>
      </c>
    </row>
    <row r="18467" spans="1:7" x14ac:dyDescent="0.3">
      <c r="A18467">
        <v>434745</v>
      </c>
      <c r="B18467">
        <v>11715.52</v>
      </c>
      <c r="C18467">
        <v>11715.52</v>
      </c>
      <c r="D18467">
        <v>5</v>
      </c>
      <c r="E18467">
        <v>2343.1</v>
      </c>
      <c r="F18467">
        <v>1</v>
      </c>
      <c r="G18467">
        <v>5</v>
      </c>
    </row>
    <row r="18468" spans="1:7" x14ac:dyDescent="0.3">
      <c r="A18468">
        <v>735976</v>
      </c>
      <c r="B18468">
        <v>2928.73</v>
      </c>
      <c r="C18468">
        <v>11714.92</v>
      </c>
      <c r="D18468">
        <v>1</v>
      </c>
      <c r="E18468">
        <v>2928.73</v>
      </c>
      <c r="F18468">
        <v>1</v>
      </c>
      <c r="G18468">
        <v>4</v>
      </c>
    </row>
    <row r="18469" spans="1:7" x14ac:dyDescent="0.3">
      <c r="A18469">
        <v>952621</v>
      </c>
      <c r="B18469">
        <v>2342.84</v>
      </c>
      <c r="C18469">
        <v>11714.21</v>
      </c>
      <c r="D18469">
        <v>1</v>
      </c>
      <c r="E18469">
        <v>2342.84</v>
      </c>
      <c r="F18469">
        <v>1</v>
      </c>
      <c r="G18469">
        <v>5</v>
      </c>
    </row>
    <row r="18470" spans="1:7" x14ac:dyDescent="0.3">
      <c r="A18470">
        <v>203381</v>
      </c>
      <c r="B18470">
        <v>9369.6200000000008</v>
      </c>
      <c r="C18470">
        <v>11712.02</v>
      </c>
      <c r="D18470">
        <v>4</v>
      </c>
      <c r="E18470">
        <v>2342.4</v>
      </c>
      <c r="F18470">
        <v>1</v>
      </c>
      <c r="G18470">
        <v>5</v>
      </c>
    </row>
    <row r="18471" spans="1:7" x14ac:dyDescent="0.3">
      <c r="A18471">
        <v>1460312</v>
      </c>
      <c r="B18471">
        <v>11711.4</v>
      </c>
      <c r="C18471">
        <v>11711.4</v>
      </c>
      <c r="D18471">
        <v>3</v>
      </c>
      <c r="E18471">
        <v>3903.8</v>
      </c>
      <c r="F18471">
        <v>1</v>
      </c>
      <c r="G18471">
        <v>3</v>
      </c>
    </row>
    <row r="18472" spans="1:7" x14ac:dyDescent="0.3">
      <c r="A18472">
        <v>1065641</v>
      </c>
      <c r="B18472">
        <v>11710.62</v>
      </c>
      <c r="C18472">
        <v>11710.62</v>
      </c>
      <c r="D18472">
        <v>2</v>
      </c>
      <c r="E18472">
        <v>5855.31</v>
      </c>
      <c r="F18472">
        <v>1</v>
      </c>
      <c r="G18472">
        <v>2</v>
      </c>
    </row>
    <row r="18473" spans="1:7" x14ac:dyDescent="0.3">
      <c r="A18473">
        <v>563677</v>
      </c>
      <c r="B18473">
        <v>7806.65</v>
      </c>
      <c r="C18473">
        <v>11709.97</v>
      </c>
      <c r="D18473">
        <v>2</v>
      </c>
      <c r="E18473">
        <v>3903.32</v>
      </c>
      <c r="F18473">
        <v>1</v>
      </c>
      <c r="G18473">
        <v>3</v>
      </c>
    </row>
    <row r="18474" spans="1:7" x14ac:dyDescent="0.3">
      <c r="A18474">
        <v>1742295</v>
      </c>
      <c r="B18474">
        <v>3903.31</v>
      </c>
      <c r="C18474">
        <v>11709.93</v>
      </c>
      <c r="D18474">
        <v>1</v>
      </c>
      <c r="E18474">
        <v>3903.31</v>
      </c>
      <c r="F18474">
        <v>1</v>
      </c>
      <c r="G18474">
        <v>3</v>
      </c>
    </row>
    <row r="18475" spans="1:7" x14ac:dyDescent="0.3">
      <c r="A18475">
        <v>1091734</v>
      </c>
      <c r="B18475">
        <v>1672.83</v>
      </c>
      <c r="C18475">
        <v>11709.82</v>
      </c>
      <c r="D18475">
        <v>1</v>
      </c>
      <c r="E18475">
        <v>1672.83</v>
      </c>
      <c r="F18475">
        <v>1</v>
      </c>
      <c r="G18475">
        <v>7</v>
      </c>
    </row>
    <row r="18476" spans="1:7" x14ac:dyDescent="0.3">
      <c r="A18476">
        <v>1233213</v>
      </c>
      <c r="B18476">
        <v>7805.76</v>
      </c>
      <c r="C18476">
        <v>11708.64</v>
      </c>
      <c r="D18476">
        <v>4</v>
      </c>
      <c r="E18476">
        <v>1951.44</v>
      </c>
      <c r="F18476">
        <v>1</v>
      </c>
      <c r="G18476">
        <v>6</v>
      </c>
    </row>
    <row r="18477" spans="1:7" x14ac:dyDescent="0.3">
      <c r="A18477">
        <v>1055551</v>
      </c>
      <c r="B18477">
        <v>3192.89</v>
      </c>
      <c r="C18477">
        <v>11707.27</v>
      </c>
      <c r="D18477">
        <v>3</v>
      </c>
      <c r="E18477">
        <v>1064.3</v>
      </c>
      <c r="F18477">
        <v>1</v>
      </c>
      <c r="G18477">
        <v>11</v>
      </c>
    </row>
    <row r="18478" spans="1:7" x14ac:dyDescent="0.3">
      <c r="A18478">
        <v>509986</v>
      </c>
      <c r="B18478">
        <v>5853.04</v>
      </c>
      <c r="C18478">
        <v>11706.08</v>
      </c>
      <c r="D18478">
        <v>1</v>
      </c>
      <c r="E18478">
        <v>5853.04</v>
      </c>
      <c r="F18478">
        <v>1</v>
      </c>
      <c r="G18478">
        <v>2</v>
      </c>
    </row>
    <row r="18479" spans="1:7" x14ac:dyDescent="0.3">
      <c r="A18479">
        <v>1860437</v>
      </c>
      <c r="B18479">
        <v>2601.13</v>
      </c>
      <c r="C18479">
        <v>11705.09</v>
      </c>
      <c r="D18479">
        <v>2</v>
      </c>
      <c r="E18479">
        <v>1300.57</v>
      </c>
      <c r="F18479">
        <v>1</v>
      </c>
      <c r="G18479">
        <v>9</v>
      </c>
    </row>
    <row r="18480" spans="1:7" x14ac:dyDescent="0.3">
      <c r="A18480">
        <v>34419</v>
      </c>
      <c r="B18480">
        <v>17556.849999999999</v>
      </c>
      <c r="C18480">
        <v>11704.57</v>
      </c>
      <c r="D18480">
        <v>3</v>
      </c>
      <c r="E18480">
        <v>5852.28</v>
      </c>
      <c r="F18480">
        <v>1</v>
      </c>
      <c r="G18480">
        <v>2</v>
      </c>
    </row>
    <row r="18481" spans="1:7" x14ac:dyDescent="0.3">
      <c r="A18481">
        <v>1404811</v>
      </c>
      <c r="B18481">
        <v>2340.89</v>
      </c>
      <c r="C18481">
        <v>11704.46</v>
      </c>
      <c r="D18481">
        <v>2</v>
      </c>
      <c r="E18481">
        <v>1170.45</v>
      </c>
      <c r="F18481">
        <v>1</v>
      </c>
      <c r="G18481">
        <v>10</v>
      </c>
    </row>
    <row r="18482" spans="1:7" x14ac:dyDescent="0.3">
      <c r="A18482">
        <v>725544</v>
      </c>
      <c r="B18482">
        <v>1170.4000000000001</v>
      </c>
      <c r="C18482">
        <v>11704.03</v>
      </c>
      <c r="D18482">
        <v>1</v>
      </c>
      <c r="E18482">
        <v>1170.4000000000001</v>
      </c>
      <c r="F18482">
        <v>1</v>
      </c>
      <c r="G18482">
        <v>10</v>
      </c>
    </row>
    <row r="18483" spans="1:7" x14ac:dyDescent="0.3">
      <c r="A18483">
        <v>1749392</v>
      </c>
      <c r="B18483">
        <v>3900.99</v>
      </c>
      <c r="C18483">
        <v>11702.97</v>
      </c>
      <c r="D18483">
        <v>1</v>
      </c>
      <c r="E18483">
        <v>3900.99</v>
      </c>
      <c r="F18483">
        <v>1</v>
      </c>
      <c r="G18483">
        <v>3</v>
      </c>
    </row>
    <row r="18484" spans="1:7" x14ac:dyDescent="0.3">
      <c r="A18484">
        <v>62759</v>
      </c>
      <c r="B18484">
        <v>4680.87</v>
      </c>
      <c r="C18484">
        <v>11702.18</v>
      </c>
      <c r="D18484">
        <v>2</v>
      </c>
      <c r="E18484">
        <v>2340.44</v>
      </c>
      <c r="F18484">
        <v>1</v>
      </c>
      <c r="G18484">
        <v>5</v>
      </c>
    </row>
    <row r="18485" spans="1:7" x14ac:dyDescent="0.3">
      <c r="A18485">
        <v>977572</v>
      </c>
      <c r="B18485">
        <v>1169.94</v>
      </c>
      <c r="C18485">
        <v>11699.37</v>
      </c>
      <c r="D18485">
        <v>1</v>
      </c>
      <c r="E18485">
        <v>1169.94</v>
      </c>
      <c r="F18485">
        <v>1</v>
      </c>
      <c r="G18485">
        <v>10</v>
      </c>
    </row>
    <row r="18486" spans="1:7" x14ac:dyDescent="0.3">
      <c r="A18486">
        <v>2044550</v>
      </c>
      <c r="B18486">
        <v>1299.9000000000001</v>
      </c>
      <c r="C18486">
        <v>11699.1</v>
      </c>
      <c r="D18486">
        <v>1</v>
      </c>
      <c r="E18486">
        <v>1299.9000000000001</v>
      </c>
      <c r="F18486">
        <v>1</v>
      </c>
      <c r="G18486">
        <v>9</v>
      </c>
    </row>
    <row r="18487" spans="1:7" x14ac:dyDescent="0.3">
      <c r="A18487">
        <v>1513166</v>
      </c>
      <c r="B18487">
        <v>1670.97</v>
      </c>
      <c r="C18487">
        <v>11696.79</v>
      </c>
      <c r="D18487">
        <v>1</v>
      </c>
      <c r="E18487">
        <v>1670.97</v>
      </c>
      <c r="F18487">
        <v>1</v>
      </c>
      <c r="G18487">
        <v>7</v>
      </c>
    </row>
    <row r="18488" spans="1:7" x14ac:dyDescent="0.3">
      <c r="A18488">
        <v>1459225</v>
      </c>
      <c r="B18488">
        <v>1299.6099999999999</v>
      </c>
      <c r="C18488">
        <v>11696.49</v>
      </c>
      <c r="D18488">
        <v>1</v>
      </c>
      <c r="E18488">
        <v>1299.6099999999999</v>
      </c>
      <c r="F18488">
        <v>1</v>
      </c>
      <c r="G18488">
        <v>9</v>
      </c>
    </row>
    <row r="18489" spans="1:7" x14ac:dyDescent="0.3">
      <c r="A18489">
        <v>340129</v>
      </c>
      <c r="B18489">
        <v>2599.16</v>
      </c>
      <c r="C18489">
        <v>11696.23</v>
      </c>
      <c r="D18489">
        <v>2</v>
      </c>
      <c r="E18489">
        <v>1299.58</v>
      </c>
      <c r="F18489">
        <v>1</v>
      </c>
      <c r="G18489">
        <v>9</v>
      </c>
    </row>
    <row r="18490" spans="1:7" x14ac:dyDescent="0.3">
      <c r="A18490">
        <v>1606919</v>
      </c>
      <c r="B18490">
        <v>1462</v>
      </c>
      <c r="C18490">
        <v>11696</v>
      </c>
      <c r="D18490">
        <v>1</v>
      </c>
      <c r="E18490">
        <v>1462</v>
      </c>
      <c r="F18490">
        <v>1</v>
      </c>
      <c r="G18490">
        <v>8</v>
      </c>
    </row>
    <row r="18491" spans="1:7" x14ac:dyDescent="0.3">
      <c r="A18491">
        <v>984426</v>
      </c>
      <c r="B18491">
        <v>3898.54</v>
      </c>
      <c r="C18491">
        <v>11695.61</v>
      </c>
      <c r="D18491">
        <v>2</v>
      </c>
      <c r="E18491">
        <v>1949.27</v>
      </c>
      <c r="F18491">
        <v>1</v>
      </c>
      <c r="G18491">
        <v>6</v>
      </c>
    </row>
    <row r="18492" spans="1:7" x14ac:dyDescent="0.3">
      <c r="A18492">
        <v>1577711</v>
      </c>
      <c r="B18492">
        <v>5847.68</v>
      </c>
      <c r="C18492">
        <v>11695.36</v>
      </c>
      <c r="D18492">
        <v>3</v>
      </c>
      <c r="E18492">
        <v>1949.23</v>
      </c>
      <c r="F18492">
        <v>1</v>
      </c>
      <c r="G18492">
        <v>6</v>
      </c>
    </row>
    <row r="18493" spans="1:7" x14ac:dyDescent="0.3">
      <c r="A18493">
        <v>246294</v>
      </c>
      <c r="B18493">
        <v>2923.33</v>
      </c>
      <c r="C18493">
        <v>11693.32</v>
      </c>
      <c r="D18493">
        <v>1</v>
      </c>
      <c r="E18493">
        <v>2923.33</v>
      </c>
      <c r="F18493">
        <v>1</v>
      </c>
      <c r="G18493">
        <v>4</v>
      </c>
    </row>
    <row r="18494" spans="1:7" x14ac:dyDescent="0.3">
      <c r="A18494">
        <v>626282</v>
      </c>
      <c r="B18494">
        <v>2598.48</v>
      </c>
      <c r="C18494">
        <v>11693.16</v>
      </c>
      <c r="D18494">
        <v>2</v>
      </c>
      <c r="E18494">
        <v>1299.24</v>
      </c>
      <c r="F18494">
        <v>1</v>
      </c>
      <c r="G18494">
        <v>9</v>
      </c>
    </row>
    <row r="18495" spans="1:7" x14ac:dyDescent="0.3">
      <c r="A18495">
        <v>11843</v>
      </c>
      <c r="B18495">
        <v>2923.17</v>
      </c>
      <c r="C18495">
        <v>11692.66</v>
      </c>
      <c r="D18495">
        <v>1</v>
      </c>
      <c r="E18495">
        <v>2923.17</v>
      </c>
      <c r="F18495">
        <v>1</v>
      </c>
      <c r="G18495">
        <v>4</v>
      </c>
    </row>
    <row r="18496" spans="1:7" x14ac:dyDescent="0.3">
      <c r="A18496">
        <v>1200171</v>
      </c>
      <c r="B18496">
        <v>8768.49</v>
      </c>
      <c r="C18496">
        <v>11691.32</v>
      </c>
      <c r="D18496">
        <v>3</v>
      </c>
      <c r="E18496">
        <v>2922.83</v>
      </c>
      <c r="F18496">
        <v>1</v>
      </c>
      <c r="G18496">
        <v>4</v>
      </c>
    </row>
    <row r="18497" spans="1:7" x14ac:dyDescent="0.3">
      <c r="A18497">
        <v>1992411</v>
      </c>
      <c r="B18497">
        <v>3188.43</v>
      </c>
      <c r="C18497">
        <v>11690.9</v>
      </c>
      <c r="D18497">
        <v>3</v>
      </c>
      <c r="E18497">
        <v>1062.81</v>
      </c>
      <c r="F18497">
        <v>1</v>
      </c>
      <c r="G18497">
        <v>11</v>
      </c>
    </row>
    <row r="18498" spans="1:7" x14ac:dyDescent="0.3">
      <c r="A18498">
        <v>2095730</v>
      </c>
      <c r="B18498">
        <v>1669.8</v>
      </c>
      <c r="C18498">
        <v>11688.6</v>
      </c>
      <c r="D18498">
        <v>1</v>
      </c>
      <c r="E18498">
        <v>1669.8</v>
      </c>
      <c r="F18498">
        <v>1</v>
      </c>
      <c r="G18498">
        <v>7</v>
      </c>
    </row>
    <row r="18499" spans="1:7" x14ac:dyDescent="0.3">
      <c r="A18499">
        <v>1528925</v>
      </c>
      <c r="B18499">
        <v>1298.7</v>
      </c>
      <c r="C18499">
        <v>11688.3</v>
      </c>
      <c r="D18499">
        <v>1</v>
      </c>
      <c r="E18499">
        <v>1298.7</v>
      </c>
      <c r="F18499">
        <v>1</v>
      </c>
      <c r="G18499">
        <v>9</v>
      </c>
    </row>
    <row r="18500" spans="1:7" x14ac:dyDescent="0.3">
      <c r="A18500">
        <v>1443160</v>
      </c>
      <c r="B18500">
        <v>3895.98</v>
      </c>
      <c r="C18500">
        <v>11687.94</v>
      </c>
      <c r="D18500">
        <v>1</v>
      </c>
      <c r="E18500">
        <v>3895.98</v>
      </c>
      <c r="F18500">
        <v>1</v>
      </c>
      <c r="G18500">
        <v>3</v>
      </c>
    </row>
    <row r="18501" spans="1:7" x14ac:dyDescent="0.3">
      <c r="A18501">
        <v>439526</v>
      </c>
      <c r="B18501">
        <v>1168.77</v>
      </c>
      <c r="C18501">
        <v>11687.67</v>
      </c>
      <c r="D18501">
        <v>1</v>
      </c>
      <c r="E18501">
        <v>1168.77</v>
      </c>
      <c r="F18501">
        <v>1</v>
      </c>
      <c r="G18501">
        <v>10</v>
      </c>
    </row>
    <row r="18502" spans="1:7" x14ac:dyDescent="0.3">
      <c r="A18502">
        <v>273296</v>
      </c>
      <c r="B18502">
        <v>15581.4</v>
      </c>
      <c r="C18502">
        <v>11686.05</v>
      </c>
      <c r="D18502">
        <v>4</v>
      </c>
      <c r="E18502">
        <v>3895.35</v>
      </c>
      <c r="F18502">
        <v>1</v>
      </c>
      <c r="G18502">
        <v>3</v>
      </c>
    </row>
    <row r="18503" spans="1:7" x14ac:dyDescent="0.3">
      <c r="A18503">
        <v>1210447</v>
      </c>
      <c r="B18503">
        <v>11686.01</v>
      </c>
      <c r="C18503">
        <v>11686.01</v>
      </c>
      <c r="D18503">
        <v>3</v>
      </c>
      <c r="E18503">
        <v>3895.34</v>
      </c>
      <c r="F18503">
        <v>1</v>
      </c>
      <c r="G18503">
        <v>3</v>
      </c>
    </row>
    <row r="18504" spans="1:7" x14ac:dyDescent="0.3">
      <c r="A18504">
        <v>1849211</v>
      </c>
      <c r="B18504">
        <v>3505.69</v>
      </c>
      <c r="C18504">
        <v>11685.64</v>
      </c>
      <c r="D18504">
        <v>3</v>
      </c>
      <c r="E18504">
        <v>1168.56</v>
      </c>
      <c r="F18504">
        <v>1</v>
      </c>
      <c r="G18504">
        <v>10</v>
      </c>
    </row>
    <row r="18505" spans="1:7" x14ac:dyDescent="0.3">
      <c r="A18505">
        <v>1090435</v>
      </c>
      <c r="B18505">
        <v>1062.32</v>
      </c>
      <c r="C18505">
        <v>11685.56</v>
      </c>
      <c r="D18505">
        <v>1</v>
      </c>
      <c r="E18505">
        <v>1062.32</v>
      </c>
      <c r="F18505">
        <v>1</v>
      </c>
      <c r="G18505">
        <v>11</v>
      </c>
    </row>
    <row r="18506" spans="1:7" x14ac:dyDescent="0.3">
      <c r="A18506">
        <v>763395</v>
      </c>
      <c r="B18506">
        <v>1460.69</v>
      </c>
      <c r="C18506">
        <v>11685.54</v>
      </c>
      <c r="D18506">
        <v>1</v>
      </c>
      <c r="E18506">
        <v>1460.69</v>
      </c>
      <c r="F18506">
        <v>1</v>
      </c>
      <c r="G18506">
        <v>8</v>
      </c>
    </row>
    <row r="18507" spans="1:7" x14ac:dyDescent="0.3">
      <c r="A18507">
        <v>2083142</v>
      </c>
      <c r="B18507">
        <v>7789.97</v>
      </c>
      <c r="C18507">
        <v>11684.96</v>
      </c>
      <c r="D18507">
        <v>2</v>
      </c>
      <c r="E18507">
        <v>3894.99</v>
      </c>
      <c r="F18507">
        <v>1</v>
      </c>
      <c r="G18507">
        <v>3</v>
      </c>
    </row>
    <row r="18508" spans="1:7" x14ac:dyDescent="0.3">
      <c r="A18508">
        <v>1297214</v>
      </c>
      <c r="B18508">
        <v>7788.7</v>
      </c>
      <c r="C18508">
        <v>11683.05</v>
      </c>
      <c r="D18508">
        <v>2</v>
      </c>
      <c r="E18508">
        <v>3894.35</v>
      </c>
      <c r="F18508">
        <v>1</v>
      </c>
      <c r="G18508">
        <v>3</v>
      </c>
    </row>
    <row r="18509" spans="1:7" x14ac:dyDescent="0.3">
      <c r="A18509">
        <v>454228</v>
      </c>
      <c r="B18509">
        <v>1668.79</v>
      </c>
      <c r="C18509">
        <v>11681.5</v>
      </c>
      <c r="D18509">
        <v>1</v>
      </c>
      <c r="E18509">
        <v>1668.79</v>
      </c>
      <c r="F18509">
        <v>1</v>
      </c>
      <c r="G18509">
        <v>7</v>
      </c>
    </row>
    <row r="18510" spans="1:7" x14ac:dyDescent="0.3">
      <c r="A18510">
        <v>1162565</v>
      </c>
      <c r="B18510">
        <v>2336.21</v>
      </c>
      <c r="C18510">
        <v>11681.07</v>
      </c>
      <c r="D18510">
        <v>1</v>
      </c>
      <c r="E18510">
        <v>2336.21</v>
      </c>
      <c r="F18510">
        <v>1</v>
      </c>
      <c r="G18510">
        <v>5</v>
      </c>
    </row>
    <row r="18511" spans="1:7" x14ac:dyDescent="0.3">
      <c r="A18511">
        <v>591915</v>
      </c>
      <c r="B18511">
        <v>5005.76</v>
      </c>
      <c r="C18511">
        <v>11680.12</v>
      </c>
      <c r="D18511">
        <v>3</v>
      </c>
      <c r="E18511">
        <v>1668.59</v>
      </c>
      <c r="F18511">
        <v>1</v>
      </c>
      <c r="G18511">
        <v>7</v>
      </c>
    </row>
    <row r="18512" spans="1:7" x14ac:dyDescent="0.3">
      <c r="A18512">
        <v>1131438</v>
      </c>
      <c r="B18512">
        <v>1668.57</v>
      </c>
      <c r="C18512">
        <v>11679.98</v>
      </c>
      <c r="D18512">
        <v>1</v>
      </c>
      <c r="E18512">
        <v>1668.57</v>
      </c>
      <c r="F18512">
        <v>1</v>
      </c>
      <c r="G18512">
        <v>7</v>
      </c>
    </row>
    <row r="18513" spans="1:7" x14ac:dyDescent="0.3">
      <c r="A18513">
        <v>1687420</v>
      </c>
      <c r="B18513">
        <v>2335.96</v>
      </c>
      <c r="C18513">
        <v>11679.81</v>
      </c>
      <c r="D18513">
        <v>1</v>
      </c>
      <c r="E18513">
        <v>2335.96</v>
      </c>
      <c r="F18513">
        <v>1</v>
      </c>
      <c r="G18513">
        <v>5</v>
      </c>
    </row>
    <row r="18514" spans="1:7" x14ac:dyDescent="0.3">
      <c r="A18514">
        <v>1873252</v>
      </c>
      <c r="B18514">
        <v>5839.31</v>
      </c>
      <c r="C18514">
        <v>11678.62</v>
      </c>
      <c r="D18514">
        <v>4</v>
      </c>
      <c r="E18514">
        <v>1459.83</v>
      </c>
      <c r="F18514">
        <v>1</v>
      </c>
      <c r="G18514">
        <v>8</v>
      </c>
    </row>
    <row r="18515" spans="1:7" x14ac:dyDescent="0.3">
      <c r="A18515">
        <v>465123</v>
      </c>
      <c r="B18515">
        <v>3892.68</v>
      </c>
      <c r="C18515">
        <v>11678.05</v>
      </c>
      <c r="D18515">
        <v>1</v>
      </c>
      <c r="E18515">
        <v>3892.68</v>
      </c>
      <c r="F18515">
        <v>1</v>
      </c>
      <c r="G18515">
        <v>3</v>
      </c>
    </row>
    <row r="18516" spans="1:7" x14ac:dyDescent="0.3">
      <c r="A18516">
        <v>988604</v>
      </c>
      <c r="B18516">
        <v>1297.55</v>
      </c>
      <c r="C18516">
        <v>11677.94</v>
      </c>
      <c r="D18516">
        <v>1</v>
      </c>
      <c r="E18516">
        <v>1297.55</v>
      </c>
      <c r="F18516">
        <v>1</v>
      </c>
      <c r="G18516">
        <v>9</v>
      </c>
    </row>
    <row r="18517" spans="1:7" x14ac:dyDescent="0.3">
      <c r="A18517">
        <v>636241</v>
      </c>
      <c r="B18517">
        <v>1061.57</v>
      </c>
      <c r="C18517">
        <v>11677.29</v>
      </c>
      <c r="D18517">
        <v>1</v>
      </c>
      <c r="E18517">
        <v>1061.57</v>
      </c>
      <c r="F18517">
        <v>1</v>
      </c>
      <c r="G18517">
        <v>11</v>
      </c>
    </row>
    <row r="18518" spans="1:7" x14ac:dyDescent="0.3">
      <c r="A18518">
        <v>1294859</v>
      </c>
      <c r="B18518">
        <v>4670.08</v>
      </c>
      <c r="C18518">
        <v>11675.21</v>
      </c>
      <c r="D18518">
        <v>2</v>
      </c>
      <c r="E18518">
        <v>2335.04</v>
      </c>
      <c r="F18518">
        <v>1</v>
      </c>
      <c r="G18518">
        <v>5</v>
      </c>
    </row>
    <row r="18519" spans="1:7" x14ac:dyDescent="0.3">
      <c r="A18519">
        <v>1485264</v>
      </c>
      <c r="B18519">
        <v>3501.88</v>
      </c>
      <c r="C18519">
        <v>11672.94</v>
      </c>
      <c r="D18519">
        <v>3</v>
      </c>
      <c r="E18519">
        <v>1167.29</v>
      </c>
      <c r="F18519">
        <v>1</v>
      </c>
      <c r="G18519">
        <v>10</v>
      </c>
    </row>
    <row r="18520" spans="1:7" x14ac:dyDescent="0.3">
      <c r="A18520">
        <v>1770402</v>
      </c>
      <c r="B18520">
        <v>4669.1000000000004</v>
      </c>
      <c r="C18520">
        <v>11672.75</v>
      </c>
      <c r="D18520">
        <v>2</v>
      </c>
      <c r="E18520">
        <v>2334.5500000000002</v>
      </c>
      <c r="F18520">
        <v>1</v>
      </c>
      <c r="G18520">
        <v>5</v>
      </c>
    </row>
    <row r="18521" spans="1:7" x14ac:dyDescent="0.3">
      <c r="A18521">
        <v>1610970</v>
      </c>
      <c r="B18521">
        <v>7002.04</v>
      </c>
      <c r="C18521">
        <v>11670.07</v>
      </c>
      <c r="D18521">
        <v>3</v>
      </c>
      <c r="E18521">
        <v>2334.0100000000002</v>
      </c>
      <c r="F18521">
        <v>1</v>
      </c>
      <c r="G18521">
        <v>5</v>
      </c>
    </row>
    <row r="18522" spans="1:7" x14ac:dyDescent="0.3">
      <c r="A18522">
        <v>1713672</v>
      </c>
      <c r="B18522">
        <v>5000.87</v>
      </c>
      <c r="C18522">
        <v>11668.7</v>
      </c>
      <c r="D18522">
        <v>3</v>
      </c>
      <c r="E18522">
        <v>1666.96</v>
      </c>
      <c r="F18522">
        <v>1</v>
      </c>
      <c r="G18522">
        <v>7</v>
      </c>
    </row>
    <row r="18523" spans="1:7" x14ac:dyDescent="0.3">
      <c r="A18523">
        <v>1366166</v>
      </c>
      <c r="B18523">
        <v>1944.77</v>
      </c>
      <c r="C18523">
        <v>11668.61</v>
      </c>
      <c r="D18523">
        <v>1</v>
      </c>
      <c r="E18523">
        <v>1944.77</v>
      </c>
      <c r="F18523">
        <v>1</v>
      </c>
      <c r="G18523">
        <v>6</v>
      </c>
    </row>
    <row r="18524" spans="1:7" x14ac:dyDescent="0.3">
      <c r="A18524">
        <v>1790173</v>
      </c>
      <c r="B18524">
        <v>5834.3</v>
      </c>
      <c r="C18524">
        <v>11668.59</v>
      </c>
      <c r="D18524">
        <v>2</v>
      </c>
      <c r="E18524">
        <v>2917.15</v>
      </c>
      <c r="F18524">
        <v>1</v>
      </c>
      <c r="G18524">
        <v>4</v>
      </c>
    </row>
    <row r="18525" spans="1:7" x14ac:dyDescent="0.3">
      <c r="A18525">
        <v>198760</v>
      </c>
      <c r="B18525">
        <v>1458.38</v>
      </c>
      <c r="C18525">
        <v>11667.06</v>
      </c>
      <c r="D18525">
        <v>1</v>
      </c>
      <c r="E18525">
        <v>1458.38</v>
      </c>
      <c r="F18525">
        <v>1</v>
      </c>
      <c r="G18525">
        <v>8</v>
      </c>
    </row>
    <row r="18526" spans="1:7" x14ac:dyDescent="0.3">
      <c r="A18526">
        <v>1386851</v>
      </c>
      <c r="B18526">
        <v>1060.57</v>
      </c>
      <c r="C18526">
        <v>11666.23</v>
      </c>
      <c r="D18526">
        <v>1</v>
      </c>
      <c r="E18526">
        <v>1060.57</v>
      </c>
      <c r="F18526">
        <v>1</v>
      </c>
      <c r="G18526">
        <v>11</v>
      </c>
    </row>
    <row r="18527" spans="1:7" x14ac:dyDescent="0.3">
      <c r="A18527">
        <v>40037</v>
      </c>
      <c r="B18527">
        <v>2333.1799999999998</v>
      </c>
      <c r="C18527">
        <v>11665.88</v>
      </c>
      <c r="D18527">
        <v>1</v>
      </c>
      <c r="E18527">
        <v>2333.1799999999998</v>
      </c>
      <c r="F18527">
        <v>1</v>
      </c>
      <c r="G18527">
        <v>5</v>
      </c>
    </row>
    <row r="18528" spans="1:7" x14ac:dyDescent="0.3">
      <c r="A18528">
        <v>280509</v>
      </c>
      <c r="B18528">
        <v>11663.54</v>
      </c>
      <c r="C18528">
        <v>11663.54</v>
      </c>
      <c r="D18528">
        <v>1</v>
      </c>
      <c r="E18528">
        <v>11663.54</v>
      </c>
      <c r="F18528">
        <v>1</v>
      </c>
      <c r="G18528">
        <v>1</v>
      </c>
    </row>
    <row r="18529" spans="1:7" x14ac:dyDescent="0.3">
      <c r="A18529">
        <v>199115</v>
      </c>
      <c r="B18529">
        <v>4664.72</v>
      </c>
      <c r="C18529">
        <v>11661.81</v>
      </c>
      <c r="D18529">
        <v>2</v>
      </c>
      <c r="E18529">
        <v>2332.36</v>
      </c>
      <c r="F18529">
        <v>1</v>
      </c>
      <c r="G18529">
        <v>5</v>
      </c>
    </row>
    <row r="18530" spans="1:7" x14ac:dyDescent="0.3">
      <c r="A18530">
        <v>794943</v>
      </c>
      <c r="B18530">
        <v>7774.22</v>
      </c>
      <c r="C18530">
        <v>11661.33</v>
      </c>
      <c r="D18530">
        <v>2</v>
      </c>
      <c r="E18530">
        <v>3887.11</v>
      </c>
      <c r="F18530">
        <v>1</v>
      </c>
      <c r="G18530">
        <v>3</v>
      </c>
    </row>
    <row r="18531" spans="1:7" x14ac:dyDescent="0.3">
      <c r="A18531">
        <v>3011</v>
      </c>
      <c r="B18531">
        <v>1166.1199999999999</v>
      </c>
      <c r="C18531">
        <v>11661.2</v>
      </c>
      <c r="D18531">
        <v>1</v>
      </c>
      <c r="E18531">
        <v>1166.1199999999999</v>
      </c>
      <c r="F18531">
        <v>1</v>
      </c>
      <c r="G18531">
        <v>10</v>
      </c>
    </row>
    <row r="18532" spans="1:7" x14ac:dyDescent="0.3">
      <c r="A18532">
        <v>1505786</v>
      </c>
      <c r="B18532">
        <v>1165.8900000000001</v>
      </c>
      <c r="C18532">
        <v>11658.92</v>
      </c>
      <c r="D18532">
        <v>1</v>
      </c>
      <c r="E18532">
        <v>1165.8900000000001</v>
      </c>
      <c r="F18532">
        <v>1</v>
      </c>
      <c r="G18532">
        <v>10</v>
      </c>
    </row>
    <row r="18533" spans="1:7" x14ac:dyDescent="0.3">
      <c r="A18533">
        <v>211316</v>
      </c>
      <c r="B18533">
        <v>2590.69</v>
      </c>
      <c r="C18533">
        <v>11658.12</v>
      </c>
      <c r="D18533">
        <v>2</v>
      </c>
      <c r="E18533">
        <v>1295.3499999999999</v>
      </c>
      <c r="F18533">
        <v>1</v>
      </c>
      <c r="G18533">
        <v>9</v>
      </c>
    </row>
    <row r="18534" spans="1:7" x14ac:dyDescent="0.3">
      <c r="A18534">
        <v>1288374</v>
      </c>
      <c r="B18534">
        <v>3886</v>
      </c>
      <c r="C18534">
        <v>11658</v>
      </c>
      <c r="D18534">
        <v>2</v>
      </c>
      <c r="E18534">
        <v>1943</v>
      </c>
      <c r="F18534">
        <v>1</v>
      </c>
      <c r="G18534">
        <v>6</v>
      </c>
    </row>
    <row r="18535" spans="1:7" x14ac:dyDescent="0.3">
      <c r="A18535">
        <v>1833267</v>
      </c>
      <c r="B18535">
        <v>11654.87</v>
      </c>
      <c r="C18535">
        <v>11654.87</v>
      </c>
      <c r="D18535">
        <v>3</v>
      </c>
      <c r="E18535">
        <v>3884.96</v>
      </c>
      <c r="F18535">
        <v>1</v>
      </c>
      <c r="G18535">
        <v>3</v>
      </c>
    </row>
    <row r="18536" spans="1:7" x14ac:dyDescent="0.3">
      <c r="A18536">
        <v>334186</v>
      </c>
      <c r="B18536">
        <v>5827.25</v>
      </c>
      <c r="C18536">
        <v>11654.5</v>
      </c>
      <c r="D18536">
        <v>2</v>
      </c>
      <c r="E18536">
        <v>2913.62</v>
      </c>
      <c r="F18536">
        <v>1</v>
      </c>
      <c r="G18536">
        <v>4</v>
      </c>
    </row>
    <row r="18537" spans="1:7" x14ac:dyDescent="0.3">
      <c r="A18537">
        <v>227328</v>
      </c>
      <c r="B18537">
        <v>2913.06</v>
      </c>
      <c r="C18537">
        <v>11652.25</v>
      </c>
      <c r="D18537">
        <v>1</v>
      </c>
      <c r="E18537">
        <v>2913.06</v>
      </c>
      <c r="F18537">
        <v>1</v>
      </c>
      <c r="G18537">
        <v>4</v>
      </c>
    </row>
    <row r="18538" spans="1:7" x14ac:dyDescent="0.3">
      <c r="A18538">
        <v>1571933</v>
      </c>
      <c r="B18538">
        <v>3495.67</v>
      </c>
      <c r="C18538">
        <v>11652.23</v>
      </c>
      <c r="D18538">
        <v>3</v>
      </c>
      <c r="E18538">
        <v>1165.22</v>
      </c>
      <c r="F18538">
        <v>1</v>
      </c>
      <c r="G18538">
        <v>10</v>
      </c>
    </row>
    <row r="18539" spans="1:7" x14ac:dyDescent="0.3">
      <c r="A18539">
        <v>624659</v>
      </c>
      <c r="B18539">
        <v>5825.78</v>
      </c>
      <c r="C18539">
        <v>11651.56</v>
      </c>
      <c r="D18539">
        <v>3</v>
      </c>
      <c r="E18539">
        <v>1941.93</v>
      </c>
      <c r="F18539">
        <v>1</v>
      </c>
      <c r="G18539">
        <v>6</v>
      </c>
    </row>
    <row r="18540" spans="1:7" x14ac:dyDescent="0.3">
      <c r="A18540">
        <v>3901</v>
      </c>
      <c r="B18540">
        <v>2330.0700000000002</v>
      </c>
      <c r="C18540">
        <v>11650.36</v>
      </c>
      <c r="D18540">
        <v>1</v>
      </c>
      <c r="E18540">
        <v>2330.0700000000002</v>
      </c>
      <c r="F18540">
        <v>1</v>
      </c>
      <c r="G18540">
        <v>5</v>
      </c>
    </row>
    <row r="18541" spans="1:7" x14ac:dyDescent="0.3">
      <c r="A18541">
        <v>1830000</v>
      </c>
      <c r="B18541">
        <v>4368.34</v>
      </c>
      <c r="C18541">
        <v>11648.9</v>
      </c>
      <c r="D18541">
        <v>3</v>
      </c>
      <c r="E18541">
        <v>1456.11</v>
      </c>
      <c r="F18541">
        <v>1</v>
      </c>
      <c r="G18541">
        <v>8</v>
      </c>
    </row>
    <row r="18542" spans="1:7" x14ac:dyDescent="0.3">
      <c r="A18542">
        <v>1824704</v>
      </c>
      <c r="B18542">
        <v>17472.439999999999</v>
      </c>
      <c r="C18542">
        <v>11648.3</v>
      </c>
      <c r="D18542">
        <v>3</v>
      </c>
      <c r="E18542">
        <v>5824.15</v>
      </c>
      <c r="F18542">
        <v>1</v>
      </c>
      <c r="G18542">
        <v>2</v>
      </c>
    </row>
    <row r="18543" spans="1:7" x14ac:dyDescent="0.3">
      <c r="A18543">
        <v>463028</v>
      </c>
      <c r="B18543">
        <v>4658.93</v>
      </c>
      <c r="C18543">
        <v>11647.33</v>
      </c>
      <c r="D18543">
        <v>4</v>
      </c>
      <c r="E18543">
        <v>1164.73</v>
      </c>
      <c r="F18543">
        <v>1</v>
      </c>
      <c r="G18543">
        <v>10</v>
      </c>
    </row>
    <row r="18544" spans="1:7" x14ac:dyDescent="0.3">
      <c r="A18544">
        <v>482833</v>
      </c>
      <c r="B18544">
        <v>2328.92</v>
      </c>
      <c r="C18544">
        <v>11644.58</v>
      </c>
      <c r="D18544">
        <v>1</v>
      </c>
      <c r="E18544">
        <v>2328.92</v>
      </c>
      <c r="F18544">
        <v>1</v>
      </c>
      <c r="G18544">
        <v>5</v>
      </c>
    </row>
    <row r="18545" spans="1:7" x14ac:dyDescent="0.3">
      <c r="A18545">
        <v>447362</v>
      </c>
      <c r="B18545">
        <v>11644.32</v>
      </c>
      <c r="C18545">
        <v>11644.32</v>
      </c>
      <c r="D18545">
        <v>3</v>
      </c>
      <c r="E18545">
        <v>3881.44</v>
      </c>
      <c r="F18545">
        <v>1</v>
      </c>
      <c r="G18545">
        <v>3</v>
      </c>
    </row>
    <row r="18546" spans="1:7" x14ac:dyDescent="0.3">
      <c r="A18546">
        <v>724612</v>
      </c>
      <c r="B18546">
        <v>2328.61</v>
      </c>
      <c r="C18546">
        <v>11643.06</v>
      </c>
      <c r="D18546">
        <v>1</v>
      </c>
      <c r="E18546">
        <v>2328.61</v>
      </c>
      <c r="F18546">
        <v>1</v>
      </c>
      <c r="G18546">
        <v>5</v>
      </c>
    </row>
    <row r="18547" spans="1:7" x14ac:dyDescent="0.3">
      <c r="A18547">
        <v>409605</v>
      </c>
      <c r="B18547">
        <v>3880.92</v>
      </c>
      <c r="C18547">
        <v>11642.76</v>
      </c>
      <c r="D18547">
        <v>2</v>
      </c>
      <c r="E18547">
        <v>1940.46</v>
      </c>
      <c r="F18547">
        <v>1</v>
      </c>
      <c r="G18547">
        <v>6</v>
      </c>
    </row>
    <row r="18548" spans="1:7" x14ac:dyDescent="0.3">
      <c r="A18548">
        <v>1931220</v>
      </c>
      <c r="B18548">
        <v>2328.4899999999998</v>
      </c>
      <c r="C18548">
        <v>11642.47</v>
      </c>
      <c r="D18548">
        <v>1</v>
      </c>
      <c r="E18548">
        <v>2328.4899999999998</v>
      </c>
      <c r="F18548">
        <v>1</v>
      </c>
      <c r="G18548">
        <v>5</v>
      </c>
    </row>
    <row r="18549" spans="1:7" x14ac:dyDescent="0.3">
      <c r="A18549">
        <v>579295</v>
      </c>
      <c r="B18549">
        <v>3880.8</v>
      </c>
      <c r="C18549">
        <v>11642.39</v>
      </c>
      <c r="D18549">
        <v>1</v>
      </c>
      <c r="E18549">
        <v>3880.8</v>
      </c>
      <c r="F18549">
        <v>1</v>
      </c>
      <c r="G18549">
        <v>3</v>
      </c>
    </row>
    <row r="18550" spans="1:7" x14ac:dyDescent="0.3">
      <c r="A18550">
        <v>1285790</v>
      </c>
      <c r="B18550">
        <v>5821.12</v>
      </c>
      <c r="C18550">
        <v>11642.24</v>
      </c>
      <c r="D18550">
        <v>2</v>
      </c>
      <c r="E18550">
        <v>2910.56</v>
      </c>
      <c r="F18550">
        <v>1</v>
      </c>
      <c r="G18550">
        <v>4</v>
      </c>
    </row>
    <row r="18551" spans="1:7" x14ac:dyDescent="0.3">
      <c r="A18551">
        <v>574656</v>
      </c>
      <c r="B18551">
        <v>2909.96</v>
      </c>
      <c r="C18551">
        <v>11639.86</v>
      </c>
      <c r="D18551">
        <v>1</v>
      </c>
      <c r="E18551">
        <v>2909.96</v>
      </c>
      <c r="F18551">
        <v>1</v>
      </c>
      <c r="G18551">
        <v>4</v>
      </c>
    </row>
    <row r="18552" spans="1:7" x14ac:dyDescent="0.3">
      <c r="A18552">
        <v>389686</v>
      </c>
      <c r="B18552">
        <v>7759.5</v>
      </c>
      <c r="C18552">
        <v>11639.25</v>
      </c>
      <c r="D18552">
        <v>2</v>
      </c>
      <c r="E18552">
        <v>3879.75</v>
      </c>
      <c r="F18552">
        <v>1</v>
      </c>
      <c r="G18552">
        <v>3</v>
      </c>
    </row>
    <row r="18553" spans="1:7" x14ac:dyDescent="0.3">
      <c r="A18553">
        <v>1729262</v>
      </c>
      <c r="B18553">
        <v>1939.6</v>
      </c>
      <c r="C18553">
        <v>11637.6</v>
      </c>
      <c r="D18553">
        <v>1</v>
      </c>
      <c r="E18553">
        <v>1939.6</v>
      </c>
      <c r="F18553">
        <v>1</v>
      </c>
      <c r="G18553">
        <v>6</v>
      </c>
    </row>
    <row r="18554" spans="1:7" x14ac:dyDescent="0.3">
      <c r="A18554">
        <v>533214</v>
      </c>
      <c r="B18554">
        <v>5818.62</v>
      </c>
      <c r="C18554">
        <v>11637.23</v>
      </c>
      <c r="D18554">
        <v>3</v>
      </c>
      <c r="E18554">
        <v>1939.54</v>
      </c>
      <c r="F18554">
        <v>1</v>
      </c>
      <c r="G18554">
        <v>6</v>
      </c>
    </row>
    <row r="18555" spans="1:7" x14ac:dyDescent="0.3">
      <c r="A18555">
        <v>1872311</v>
      </c>
      <c r="B18555">
        <v>4654.25</v>
      </c>
      <c r="C18555">
        <v>11635.63</v>
      </c>
      <c r="D18555">
        <v>4</v>
      </c>
      <c r="E18555">
        <v>1163.56</v>
      </c>
      <c r="F18555">
        <v>1</v>
      </c>
      <c r="G18555">
        <v>10</v>
      </c>
    </row>
    <row r="18556" spans="1:7" x14ac:dyDescent="0.3">
      <c r="A18556">
        <v>274445</v>
      </c>
      <c r="B18556">
        <v>6979.53</v>
      </c>
      <c r="C18556">
        <v>11632.54</v>
      </c>
      <c r="D18556">
        <v>3</v>
      </c>
      <c r="E18556">
        <v>2326.5100000000002</v>
      </c>
      <c r="F18556">
        <v>1</v>
      </c>
      <c r="G18556">
        <v>5</v>
      </c>
    </row>
    <row r="18557" spans="1:7" x14ac:dyDescent="0.3">
      <c r="A18557">
        <v>1730823</v>
      </c>
      <c r="B18557">
        <v>5170.01</v>
      </c>
      <c r="C18557">
        <v>11632.52</v>
      </c>
      <c r="D18557">
        <v>4</v>
      </c>
      <c r="E18557">
        <v>1292.5</v>
      </c>
      <c r="F18557">
        <v>1</v>
      </c>
      <c r="G18557">
        <v>9</v>
      </c>
    </row>
    <row r="18558" spans="1:7" x14ac:dyDescent="0.3">
      <c r="A18558">
        <v>1498713</v>
      </c>
      <c r="B18558">
        <v>4985.18</v>
      </c>
      <c r="C18558">
        <v>11632.09</v>
      </c>
      <c r="D18558">
        <v>3</v>
      </c>
      <c r="E18558">
        <v>1661.73</v>
      </c>
      <c r="F18558">
        <v>1</v>
      </c>
      <c r="G18558">
        <v>7</v>
      </c>
    </row>
    <row r="18559" spans="1:7" x14ac:dyDescent="0.3">
      <c r="A18559">
        <v>1548907</v>
      </c>
      <c r="B18559">
        <v>1292.45</v>
      </c>
      <c r="C18559">
        <v>11632.06</v>
      </c>
      <c r="D18559">
        <v>1</v>
      </c>
      <c r="E18559">
        <v>1292.45</v>
      </c>
      <c r="F18559">
        <v>1</v>
      </c>
      <c r="G18559">
        <v>9</v>
      </c>
    </row>
    <row r="18560" spans="1:7" x14ac:dyDescent="0.3">
      <c r="A18560">
        <v>1735080</v>
      </c>
      <c r="B18560">
        <v>3877.1</v>
      </c>
      <c r="C18560">
        <v>11631.29</v>
      </c>
      <c r="D18560">
        <v>3</v>
      </c>
      <c r="E18560">
        <v>1292.3699999999999</v>
      </c>
      <c r="F18560">
        <v>1</v>
      </c>
      <c r="G18560">
        <v>9</v>
      </c>
    </row>
    <row r="18561" spans="1:7" x14ac:dyDescent="0.3">
      <c r="A18561">
        <v>1161224</v>
      </c>
      <c r="B18561">
        <v>2907.52</v>
      </c>
      <c r="C18561">
        <v>11630.06</v>
      </c>
      <c r="D18561">
        <v>2</v>
      </c>
      <c r="E18561">
        <v>1453.76</v>
      </c>
      <c r="F18561">
        <v>1</v>
      </c>
      <c r="G18561">
        <v>8</v>
      </c>
    </row>
    <row r="18562" spans="1:7" x14ac:dyDescent="0.3">
      <c r="A18562">
        <v>580645</v>
      </c>
      <c r="B18562">
        <v>5814.87</v>
      </c>
      <c r="C18562">
        <v>11629.73</v>
      </c>
      <c r="D18562">
        <v>4</v>
      </c>
      <c r="E18562">
        <v>1453.72</v>
      </c>
      <c r="F18562">
        <v>1</v>
      </c>
      <c r="G18562">
        <v>8</v>
      </c>
    </row>
    <row r="18563" spans="1:7" x14ac:dyDescent="0.3">
      <c r="A18563">
        <v>917900</v>
      </c>
      <c r="B18563">
        <v>2907.41</v>
      </c>
      <c r="C18563">
        <v>11629.65</v>
      </c>
      <c r="D18563">
        <v>1</v>
      </c>
      <c r="E18563">
        <v>2907.41</v>
      </c>
      <c r="F18563">
        <v>1</v>
      </c>
      <c r="G18563">
        <v>4</v>
      </c>
    </row>
    <row r="18564" spans="1:7" x14ac:dyDescent="0.3">
      <c r="A18564">
        <v>1945371</v>
      </c>
      <c r="B18564">
        <v>2907.04</v>
      </c>
      <c r="C18564">
        <v>11628.14</v>
      </c>
      <c r="D18564">
        <v>1</v>
      </c>
      <c r="E18564">
        <v>2907.04</v>
      </c>
      <c r="F18564">
        <v>1</v>
      </c>
      <c r="G18564">
        <v>4</v>
      </c>
    </row>
    <row r="18565" spans="1:7" x14ac:dyDescent="0.3">
      <c r="A18565">
        <v>1402665</v>
      </c>
      <c r="B18565">
        <v>1938</v>
      </c>
      <c r="C18565">
        <v>11628</v>
      </c>
      <c r="D18565">
        <v>1</v>
      </c>
      <c r="E18565">
        <v>1938</v>
      </c>
      <c r="F18565">
        <v>1</v>
      </c>
      <c r="G18565">
        <v>6</v>
      </c>
    </row>
    <row r="18566" spans="1:7" x14ac:dyDescent="0.3">
      <c r="A18566">
        <v>345997</v>
      </c>
      <c r="B18566">
        <v>3875.9</v>
      </c>
      <c r="C18566">
        <v>11627.71</v>
      </c>
      <c r="D18566">
        <v>3</v>
      </c>
      <c r="E18566">
        <v>1291.97</v>
      </c>
      <c r="F18566">
        <v>1</v>
      </c>
      <c r="G18566">
        <v>9</v>
      </c>
    </row>
    <row r="18567" spans="1:7" x14ac:dyDescent="0.3">
      <c r="A18567">
        <v>1144866</v>
      </c>
      <c r="B18567">
        <v>2324.92</v>
      </c>
      <c r="C18567">
        <v>11624.61</v>
      </c>
      <c r="D18567">
        <v>2</v>
      </c>
      <c r="E18567">
        <v>1162.46</v>
      </c>
      <c r="F18567">
        <v>1</v>
      </c>
      <c r="G18567">
        <v>10</v>
      </c>
    </row>
    <row r="18568" spans="1:7" x14ac:dyDescent="0.3">
      <c r="A18568">
        <v>1820089</v>
      </c>
      <c r="B18568">
        <v>5166.3</v>
      </c>
      <c r="C18568">
        <v>11624.18</v>
      </c>
      <c r="D18568">
        <v>4</v>
      </c>
      <c r="E18568">
        <v>1291.58</v>
      </c>
      <c r="F18568">
        <v>1</v>
      </c>
      <c r="G18568">
        <v>9</v>
      </c>
    </row>
    <row r="18569" spans="1:7" x14ac:dyDescent="0.3">
      <c r="A18569">
        <v>607270</v>
      </c>
      <c r="B18569">
        <v>1660.21</v>
      </c>
      <c r="C18569">
        <v>11621.45</v>
      </c>
      <c r="D18569">
        <v>1</v>
      </c>
      <c r="E18569">
        <v>1660.21</v>
      </c>
      <c r="F18569">
        <v>1</v>
      </c>
      <c r="G18569">
        <v>7</v>
      </c>
    </row>
    <row r="18570" spans="1:7" x14ac:dyDescent="0.3">
      <c r="A18570">
        <v>1921818</v>
      </c>
      <c r="B18570">
        <v>1452.66</v>
      </c>
      <c r="C18570">
        <v>11621.28</v>
      </c>
      <c r="D18570">
        <v>1</v>
      </c>
      <c r="E18570">
        <v>1452.66</v>
      </c>
      <c r="F18570">
        <v>1</v>
      </c>
      <c r="G18570">
        <v>8</v>
      </c>
    </row>
    <row r="18571" spans="1:7" x14ac:dyDescent="0.3">
      <c r="A18571">
        <v>1842309</v>
      </c>
      <c r="B18571">
        <v>4980.17</v>
      </c>
      <c r="C18571">
        <v>11620.41</v>
      </c>
      <c r="D18571">
        <v>3</v>
      </c>
      <c r="E18571">
        <v>1660.06</v>
      </c>
      <c r="F18571">
        <v>1</v>
      </c>
      <c r="G18571">
        <v>7</v>
      </c>
    </row>
    <row r="18572" spans="1:7" x14ac:dyDescent="0.3">
      <c r="A18572">
        <v>966530</v>
      </c>
      <c r="B18572">
        <v>11620.39</v>
      </c>
      <c r="C18572">
        <v>11620.39</v>
      </c>
      <c r="D18572">
        <v>1</v>
      </c>
      <c r="E18572">
        <v>11620.39</v>
      </c>
      <c r="F18572">
        <v>1</v>
      </c>
      <c r="G18572">
        <v>1</v>
      </c>
    </row>
    <row r="18573" spans="1:7" x14ac:dyDescent="0.3">
      <c r="A18573">
        <v>1481731</v>
      </c>
      <c r="B18573">
        <v>11620.16</v>
      </c>
      <c r="C18573">
        <v>11620.16</v>
      </c>
      <c r="D18573">
        <v>3</v>
      </c>
      <c r="E18573">
        <v>3873.39</v>
      </c>
      <c r="F18573">
        <v>1</v>
      </c>
      <c r="G18573">
        <v>3</v>
      </c>
    </row>
    <row r="18574" spans="1:7" x14ac:dyDescent="0.3">
      <c r="A18574">
        <v>1897756</v>
      </c>
      <c r="B18574">
        <v>7746.62</v>
      </c>
      <c r="C18574">
        <v>11619.93</v>
      </c>
      <c r="D18574">
        <v>4</v>
      </c>
      <c r="E18574">
        <v>1936.66</v>
      </c>
      <c r="F18574">
        <v>1</v>
      </c>
      <c r="G18574">
        <v>6</v>
      </c>
    </row>
    <row r="18575" spans="1:7" x14ac:dyDescent="0.3">
      <c r="A18575">
        <v>2052793</v>
      </c>
      <c r="B18575">
        <v>2582.15</v>
      </c>
      <c r="C18575">
        <v>11619.69</v>
      </c>
      <c r="D18575">
        <v>2</v>
      </c>
      <c r="E18575">
        <v>1291.08</v>
      </c>
      <c r="F18575">
        <v>1</v>
      </c>
      <c r="G18575">
        <v>9</v>
      </c>
    </row>
    <row r="18576" spans="1:7" x14ac:dyDescent="0.3">
      <c r="A18576">
        <v>1821222</v>
      </c>
      <c r="B18576">
        <v>1290.95</v>
      </c>
      <c r="C18576">
        <v>11618.55</v>
      </c>
      <c r="D18576">
        <v>1</v>
      </c>
      <c r="E18576">
        <v>1290.95</v>
      </c>
      <c r="F18576">
        <v>1</v>
      </c>
      <c r="G18576">
        <v>9</v>
      </c>
    </row>
    <row r="18577" spans="1:7" x14ac:dyDescent="0.3">
      <c r="A18577">
        <v>1272073</v>
      </c>
      <c r="B18577">
        <v>2323.65</v>
      </c>
      <c r="C18577">
        <v>11618.26</v>
      </c>
      <c r="D18577">
        <v>2</v>
      </c>
      <c r="E18577">
        <v>1161.83</v>
      </c>
      <c r="F18577">
        <v>1</v>
      </c>
      <c r="G18577">
        <v>10</v>
      </c>
    </row>
    <row r="18578" spans="1:7" x14ac:dyDescent="0.3">
      <c r="A18578">
        <v>1795644</v>
      </c>
      <c r="B18578">
        <v>2323.63</v>
      </c>
      <c r="C18578">
        <v>11618.13</v>
      </c>
      <c r="D18578">
        <v>2</v>
      </c>
      <c r="E18578">
        <v>1161.81</v>
      </c>
      <c r="F18578">
        <v>1</v>
      </c>
      <c r="G18578">
        <v>10</v>
      </c>
    </row>
    <row r="18579" spans="1:7" x14ac:dyDescent="0.3">
      <c r="A18579">
        <v>1814322</v>
      </c>
      <c r="B18579">
        <v>1161.78</v>
      </c>
      <c r="C18579">
        <v>11617.8</v>
      </c>
      <c r="D18579">
        <v>2</v>
      </c>
      <c r="E18579">
        <v>580.89</v>
      </c>
      <c r="F18579">
        <v>2</v>
      </c>
      <c r="G18579">
        <v>10</v>
      </c>
    </row>
    <row r="18580" spans="1:7" x14ac:dyDescent="0.3">
      <c r="A18580">
        <v>1183942</v>
      </c>
      <c r="B18580">
        <v>2111.9499999999998</v>
      </c>
      <c r="C18580">
        <v>11615.72</v>
      </c>
      <c r="D18580">
        <v>2</v>
      </c>
      <c r="E18580">
        <v>1055.97</v>
      </c>
      <c r="F18580">
        <v>1</v>
      </c>
      <c r="G18580">
        <v>11</v>
      </c>
    </row>
    <row r="18581" spans="1:7" x14ac:dyDescent="0.3">
      <c r="A18581">
        <v>403614</v>
      </c>
      <c r="B18581">
        <v>3871.75</v>
      </c>
      <c r="C18581">
        <v>11615.25</v>
      </c>
      <c r="D18581">
        <v>2</v>
      </c>
      <c r="E18581">
        <v>1935.87</v>
      </c>
      <c r="F18581">
        <v>1</v>
      </c>
      <c r="G18581">
        <v>6</v>
      </c>
    </row>
    <row r="18582" spans="1:7" x14ac:dyDescent="0.3">
      <c r="A18582">
        <v>310112</v>
      </c>
      <c r="B18582">
        <v>1451.86</v>
      </c>
      <c r="C18582">
        <v>11614.88</v>
      </c>
      <c r="D18582">
        <v>1</v>
      </c>
      <c r="E18582">
        <v>1451.86</v>
      </c>
      <c r="F18582">
        <v>1</v>
      </c>
      <c r="G18582">
        <v>8</v>
      </c>
    </row>
    <row r="18583" spans="1:7" x14ac:dyDescent="0.3">
      <c r="A18583">
        <v>1492373</v>
      </c>
      <c r="B18583">
        <v>2111.79</v>
      </c>
      <c r="C18583">
        <v>11614.83</v>
      </c>
      <c r="D18583">
        <v>2</v>
      </c>
      <c r="E18583">
        <v>1055.8900000000001</v>
      </c>
      <c r="F18583">
        <v>1</v>
      </c>
      <c r="G18583">
        <v>11</v>
      </c>
    </row>
    <row r="18584" spans="1:7" x14ac:dyDescent="0.3">
      <c r="A18584">
        <v>1439768</v>
      </c>
      <c r="B18584">
        <v>4645.91</v>
      </c>
      <c r="C18584">
        <v>11614.78</v>
      </c>
      <c r="D18584">
        <v>2</v>
      </c>
      <c r="E18584">
        <v>2322.96</v>
      </c>
      <c r="F18584">
        <v>1</v>
      </c>
      <c r="G18584">
        <v>5</v>
      </c>
    </row>
    <row r="18585" spans="1:7" x14ac:dyDescent="0.3">
      <c r="A18585">
        <v>1292398</v>
      </c>
      <c r="B18585">
        <v>4644.76</v>
      </c>
      <c r="C18585">
        <v>11611.89</v>
      </c>
      <c r="D18585">
        <v>2</v>
      </c>
      <c r="E18585">
        <v>2322.38</v>
      </c>
      <c r="F18585">
        <v>1</v>
      </c>
      <c r="G18585">
        <v>5</v>
      </c>
    </row>
    <row r="18586" spans="1:7" x14ac:dyDescent="0.3">
      <c r="A18586">
        <v>1290363</v>
      </c>
      <c r="B18586">
        <v>4976.41</v>
      </c>
      <c r="C18586">
        <v>11611.62</v>
      </c>
      <c r="D18586">
        <v>3</v>
      </c>
      <c r="E18586">
        <v>1658.8</v>
      </c>
      <c r="F18586">
        <v>1</v>
      </c>
      <c r="G18586">
        <v>7</v>
      </c>
    </row>
    <row r="18587" spans="1:7" x14ac:dyDescent="0.3">
      <c r="A18587">
        <v>575104</v>
      </c>
      <c r="B18587">
        <v>11611.06</v>
      </c>
      <c r="C18587">
        <v>11611.06</v>
      </c>
      <c r="D18587">
        <v>2</v>
      </c>
      <c r="E18587">
        <v>5805.53</v>
      </c>
      <c r="F18587">
        <v>1</v>
      </c>
      <c r="G18587">
        <v>2</v>
      </c>
    </row>
    <row r="18588" spans="1:7" x14ac:dyDescent="0.3">
      <c r="A18588">
        <v>1872402</v>
      </c>
      <c r="B18588">
        <v>1161</v>
      </c>
      <c r="C18588">
        <v>11610</v>
      </c>
      <c r="D18588">
        <v>1</v>
      </c>
      <c r="E18588">
        <v>1161</v>
      </c>
      <c r="F18588">
        <v>1</v>
      </c>
      <c r="G18588">
        <v>10</v>
      </c>
    </row>
    <row r="18589" spans="1:7" x14ac:dyDescent="0.3">
      <c r="A18589">
        <v>1242610</v>
      </c>
      <c r="B18589">
        <v>1160.97</v>
      </c>
      <c r="C18589">
        <v>11609.7</v>
      </c>
      <c r="D18589">
        <v>1</v>
      </c>
      <c r="E18589">
        <v>1160.97</v>
      </c>
      <c r="F18589">
        <v>1</v>
      </c>
      <c r="G18589">
        <v>10</v>
      </c>
    </row>
    <row r="18590" spans="1:7" x14ac:dyDescent="0.3">
      <c r="A18590">
        <v>288790</v>
      </c>
      <c r="B18590">
        <v>7739.12</v>
      </c>
      <c r="C18590">
        <v>11608.69</v>
      </c>
      <c r="D18590">
        <v>2</v>
      </c>
      <c r="E18590">
        <v>3869.56</v>
      </c>
      <c r="F18590">
        <v>1</v>
      </c>
      <c r="G18590">
        <v>3</v>
      </c>
    </row>
    <row r="18591" spans="1:7" x14ac:dyDescent="0.3">
      <c r="A18591">
        <v>1481708</v>
      </c>
      <c r="B18591">
        <v>2321.58</v>
      </c>
      <c r="C18591">
        <v>11607.9</v>
      </c>
      <c r="D18591">
        <v>2</v>
      </c>
      <c r="E18591">
        <v>1160.79</v>
      </c>
      <c r="F18591">
        <v>1</v>
      </c>
      <c r="G18591">
        <v>10</v>
      </c>
    </row>
    <row r="18592" spans="1:7" x14ac:dyDescent="0.3">
      <c r="A18592">
        <v>614887</v>
      </c>
      <c r="B18592">
        <v>2321.5700000000002</v>
      </c>
      <c r="C18592">
        <v>11607.87</v>
      </c>
      <c r="D18592">
        <v>1</v>
      </c>
      <c r="E18592">
        <v>2321.5700000000002</v>
      </c>
      <c r="F18592">
        <v>1</v>
      </c>
      <c r="G18592">
        <v>5</v>
      </c>
    </row>
    <row r="18593" spans="1:7" x14ac:dyDescent="0.3">
      <c r="A18593">
        <v>685887</v>
      </c>
      <c r="B18593">
        <v>1658.22</v>
      </c>
      <c r="C18593">
        <v>11607.51</v>
      </c>
      <c r="D18593">
        <v>1</v>
      </c>
      <c r="E18593">
        <v>1658.22</v>
      </c>
      <c r="F18593">
        <v>1</v>
      </c>
      <c r="G18593">
        <v>7</v>
      </c>
    </row>
    <row r="18594" spans="1:7" x14ac:dyDescent="0.3">
      <c r="A18594">
        <v>1161847</v>
      </c>
      <c r="B18594">
        <v>2579.39</v>
      </c>
      <c r="C18594">
        <v>11607.26</v>
      </c>
      <c r="D18594">
        <v>2</v>
      </c>
      <c r="E18594">
        <v>1289.7</v>
      </c>
      <c r="F18594">
        <v>1</v>
      </c>
      <c r="G18594">
        <v>9</v>
      </c>
    </row>
    <row r="18595" spans="1:7" x14ac:dyDescent="0.3">
      <c r="A18595">
        <v>540198</v>
      </c>
      <c r="B18595">
        <v>3868.81</v>
      </c>
      <c r="C18595">
        <v>11606.44</v>
      </c>
      <c r="D18595">
        <v>2</v>
      </c>
      <c r="E18595">
        <v>1934.41</v>
      </c>
      <c r="F18595">
        <v>1</v>
      </c>
      <c r="G18595">
        <v>6</v>
      </c>
    </row>
    <row r="18596" spans="1:7" x14ac:dyDescent="0.3">
      <c r="A18596">
        <v>1966585</v>
      </c>
      <c r="B18596">
        <v>5803.02</v>
      </c>
      <c r="C18596">
        <v>11606.04</v>
      </c>
      <c r="D18596">
        <v>2</v>
      </c>
      <c r="E18596">
        <v>2901.51</v>
      </c>
      <c r="F18596">
        <v>1</v>
      </c>
      <c r="G18596">
        <v>4</v>
      </c>
    </row>
    <row r="18597" spans="1:7" x14ac:dyDescent="0.3">
      <c r="A18597">
        <v>1142403</v>
      </c>
      <c r="B18597">
        <v>1055.03</v>
      </c>
      <c r="C18597">
        <v>11605.35</v>
      </c>
      <c r="D18597">
        <v>1</v>
      </c>
      <c r="E18597">
        <v>1055.03</v>
      </c>
      <c r="F18597">
        <v>1</v>
      </c>
      <c r="G18597">
        <v>11</v>
      </c>
    </row>
    <row r="18598" spans="1:7" x14ac:dyDescent="0.3">
      <c r="A18598">
        <v>2060474</v>
      </c>
      <c r="B18598">
        <v>2901.3</v>
      </c>
      <c r="C18598">
        <v>11605.21</v>
      </c>
      <c r="D18598">
        <v>2</v>
      </c>
      <c r="E18598">
        <v>1450.65</v>
      </c>
      <c r="F18598">
        <v>1</v>
      </c>
      <c r="G18598">
        <v>8</v>
      </c>
    </row>
    <row r="18599" spans="1:7" x14ac:dyDescent="0.3">
      <c r="A18599">
        <v>1474708</v>
      </c>
      <c r="B18599">
        <v>1934.2</v>
      </c>
      <c r="C18599">
        <v>11605.2</v>
      </c>
      <c r="D18599">
        <v>1</v>
      </c>
      <c r="E18599">
        <v>1934.2</v>
      </c>
      <c r="F18599">
        <v>1</v>
      </c>
      <c r="G18599">
        <v>6</v>
      </c>
    </row>
    <row r="18600" spans="1:7" x14ac:dyDescent="0.3">
      <c r="A18600">
        <v>1236297</v>
      </c>
      <c r="B18600">
        <v>7735.81</v>
      </c>
      <c r="C18600">
        <v>11603.72</v>
      </c>
      <c r="D18600">
        <v>2</v>
      </c>
      <c r="E18600">
        <v>3867.91</v>
      </c>
      <c r="F18600">
        <v>1</v>
      </c>
      <c r="G18600">
        <v>3</v>
      </c>
    </row>
    <row r="18601" spans="1:7" x14ac:dyDescent="0.3">
      <c r="A18601">
        <v>1830018</v>
      </c>
      <c r="B18601">
        <v>2320.69</v>
      </c>
      <c r="C18601">
        <v>11603.43</v>
      </c>
      <c r="D18601">
        <v>1</v>
      </c>
      <c r="E18601">
        <v>2320.69</v>
      </c>
      <c r="F18601">
        <v>1</v>
      </c>
      <c r="G18601">
        <v>5</v>
      </c>
    </row>
    <row r="18602" spans="1:7" x14ac:dyDescent="0.3">
      <c r="A18602">
        <v>358745</v>
      </c>
      <c r="B18602">
        <v>2320.54</v>
      </c>
      <c r="C18602">
        <v>11602.71</v>
      </c>
      <c r="D18602">
        <v>1</v>
      </c>
      <c r="E18602">
        <v>2320.54</v>
      </c>
      <c r="F18602">
        <v>1</v>
      </c>
      <c r="G18602">
        <v>5</v>
      </c>
    </row>
    <row r="18603" spans="1:7" x14ac:dyDescent="0.3">
      <c r="A18603">
        <v>198681</v>
      </c>
      <c r="B18603">
        <v>5801.16</v>
      </c>
      <c r="C18603">
        <v>11602.32</v>
      </c>
      <c r="D18603">
        <v>1</v>
      </c>
      <c r="E18603">
        <v>5801.16</v>
      </c>
      <c r="F18603">
        <v>1</v>
      </c>
      <c r="G18603">
        <v>2</v>
      </c>
    </row>
    <row r="18604" spans="1:7" x14ac:dyDescent="0.3">
      <c r="A18604">
        <v>1903880</v>
      </c>
      <c r="B18604">
        <v>3866.74</v>
      </c>
      <c r="C18604">
        <v>11600.22</v>
      </c>
      <c r="D18604">
        <v>2</v>
      </c>
      <c r="E18604">
        <v>1933.37</v>
      </c>
      <c r="F18604">
        <v>1</v>
      </c>
      <c r="G18604">
        <v>6</v>
      </c>
    </row>
    <row r="18605" spans="1:7" x14ac:dyDescent="0.3">
      <c r="A18605">
        <v>267379</v>
      </c>
      <c r="B18605">
        <v>1657.1</v>
      </c>
      <c r="C18605">
        <v>11599.68</v>
      </c>
      <c r="D18605">
        <v>1</v>
      </c>
      <c r="E18605">
        <v>1657.1</v>
      </c>
      <c r="F18605">
        <v>1</v>
      </c>
      <c r="G18605">
        <v>7</v>
      </c>
    </row>
    <row r="18606" spans="1:7" x14ac:dyDescent="0.3">
      <c r="A18606">
        <v>1152098</v>
      </c>
      <c r="B18606">
        <v>2108.9299999999998</v>
      </c>
      <c r="C18606">
        <v>11599.12</v>
      </c>
      <c r="D18606">
        <v>2</v>
      </c>
      <c r="E18606">
        <v>1054.47</v>
      </c>
      <c r="F18606">
        <v>1</v>
      </c>
      <c r="G18606">
        <v>11</v>
      </c>
    </row>
    <row r="18607" spans="1:7" x14ac:dyDescent="0.3">
      <c r="A18607">
        <v>2072421</v>
      </c>
      <c r="B18607">
        <v>8699.23</v>
      </c>
      <c r="C18607">
        <v>11598.98</v>
      </c>
      <c r="D18607">
        <v>3</v>
      </c>
      <c r="E18607">
        <v>2899.74</v>
      </c>
      <c r="F18607">
        <v>1</v>
      </c>
      <c r="G18607">
        <v>4</v>
      </c>
    </row>
    <row r="18608" spans="1:7" x14ac:dyDescent="0.3">
      <c r="A18608">
        <v>138391</v>
      </c>
      <c r="B18608">
        <v>1054.4000000000001</v>
      </c>
      <c r="C18608">
        <v>11598.45</v>
      </c>
      <c r="D18608">
        <v>1</v>
      </c>
      <c r="E18608">
        <v>1054.4000000000001</v>
      </c>
      <c r="F18608">
        <v>1</v>
      </c>
      <c r="G18608">
        <v>11</v>
      </c>
    </row>
    <row r="18609" spans="1:7" x14ac:dyDescent="0.3">
      <c r="A18609">
        <v>506635</v>
      </c>
      <c r="B18609">
        <v>4349.1899999999996</v>
      </c>
      <c r="C18609">
        <v>11597.85</v>
      </c>
      <c r="D18609">
        <v>3</v>
      </c>
      <c r="E18609">
        <v>1449.73</v>
      </c>
      <c r="F18609">
        <v>1</v>
      </c>
      <c r="G18609">
        <v>8</v>
      </c>
    </row>
    <row r="18610" spans="1:7" x14ac:dyDescent="0.3">
      <c r="A18610">
        <v>1235950</v>
      </c>
      <c r="B18610">
        <v>2319.1999999999998</v>
      </c>
      <c r="C18610">
        <v>11596</v>
      </c>
      <c r="D18610">
        <v>1</v>
      </c>
      <c r="E18610">
        <v>2319.1999999999998</v>
      </c>
      <c r="F18610">
        <v>1</v>
      </c>
      <c r="G18610">
        <v>5</v>
      </c>
    </row>
    <row r="18611" spans="1:7" x14ac:dyDescent="0.3">
      <c r="A18611">
        <v>348640</v>
      </c>
      <c r="B18611">
        <v>11594.4</v>
      </c>
      <c r="C18611">
        <v>11594.4</v>
      </c>
      <c r="D18611">
        <v>3</v>
      </c>
      <c r="E18611">
        <v>3864.8</v>
      </c>
      <c r="F18611">
        <v>1</v>
      </c>
      <c r="G18611">
        <v>3</v>
      </c>
    </row>
    <row r="18612" spans="1:7" x14ac:dyDescent="0.3">
      <c r="A18612">
        <v>254214</v>
      </c>
      <c r="B18612">
        <v>2318.83</v>
      </c>
      <c r="C18612">
        <v>11594.16</v>
      </c>
      <c r="D18612">
        <v>1</v>
      </c>
      <c r="E18612">
        <v>2318.83</v>
      </c>
      <c r="F18612">
        <v>1</v>
      </c>
      <c r="G18612">
        <v>5</v>
      </c>
    </row>
    <row r="18613" spans="1:7" x14ac:dyDescent="0.3">
      <c r="A18613">
        <v>881161</v>
      </c>
      <c r="B18613">
        <v>3864.39</v>
      </c>
      <c r="C18613">
        <v>11593.17</v>
      </c>
      <c r="D18613">
        <v>1</v>
      </c>
      <c r="E18613">
        <v>3864.39</v>
      </c>
      <c r="F18613">
        <v>1</v>
      </c>
      <c r="G18613">
        <v>3</v>
      </c>
    </row>
    <row r="18614" spans="1:7" x14ac:dyDescent="0.3">
      <c r="A18614">
        <v>709408</v>
      </c>
      <c r="B18614">
        <v>2107.4699999999998</v>
      </c>
      <c r="C18614">
        <v>11591.06</v>
      </c>
      <c r="D18614">
        <v>2</v>
      </c>
      <c r="E18614">
        <v>1053.73</v>
      </c>
      <c r="F18614">
        <v>1</v>
      </c>
      <c r="G18614">
        <v>11</v>
      </c>
    </row>
    <row r="18615" spans="1:7" x14ac:dyDescent="0.3">
      <c r="A18615">
        <v>2091419</v>
      </c>
      <c r="B18615">
        <v>1287.81</v>
      </c>
      <c r="C18615">
        <v>11590.29</v>
      </c>
      <c r="D18615">
        <v>1</v>
      </c>
      <c r="E18615">
        <v>1287.81</v>
      </c>
      <c r="F18615">
        <v>1</v>
      </c>
      <c r="G18615">
        <v>9</v>
      </c>
    </row>
    <row r="18616" spans="1:7" x14ac:dyDescent="0.3">
      <c r="A18616">
        <v>339168</v>
      </c>
      <c r="B18616">
        <v>7726.14</v>
      </c>
      <c r="C18616">
        <v>11589.21</v>
      </c>
      <c r="D18616">
        <v>2</v>
      </c>
      <c r="E18616">
        <v>3863.07</v>
      </c>
      <c r="F18616">
        <v>1</v>
      </c>
      <c r="G18616">
        <v>3</v>
      </c>
    </row>
    <row r="18617" spans="1:7" x14ac:dyDescent="0.3">
      <c r="A18617">
        <v>1663438</v>
      </c>
      <c r="B18617">
        <v>5794.59</v>
      </c>
      <c r="C18617">
        <v>11589.18</v>
      </c>
      <c r="D18617">
        <v>2</v>
      </c>
      <c r="E18617">
        <v>2897.29</v>
      </c>
      <c r="F18617">
        <v>1</v>
      </c>
      <c r="G18617">
        <v>4</v>
      </c>
    </row>
    <row r="18618" spans="1:7" x14ac:dyDescent="0.3">
      <c r="A18618">
        <v>1228841</v>
      </c>
      <c r="B18618">
        <v>11589.17</v>
      </c>
      <c r="C18618">
        <v>11589.17</v>
      </c>
      <c r="D18618">
        <v>1</v>
      </c>
      <c r="E18618">
        <v>11589.17</v>
      </c>
      <c r="F18618">
        <v>1</v>
      </c>
      <c r="G18618">
        <v>1</v>
      </c>
    </row>
    <row r="18619" spans="1:7" x14ac:dyDescent="0.3">
      <c r="A18619">
        <v>1901147</v>
      </c>
      <c r="B18619">
        <v>1931.44</v>
      </c>
      <c r="C18619">
        <v>11588.61</v>
      </c>
      <c r="D18619">
        <v>1</v>
      </c>
      <c r="E18619">
        <v>1931.44</v>
      </c>
      <c r="F18619">
        <v>1</v>
      </c>
      <c r="G18619">
        <v>6</v>
      </c>
    </row>
    <row r="18620" spans="1:7" x14ac:dyDescent="0.3">
      <c r="A18620">
        <v>1249794</v>
      </c>
      <c r="B18620">
        <v>6952.47</v>
      </c>
      <c r="C18620">
        <v>11587.45</v>
      </c>
      <c r="D18620">
        <v>3</v>
      </c>
      <c r="E18620">
        <v>2317.4899999999998</v>
      </c>
      <c r="F18620">
        <v>1</v>
      </c>
      <c r="G18620">
        <v>5</v>
      </c>
    </row>
    <row r="18621" spans="1:7" x14ac:dyDescent="0.3">
      <c r="A18621">
        <v>1642467</v>
      </c>
      <c r="B18621">
        <v>1655.27</v>
      </c>
      <c r="C18621">
        <v>11586.88</v>
      </c>
      <c r="D18621">
        <v>1</v>
      </c>
      <c r="E18621">
        <v>1655.27</v>
      </c>
      <c r="F18621">
        <v>1</v>
      </c>
      <c r="G18621">
        <v>7</v>
      </c>
    </row>
    <row r="18622" spans="1:7" x14ac:dyDescent="0.3">
      <c r="A18622">
        <v>365828</v>
      </c>
      <c r="B18622">
        <v>1448.05</v>
      </c>
      <c r="C18622">
        <v>11584.44</v>
      </c>
      <c r="D18622">
        <v>1</v>
      </c>
      <c r="E18622">
        <v>1448.05</v>
      </c>
      <c r="F18622">
        <v>1</v>
      </c>
      <c r="G18622">
        <v>8</v>
      </c>
    </row>
    <row r="18623" spans="1:7" x14ac:dyDescent="0.3">
      <c r="A18623">
        <v>499193</v>
      </c>
      <c r="B18623">
        <v>3860.94</v>
      </c>
      <c r="C18623">
        <v>11582.81</v>
      </c>
      <c r="D18623">
        <v>1</v>
      </c>
      <c r="E18623">
        <v>3860.94</v>
      </c>
      <c r="F18623">
        <v>1</v>
      </c>
      <c r="G18623">
        <v>3</v>
      </c>
    </row>
    <row r="18624" spans="1:7" x14ac:dyDescent="0.3">
      <c r="A18624">
        <v>1503027</v>
      </c>
      <c r="B18624">
        <v>5790.95</v>
      </c>
      <c r="C18624">
        <v>11581.9</v>
      </c>
      <c r="D18624">
        <v>2</v>
      </c>
      <c r="E18624">
        <v>2895.48</v>
      </c>
      <c r="F18624">
        <v>1</v>
      </c>
      <c r="G18624">
        <v>4</v>
      </c>
    </row>
    <row r="18625" spans="1:7" x14ac:dyDescent="0.3">
      <c r="A18625">
        <v>290542</v>
      </c>
      <c r="B18625">
        <v>3859.89</v>
      </c>
      <c r="C18625">
        <v>11579.66</v>
      </c>
      <c r="D18625">
        <v>2</v>
      </c>
      <c r="E18625">
        <v>1929.94</v>
      </c>
      <c r="F18625">
        <v>1</v>
      </c>
      <c r="G18625">
        <v>6</v>
      </c>
    </row>
    <row r="18626" spans="1:7" x14ac:dyDescent="0.3">
      <c r="A18626">
        <v>291656</v>
      </c>
      <c r="B18626">
        <v>28945.25</v>
      </c>
      <c r="C18626">
        <v>11578.1</v>
      </c>
      <c r="D18626">
        <v>5</v>
      </c>
      <c r="E18626">
        <v>5789.05</v>
      </c>
      <c r="F18626">
        <v>1</v>
      </c>
      <c r="G18626">
        <v>2</v>
      </c>
    </row>
    <row r="18627" spans="1:7" x14ac:dyDescent="0.3">
      <c r="A18627">
        <v>1778627</v>
      </c>
      <c r="B18627">
        <v>2894.32</v>
      </c>
      <c r="C18627">
        <v>11577.28</v>
      </c>
      <c r="D18627">
        <v>2</v>
      </c>
      <c r="E18627">
        <v>1447.16</v>
      </c>
      <c r="F18627">
        <v>1</v>
      </c>
      <c r="G18627">
        <v>8</v>
      </c>
    </row>
    <row r="18628" spans="1:7" x14ac:dyDescent="0.3">
      <c r="A18628">
        <v>2058333</v>
      </c>
      <c r="B18628">
        <v>1446.81</v>
      </c>
      <c r="C18628">
        <v>11574.48</v>
      </c>
      <c r="D18628">
        <v>1</v>
      </c>
      <c r="E18628">
        <v>1446.81</v>
      </c>
      <c r="F18628">
        <v>1</v>
      </c>
      <c r="G18628">
        <v>8</v>
      </c>
    </row>
    <row r="18629" spans="1:7" x14ac:dyDescent="0.3">
      <c r="A18629">
        <v>236840</v>
      </c>
      <c r="B18629">
        <v>5787.15</v>
      </c>
      <c r="C18629">
        <v>11574.3</v>
      </c>
      <c r="D18629">
        <v>2</v>
      </c>
      <c r="E18629">
        <v>2893.57</v>
      </c>
      <c r="F18629">
        <v>1</v>
      </c>
      <c r="G18629">
        <v>4</v>
      </c>
    </row>
    <row r="18630" spans="1:7" x14ac:dyDescent="0.3">
      <c r="A18630">
        <v>236810</v>
      </c>
      <c r="B18630">
        <v>7715.59</v>
      </c>
      <c r="C18630">
        <v>11573.38</v>
      </c>
      <c r="D18630">
        <v>2</v>
      </c>
      <c r="E18630">
        <v>3857.79</v>
      </c>
      <c r="F18630">
        <v>1</v>
      </c>
      <c r="G18630">
        <v>3</v>
      </c>
    </row>
    <row r="18631" spans="1:7" x14ac:dyDescent="0.3">
      <c r="A18631">
        <v>1420181</v>
      </c>
      <c r="B18631">
        <v>1285.9100000000001</v>
      </c>
      <c r="C18631">
        <v>11573.23</v>
      </c>
      <c r="D18631">
        <v>1</v>
      </c>
      <c r="E18631">
        <v>1285.9100000000001</v>
      </c>
      <c r="F18631">
        <v>1</v>
      </c>
      <c r="G18631">
        <v>9</v>
      </c>
    </row>
    <row r="18632" spans="1:7" x14ac:dyDescent="0.3">
      <c r="A18632">
        <v>255569</v>
      </c>
      <c r="B18632">
        <v>1052.1099999999999</v>
      </c>
      <c r="C18632">
        <v>11573.21</v>
      </c>
      <c r="D18632">
        <v>1</v>
      </c>
      <c r="E18632">
        <v>1052.1099999999999</v>
      </c>
      <c r="F18632">
        <v>1</v>
      </c>
      <c r="G18632">
        <v>11</v>
      </c>
    </row>
    <row r="18633" spans="1:7" x14ac:dyDescent="0.3">
      <c r="A18633">
        <v>1550588</v>
      </c>
      <c r="B18633">
        <v>3306.56</v>
      </c>
      <c r="C18633">
        <v>11572.97</v>
      </c>
      <c r="D18633">
        <v>2</v>
      </c>
      <c r="E18633">
        <v>1653.28</v>
      </c>
      <c r="F18633">
        <v>1</v>
      </c>
      <c r="G18633">
        <v>7</v>
      </c>
    </row>
    <row r="18634" spans="1:7" x14ac:dyDescent="0.3">
      <c r="A18634">
        <v>787009</v>
      </c>
      <c r="B18634">
        <v>3857.6</v>
      </c>
      <c r="C18634">
        <v>11572.79</v>
      </c>
      <c r="D18634">
        <v>3</v>
      </c>
      <c r="E18634">
        <v>1285.8699999999999</v>
      </c>
      <c r="F18634">
        <v>1</v>
      </c>
      <c r="G18634">
        <v>9</v>
      </c>
    </row>
    <row r="18635" spans="1:7" x14ac:dyDescent="0.3">
      <c r="A18635">
        <v>1500302</v>
      </c>
      <c r="B18635">
        <v>2103.86</v>
      </c>
      <c r="C18635">
        <v>11571.21</v>
      </c>
      <c r="D18635">
        <v>2</v>
      </c>
      <c r="E18635">
        <v>1051.93</v>
      </c>
      <c r="F18635">
        <v>1</v>
      </c>
      <c r="G18635">
        <v>11</v>
      </c>
    </row>
    <row r="18636" spans="1:7" x14ac:dyDescent="0.3">
      <c r="A18636">
        <v>1185414</v>
      </c>
      <c r="B18636">
        <v>5785.48</v>
      </c>
      <c r="C18636">
        <v>11570.96</v>
      </c>
      <c r="D18636">
        <v>2</v>
      </c>
      <c r="E18636">
        <v>2892.74</v>
      </c>
      <c r="F18636">
        <v>1</v>
      </c>
      <c r="G18636">
        <v>4</v>
      </c>
    </row>
    <row r="18637" spans="1:7" x14ac:dyDescent="0.3">
      <c r="A18637">
        <v>1167356</v>
      </c>
      <c r="B18637">
        <v>7713.95</v>
      </c>
      <c r="C18637">
        <v>11570.92</v>
      </c>
      <c r="D18637">
        <v>2</v>
      </c>
      <c r="E18637">
        <v>3856.97</v>
      </c>
      <c r="F18637">
        <v>1</v>
      </c>
      <c r="G18637">
        <v>3</v>
      </c>
    </row>
    <row r="18638" spans="1:7" x14ac:dyDescent="0.3">
      <c r="A18638">
        <v>491445</v>
      </c>
      <c r="B18638">
        <v>1928.44</v>
      </c>
      <c r="C18638">
        <v>11570.62</v>
      </c>
      <c r="D18638">
        <v>1</v>
      </c>
      <c r="E18638">
        <v>1928.44</v>
      </c>
      <c r="F18638">
        <v>1</v>
      </c>
      <c r="G18638">
        <v>6</v>
      </c>
    </row>
    <row r="18639" spans="1:7" x14ac:dyDescent="0.3">
      <c r="A18639">
        <v>600856</v>
      </c>
      <c r="B18639">
        <v>1446.29</v>
      </c>
      <c r="C18639">
        <v>11570.35</v>
      </c>
      <c r="D18639">
        <v>1</v>
      </c>
      <c r="E18639">
        <v>1446.29</v>
      </c>
      <c r="F18639">
        <v>1</v>
      </c>
      <c r="G18639">
        <v>8</v>
      </c>
    </row>
    <row r="18640" spans="1:7" x14ac:dyDescent="0.3">
      <c r="A18640">
        <v>888442</v>
      </c>
      <c r="B18640">
        <v>3305.67</v>
      </c>
      <c r="C18640">
        <v>11569.84</v>
      </c>
      <c r="D18640">
        <v>2</v>
      </c>
      <c r="E18640">
        <v>1652.83</v>
      </c>
      <c r="F18640">
        <v>1</v>
      </c>
      <c r="G18640">
        <v>7</v>
      </c>
    </row>
    <row r="18641" spans="1:7" x14ac:dyDescent="0.3">
      <c r="A18641">
        <v>629244</v>
      </c>
      <c r="B18641">
        <v>1285.44</v>
      </c>
      <c r="C18641">
        <v>11568.95</v>
      </c>
      <c r="D18641">
        <v>1</v>
      </c>
      <c r="E18641">
        <v>1285.44</v>
      </c>
      <c r="F18641">
        <v>1</v>
      </c>
      <c r="G18641">
        <v>9</v>
      </c>
    </row>
    <row r="18642" spans="1:7" x14ac:dyDescent="0.3">
      <c r="A18642">
        <v>2068801</v>
      </c>
      <c r="B18642">
        <v>3305.42</v>
      </c>
      <c r="C18642">
        <v>11568.95</v>
      </c>
      <c r="D18642">
        <v>2</v>
      </c>
      <c r="E18642">
        <v>1652.71</v>
      </c>
      <c r="F18642">
        <v>1</v>
      </c>
      <c r="G18642">
        <v>7</v>
      </c>
    </row>
    <row r="18643" spans="1:7" x14ac:dyDescent="0.3">
      <c r="A18643">
        <v>1977790</v>
      </c>
      <c r="B18643">
        <v>5783.9</v>
      </c>
      <c r="C18643">
        <v>11567.8</v>
      </c>
      <c r="D18643">
        <v>2</v>
      </c>
      <c r="E18643">
        <v>2891.95</v>
      </c>
      <c r="F18643">
        <v>1</v>
      </c>
      <c r="G18643">
        <v>4</v>
      </c>
    </row>
    <row r="18644" spans="1:7" x14ac:dyDescent="0.3">
      <c r="A18644">
        <v>174051</v>
      </c>
      <c r="B18644">
        <v>3855.77</v>
      </c>
      <c r="C18644">
        <v>11567.31</v>
      </c>
      <c r="D18644">
        <v>1</v>
      </c>
      <c r="E18644">
        <v>3855.77</v>
      </c>
      <c r="F18644">
        <v>1</v>
      </c>
      <c r="G18644">
        <v>3</v>
      </c>
    </row>
    <row r="18645" spans="1:7" x14ac:dyDescent="0.3">
      <c r="A18645">
        <v>1486242</v>
      </c>
      <c r="B18645">
        <v>7711.17</v>
      </c>
      <c r="C18645">
        <v>11566.76</v>
      </c>
      <c r="D18645">
        <v>2</v>
      </c>
      <c r="E18645">
        <v>3855.59</v>
      </c>
      <c r="F18645">
        <v>1</v>
      </c>
      <c r="G18645">
        <v>3</v>
      </c>
    </row>
    <row r="18646" spans="1:7" x14ac:dyDescent="0.3">
      <c r="A18646">
        <v>1443438</v>
      </c>
      <c r="B18646">
        <v>11566.63</v>
      </c>
      <c r="C18646">
        <v>11566.63</v>
      </c>
      <c r="D18646">
        <v>2</v>
      </c>
      <c r="E18646">
        <v>5783.32</v>
      </c>
      <c r="F18646">
        <v>1</v>
      </c>
      <c r="G18646">
        <v>2</v>
      </c>
    </row>
    <row r="18647" spans="1:7" x14ac:dyDescent="0.3">
      <c r="A18647">
        <v>436716</v>
      </c>
      <c r="B18647">
        <v>3854.75</v>
      </c>
      <c r="C18647">
        <v>11564.24</v>
      </c>
      <c r="D18647">
        <v>2</v>
      </c>
      <c r="E18647">
        <v>1927.37</v>
      </c>
      <c r="F18647">
        <v>1</v>
      </c>
      <c r="G18647">
        <v>6</v>
      </c>
    </row>
    <row r="18648" spans="1:7" x14ac:dyDescent="0.3">
      <c r="A18648">
        <v>1715243</v>
      </c>
      <c r="B18648">
        <v>2312.8000000000002</v>
      </c>
      <c r="C18648">
        <v>11564</v>
      </c>
      <c r="D18648">
        <v>1</v>
      </c>
      <c r="E18648">
        <v>2312.8000000000002</v>
      </c>
      <c r="F18648">
        <v>1</v>
      </c>
      <c r="G18648">
        <v>5</v>
      </c>
    </row>
    <row r="18649" spans="1:7" x14ac:dyDescent="0.3">
      <c r="A18649">
        <v>1617681</v>
      </c>
      <c r="B18649">
        <v>2890.9</v>
      </c>
      <c r="C18649">
        <v>11563.6</v>
      </c>
      <c r="D18649">
        <v>1</v>
      </c>
      <c r="E18649">
        <v>2890.9</v>
      </c>
      <c r="F18649">
        <v>1</v>
      </c>
      <c r="G18649">
        <v>4</v>
      </c>
    </row>
    <row r="18650" spans="1:7" x14ac:dyDescent="0.3">
      <c r="A18650">
        <v>257216</v>
      </c>
      <c r="B18650">
        <v>5779.6</v>
      </c>
      <c r="C18650">
        <v>11559.19</v>
      </c>
      <c r="D18650">
        <v>1</v>
      </c>
      <c r="E18650">
        <v>5779.6</v>
      </c>
      <c r="F18650">
        <v>1</v>
      </c>
      <c r="G18650">
        <v>2</v>
      </c>
    </row>
    <row r="18651" spans="1:7" x14ac:dyDescent="0.3">
      <c r="A18651">
        <v>252092</v>
      </c>
      <c r="B18651">
        <v>11559.07</v>
      </c>
      <c r="C18651">
        <v>11559.07</v>
      </c>
      <c r="D18651">
        <v>3</v>
      </c>
      <c r="E18651">
        <v>3853.02</v>
      </c>
      <c r="F18651">
        <v>1</v>
      </c>
      <c r="G18651">
        <v>3</v>
      </c>
    </row>
    <row r="18652" spans="1:7" x14ac:dyDescent="0.3">
      <c r="A18652">
        <v>1453756</v>
      </c>
      <c r="B18652">
        <v>5779.49</v>
      </c>
      <c r="C18652">
        <v>11558.97</v>
      </c>
      <c r="D18652">
        <v>3</v>
      </c>
      <c r="E18652">
        <v>1926.5</v>
      </c>
      <c r="F18652">
        <v>1</v>
      </c>
      <c r="G18652">
        <v>6</v>
      </c>
    </row>
    <row r="18653" spans="1:7" x14ac:dyDescent="0.3">
      <c r="A18653">
        <v>897398</v>
      </c>
      <c r="B18653">
        <v>3152.32</v>
      </c>
      <c r="C18653">
        <v>11558.49</v>
      </c>
      <c r="D18653">
        <v>3</v>
      </c>
      <c r="E18653">
        <v>1050.77</v>
      </c>
      <c r="F18653">
        <v>1</v>
      </c>
      <c r="G18653">
        <v>11</v>
      </c>
    </row>
    <row r="18654" spans="1:7" x14ac:dyDescent="0.3">
      <c r="A18654">
        <v>303893</v>
      </c>
      <c r="B18654">
        <v>7704.94</v>
      </c>
      <c r="C18654">
        <v>11557.41</v>
      </c>
      <c r="D18654">
        <v>2</v>
      </c>
      <c r="E18654">
        <v>3852.47</v>
      </c>
      <c r="F18654">
        <v>1</v>
      </c>
      <c r="G18654">
        <v>3</v>
      </c>
    </row>
    <row r="18655" spans="1:7" x14ac:dyDescent="0.3">
      <c r="A18655">
        <v>1719839</v>
      </c>
      <c r="B18655">
        <v>3852.3</v>
      </c>
      <c r="C18655">
        <v>11556.9</v>
      </c>
      <c r="D18655">
        <v>1</v>
      </c>
      <c r="E18655">
        <v>3852.3</v>
      </c>
      <c r="F18655">
        <v>1</v>
      </c>
      <c r="G18655">
        <v>3</v>
      </c>
    </row>
    <row r="18656" spans="1:7" x14ac:dyDescent="0.3">
      <c r="A18656">
        <v>537142</v>
      </c>
      <c r="B18656">
        <v>1925.83</v>
      </c>
      <c r="C18656">
        <v>11554.99</v>
      </c>
      <c r="D18656">
        <v>1</v>
      </c>
      <c r="E18656">
        <v>1925.83</v>
      </c>
      <c r="F18656">
        <v>1</v>
      </c>
      <c r="G18656">
        <v>6</v>
      </c>
    </row>
    <row r="18657" spans="1:7" x14ac:dyDescent="0.3">
      <c r="A18657">
        <v>1681861</v>
      </c>
      <c r="B18657">
        <v>2310.88</v>
      </c>
      <c r="C18657">
        <v>11554.4</v>
      </c>
      <c r="D18657">
        <v>1</v>
      </c>
      <c r="E18657">
        <v>2310.88</v>
      </c>
      <c r="F18657">
        <v>1</v>
      </c>
      <c r="G18657">
        <v>5</v>
      </c>
    </row>
    <row r="18658" spans="1:7" x14ac:dyDescent="0.3">
      <c r="A18658">
        <v>1476858</v>
      </c>
      <c r="B18658">
        <v>8665.51</v>
      </c>
      <c r="C18658">
        <v>11554.02</v>
      </c>
      <c r="D18658">
        <v>3</v>
      </c>
      <c r="E18658">
        <v>2888.5</v>
      </c>
      <c r="F18658">
        <v>1</v>
      </c>
      <c r="G18658">
        <v>4</v>
      </c>
    </row>
    <row r="18659" spans="1:7" x14ac:dyDescent="0.3">
      <c r="A18659">
        <v>1993768</v>
      </c>
      <c r="B18659">
        <v>6932.16</v>
      </c>
      <c r="C18659">
        <v>11553.6</v>
      </c>
      <c r="D18659">
        <v>6</v>
      </c>
      <c r="E18659">
        <v>1155.3599999999999</v>
      </c>
      <c r="F18659">
        <v>1</v>
      </c>
      <c r="G18659">
        <v>10</v>
      </c>
    </row>
    <row r="18660" spans="1:7" x14ac:dyDescent="0.3">
      <c r="A18660">
        <v>506387</v>
      </c>
      <c r="B18660">
        <v>5776.76</v>
      </c>
      <c r="C18660">
        <v>11553.53</v>
      </c>
      <c r="D18660">
        <v>3</v>
      </c>
      <c r="E18660">
        <v>1925.59</v>
      </c>
      <c r="F18660">
        <v>1</v>
      </c>
      <c r="G18660">
        <v>6</v>
      </c>
    </row>
    <row r="18661" spans="1:7" x14ac:dyDescent="0.3">
      <c r="A18661">
        <v>654425</v>
      </c>
      <c r="B18661">
        <v>1050.3</v>
      </c>
      <c r="C18661">
        <v>11553.28</v>
      </c>
      <c r="D18661">
        <v>1</v>
      </c>
      <c r="E18661">
        <v>1050.3</v>
      </c>
      <c r="F18661">
        <v>1</v>
      </c>
      <c r="G18661">
        <v>11</v>
      </c>
    </row>
    <row r="18662" spans="1:7" x14ac:dyDescent="0.3">
      <c r="A18662">
        <v>1735013</v>
      </c>
      <c r="B18662">
        <v>5775.94</v>
      </c>
      <c r="C18662">
        <v>11551.88</v>
      </c>
      <c r="D18662">
        <v>2</v>
      </c>
      <c r="E18662">
        <v>2887.97</v>
      </c>
      <c r="F18662">
        <v>1</v>
      </c>
      <c r="G18662">
        <v>4</v>
      </c>
    </row>
    <row r="18663" spans="1:7" x14ac:dyDescent="0.3">
      <c r="A18663">
        <v>1869392</v>
      </c>
      <c r="B18663">
        <v>6930.4</v>
      </c>
      <c r="C18663">
        <v>11550.67</v>
      </c>
      <c r="D18663">
        <v>3</v>
      </c>
      <c r="E18663">
        <v>2310.13</v>
      </c>
      <c r="F18663">
        <v>1</v>
      </c>
      <c r="G18663">
        <v>5</v>
      </c>
    </row>
    <row r="18664" spans="1:7" x14ac:dyDescent="0.3">
      <c r="A18664">
        <v>1048585</v>
      </c>
      <c r="B18664">
        <v>3849.98</v>
      </c>
      <c r="C18664">
        <v>11549.94</v>
      </c>
      <c r="D18664">
        <v>2</v>
      </c>
      <c r="E18664">
        <v>1924.99</v>
      </c>
      <c r="F18664">
        <v>1</v>
      </c>
      <c r="G18664">
        <v>6</v>
      </c>
    </row>
    <row r="18665" spans="1:7" x14ac:dyDescent="0.3">
      <c r="A18665">
        <v>1255650</v>
      </c>
      <c r="B18665">
        <v>1649.9</v>
      </c>
      <c r="C18665">
        <v>11549.3</v>
      </c>
      <c r="D18665">
        <v>1</v>
      </c>
      <c r="E18665">
        <v>1649.9</v>
      </c>
      <c r="F18665">
        <v>1</v>
      </c>
      <c r="G18665">
        <v>7</v>
      </c>
    </row>
    <row r="18666" spans="1:7" x14ac:dyDescent="0.3">
      <c r="A18666">
        <v>1742689</v>
      </c>
      <c r="B18666">
        <v>6599.45</v>
      </c>
      <c r="C18666">
        <v>11549.03</v>
      </c>
      <c r="D18666">
        <v>4</v>
      </c>
      <c r="E18666">
        <v>1649.86</v>
      </c>
      <c r="F18666">
        <v>1</v>
      </c>
      <c r="G18666">
        <v>7</v>
      </c>
    </row>
    <row r="18667" spans="1:7" x14ac:dyDescent="0.3">
      <c r="A18667">
        <v>731088</v>
      </c>
      <c r="B18667">
        <v>6927.99</v>
      </c>
      <c r="C18667">
        <v>11546.65</v>
      </c>
      <c r="D18667">
        <v>3</v>
      </c>
      <c r="E18667">
        <v>2309.33</v>
      </c>
      <c r="F18667">
        <v>1</v>
      </c>
      <c r="G18667">
        <v>5</v>
      </c>
    </row>
    <row r="18668" spans="1:7" x14ac:dyDescent="0.3">
      <c r="A18668">
        <v>705594</v>
      </c>
      <c r="B18668">
        <v>4618.62</v>
      </c>
      <c r="C18668">
        <v>11546.54</v>
      </c>
      <c r="D18668">
        <v>2</v>
      </c>
      <c r="E18668">
        <v>2309.31</v>
      </c>
      <c r="F18668">
        <v>1</v>
      </c>
      <c r="G18668">
        <v>5</v>
      </c>
    </row>
    <row r="18669" spans="1:7" x14ac:dyDescent="0.3">
      <c r="A18669">
        <v>1127611</v>
      </c>
      <c r="B18669">
        <v>2308.9699999999998</v>
      </c>
      <c r="C18669">
        <v>11544.83</v>
      </c>
      <c r="D18669">
        <v>2</v>
      </c>
      <c r="E18669">
        <v>1154.48</v>
      </c>
      <c r="F18669">
        <v>1</v>
      </c>
      <c r="G18669">
        <v>10</v>
      </c>
    </row>
    <row r="18670" spans="1:7" x14ac:dyDescent="0.3">
      <c r="A18670">
        <v>1342922</v>
      </c>
      <c r="B18670">
        <v>3847.26</v>
      </c>
      <c r="C18670">
        <v>11541.79</v>
      </c>
      <c r="D18670">
        <v>2</v>
      </c>
      <c r="E18670">
        <v>1923.63</v>
      </c>
      <c r="F18670">
        <v>1</v>
      </c>
      <c r="G18670">
        <v>6</v>
      </c>
    </row>
    <row r="18671" spans="1:7" x14ac:dyDescent="0.3">
      <c r="A18671">
        <v>1986239</v>
      </c>
      <c r="B18671">
        <v>7693.86</v>
      </c>
      <c r="C18671">
        <v>11540.79</v>
      </c>
      <c r="D18671">
        <v>2</v>
      </c>
      <c r="E18671">
        <v>3846.93</v>
      </c>
      <c r="F18671">
        <v>1</v>
      </c>
      <c r="G18671">
        <v>3</v>
      </c>
    </row>
    <row r="18672" spans="1:7" x14ac:dyDescent="0.3">
      <c r="A18672">
        <v>974913</v>
      </c>
      <c r="B18672">
        <v>1923.37</v>
      </c>
      <c r="C18672">
        <v>11540.23</v>
      </c>
      <c r="D18672">
        <v>1</v>
      </c>
      <c r="E18672">
        <v>1923.37</v>
      </c>
      <c r="F18672">
        <v>1</v>
      </c>
      <c r="G18672">
        <v>6</v>
      </c>
    </row>
    <row r="18673" spans="1:7" x14ac:dyDescent="0.3">
      <c r="A18673">
        <v>2093710</v>
      </c>
      <c r="B18673">
        <v>2564.48</v>
      </c>
      <c r="C18673">
        <v>11540.17</v>
      </c>
      <c r="D18673">
        <v>2</v>
      </c>
      <c r="E18673">
        <v>1282.24</v>
      </c>
      <c r="F18673">
        <v>1</v>
      </c>
      <c r="G18673">
        <v>9</v>
      </c>
    </row>
    <row r="18674" spans="1:7" x14ac:dyDescent="0.3">
      <c r="A18674">
        <v>44461</v>
      </c>
      <c r="B18674">
        <v>2884.79</v>
      </c>
      <c r="C18674">
        <v>11539.15</v>
      </c>
      <c r="D18674">
        <v>2</v>
      </c>
      <c r="E18674">
        <v>1442.39</v>
      </c>
      <c r="F18674">
        <v>1</v>
      </c>
      <c r="G18674">
        <v>8</v>
      </c>
    </row>
    <row r="18675" spans="1:7" x14ac:dyDescent="0.3">
      <c r="A18675">
        <v>824131</v>
      </c>
      <c r="B18675">
        <v>1442.37</v>
      </c>
      <c r="C18675">
        <v>11538.97</v>
      </c>
      <c r="D18675">
        <v>1</v>
      </c>
      <c r="E18675">
        <v>1442.37</v>
      </c>
      <c r="F18675">
        <v>1</v>
      </c>
      <c r="G18675">
        <v>8</v>
      </c>
    </row>
    <row r="18676" spans="1:7" x14ac:dyDescent="0.3">
      <c r="A18676">
        <v>1778899</v>
      </c>
      <c r="B18676">
        <v>1048.97</v>
      </c>
      <c r="C18676">
        <v>11538.67</v>
      </c>
      <c r="D18676">
        <v>1</v>
      </c>
      <c r="E18676">
        <v>1048.97</v>
      </c>
      <c r="F18676">
        <v>1</v>
      </c>
      <c r="G18676">
        <v>11</v>
      </c>
    </row>
    <row r="18677" spans="1:7" x14ac:dyDescent="0.3">
      <c r="A18677">
        <v>499760</v>
      </c>
      <c r="B18677">
        <v>4326.76</v>
      </c>
      <c r="C18677">
        <v>11538.03</v>
      </c>
      <c r="D18677">
        <v>3</v>
      </c>
      <c r="E18677">
        <v>1442.25</v>
      </c>
      <c r="F18677">
        <v>1</v>
      </c>
      <c r="G18677">
        <v>8</v>
      </c>
    </row>
    <row r="18678" spans="1:7" x14ac:dyDescent="0.3">
      <c r="A18678">
        <v>1513914</v>
      </c>
      <c r="B18678">
        <v>1153.77</v>
      </c>
      <c r="C18678">
        <v>11537.74</v>
      </c>
      <c r="D18678">
        <v>1</v>
      </c>
      <c r="E18678">
        <v>1153.77</v>
      </c>
      <c r="F18678">
        <v>1</v>
      </c>
      <c r="G18678">
        <v>10</v>
      </c>
    </row>
    <row r="18679" spans="1:7" x14ac:dyDescent="0.3">
      <c r="A18679">
        <v>1666747</v>
      </c>
      <c r="B18679">
        <v>2884.4</v>
      </c>
      <c r="C18679">
        <v>11537.59</v>
      </c>
      <c r="D18679">
        <v>2</v>
      </c>
      <c r="E18679">
        <v>1442.2</v>
      </c>
      <c r="F18679">
        <v>1</v>
      </c>
      <c r="G18679">
        <v>8</v>
      </c>
    </row>
    <row r="18680" spans="1:7" x14ac:dyDescent="0.3">
      <c r="A18680">
        <v>692544</v>
      </c>
      <c r="B18680">
        <v>3845.69</v>
      </c>
      <c r="C18680">
        <v>11537.06</v>
      </c>
      <c r="D18680">
        <v>1</v>
      </c>
      <c r="E18680">
        <v>3845.69</v>
      </c>
      <c r="F18680">
        <v>1</v>
      </c>
      <c r="G18680">
        <v>3</v>
      </c>
    </row>
    <row r="18681" spans="1:7" x14ac:dyDescent="0.3">
      <c r="A18681">
        <v>404593</v>
      </c>
      <c r="B18681">
        <v>1648.15</v>
      </c>
      <c r="C18681">
        <v>11537.05</v>
      </c>
      <c r="D18681">
        <v>1</v>
      </c>
      <c r="E18681">
        <v>1648.15</v>
      </c>
      <c r="F18681">
        <v>1</v>
      </c>
      <c r="G18681">
        <v>7</v>
      </c>
    </row>
    <row r="18682" spans="1:7" x14ac:dyDescent="0.3">
      <c r="A18682">
        <v>1565795</v>
      </c>
      <c r="B18682">
        <v>3845.66</v>
      </c>
      <c r="C18682">
        <v>11536.99</v>
      </c>
      <c r="D18682">
        <v>2</v>
      </c>
      <c r="E18682">
        <v>1922.83</v>
      </c>
      <c r="F18682">
        <v>1</v>
      </c>
      <c r="G18682">
        <v>6</v>
      </c>
    </row>
    <row r="18683" spans="1:7" x14ac:dyDescent="0.3">
      <c r="A18683">
        <v>544823</v>
      </c>
      <c r="B18683">
        <v>3845.36</v>
      </c>
      <c r="C18683">
        <v>11536.08</v>
      </c>
      <c r="D18683">
        <v>1</v>
      </c>
      <c r="E18683">
        <v>3845.36</v>
      </c>
      <c r="F18683">
        <v>1</v>
      </c>
      <c r="G18683">
        <v>3</v>
      </c>
    </row>
    <row r="18684" spans="1:7" x14ac:dyDescent="0.3">
      <c r="A18684">
        <v>139063</v>
      </c>
      <c r="B18684">
        <v>1647.96</v>
      </c>
      <c r="C18684">
        <v>11535.73</v>
      </c>
      <c r="D18684">
        <v>1</v>
      </c>
      <c r="E18684">
        <v>1647.96</v>
      </c>
      <c r="F18684">
        <v>1</v>
      </c>
      <c r="G18684">
        <v>7</v>
      </c>
    </row>
    <row r="18685" spans="1:7" x14ac:dyDescent="0.3">
      <c r="A18685">
        <v>145263</v>
      </c>
      <c r="B18685">
        <v>4943.42</v>
      </c>
      <c r="C18685">
        <v>11534.65</v>
      </c>
      <c r="D18685">
        <v>3</v>
      </c>
      <c r="E18685">
        <v>1647.81</v>
      </c>
      <c r="F18685">
        <v>1</v>
      </c>
      <c r="G18685">
        <v>7</v>
      </c>
    </row>
    <row r="18686" spans="1:7" x14ac:dyDescent="0.3">
      <c r="A18686">
        <v>1868722</v>
      </c>
      <c r="B18686">
        <v>1048.5</v>
      </c>
      <c r="C18686">
        <v>11533.5</v>
      </c>
      <c r="D18686">
        <v>1</v>
      </c>
      <c r="E18686">
        <v>1048.5</v>
      </c>
      <c r="F18686">
        <v>1</v>
      </c>
      <c r="G18686">
        <v>11</v>
      </c>
    </row>
    <row r="18687" spans="1:7" x14ac:dyDescent="0.3">
      <c r="A18687">
        <v>327889</v>
      </c>
      <c r="B18687">
        <v>6589.24</v>
      </c>
      <c r="C18687">
        <v>11531.17</v>
      </c>
      <c r="D18687">
        <v>4</v>
      </c>
      <c r="E18687">
        <v>1647.31</v>
      </c>
      <c r="F18687">
        <v>1</v>
      </c>
      <c r="G18687">
        <v>7</v>
      </c>
    </row>
    <row r="18688" spans="1:7" x14ac:dyDescent="0.3">
      <c r="A18688">
        <v>1428762</v>
      </c>
      <c r="B18688">
        <v>5765.52</v>
      </c>
      <c r="C18688">
        <v>11531.05</v>
      </c>
      <c r="D18688">
        <v>3</v>
      </c>
      <c r="E18688">
        <v>1921.84</v>
      </c>
      <c r="F18688">
        <v>1</v>
      </c>
      <c r="G18688">
        <v>6</v>
      </c>
    </row>
    <row r="18689" spans="1:7" x14ac:dyDescent="0.3">
      <c r="A18689">
        <v>655207</v>
      </c>
      <c r="B18689">
        <v>3294.12</v>
      </c>
      <c r="C18689">
        <v>11529.41</v>
      </c>
      <c r="D18689">
        <v>2</v>
      </c>
      <c r="E18689">
        <v>1647.06</v>
      </c>
      <c r="F18689">
        <v>1</v>
      </c>
      <c r="G18689">
        <v>7</v>
      </c>
    </row>
    <row r="18690" spans="1:7" x14ac:dyDescent="0.3">
      <c r="A18690">
        <v>1292672</v>
      </c>
      <c r="B18690">
        <v>1646.87</v>
      </c>
      <c r="C18690">
        <v>11528.09</v>
      </c>
      <c r="D18690">
        <v>1</v>
      </c>
      <c r="E18690">
        <v>1646.87</v>
      </c>
      <c r="F18690">
        <v>1</v>
      </c>
      <c r="G18690">
        <v>7</v>
      </c>
    </row>
    <row r="18691" spans="1:7" x14ac:dyDescent="0.3">
      <c r="A18691">
        <v>638051</v>
      </c>
      <c r="B18691">
        <v>2095.81</v>
      </c>
      <c r="C18691">
        <v>11526.97</v>
      </c>
      <c r="D18691">
        <v>2</v>
      </c>
      <c r="E18691">
        <v>1047.9100000000001</v>
      </c>
      <c r="F18691">
        <v>1</v>
      </c>
      <c r="G18691">
        <v>11</v>
      </c>
    </row>
    <row r="18692" spans="1:7" x14ac:dyDescent="0.3">
      <c r="A18692">
        <v>1875813</v>
      </c>
      <c r="B18692">
        <v>3143.55</v>
      </c>
      <c r="C18692">
        <v>11526.34</v>
      </c>
      <c r="D18692">
        <v>3</v>
      </c>
      <c r="E18692">
        <v>1047.8499999999999</v>
      </c>
      <c r="F18692">
        <v>1</v>
      </c>
      <c r="G18692">
        <v>11</v>
      </c>
    </row>
    <row r="18693" spans="1:7" x14ac:dyDescent="0.3">
      <c r="A18693">
        <v>496787</v>
      </c>
      <c r="B18693">
        <v>2095.6799999999998</v>
      </c>
      <c r="C18693">
        <v>11526.24</v>
      </c>
      <c r="D18693">
        <v>2</v>
      </c>
      <c r="E18693">
        <v>1047.8399999999999</v>
      </c>
      <c r="F18693">
        <v>1</v>
      </c>
      <c r="G18693">
        <v>11</v>
      </c>
    </row>
    <row r="18694" spans="1:7" x14ac:dyDescent="0.3">
      <c r="A18694">
        <v>1785753</v>
      </c>
      <c r="B18694">
        <v>1280.6400000000001</v>
      </c>
      <c r="C18694">
        <v>11525.76</v>
      </c>
      <c r="D18694">
        <v>1</v>
      </c>
      <c r="E18694">
        <v>1280.6400000000001</v>
      </c>
      <c r="F18694">
        <v>1</v>
      </c>
      <c r="G18694">
        <v>9</v>
      </c>
    </row>
    <row r="18695" spans="1:7" x14ac:dyDescent="0.3">
      <c r="A18695">
        <v>1400780</v>
      </c>
      <c r="B18695">
        <v>5762.6</v>
      </c>
      <c r="C18695">
        <v>11525.19</v>
      </c>
      <c r="D18695">
        <v>3</v>
      </c>
      <c r="E18695">
        <v>1920.87</v>
      </c>
      <c r="F18695">
        <v>1</v>
      </c>
      <c r="G18695">
        <v>6</v>
      </c>
    </row>
    <row r="18696" spans="1:7" x14ac:dyDescent="0.3">
      <c r="A18696">
        <v>1731394</v>
      </c>
      <c r="B18696">
        <v>3143.16</v>
      </c>
      <c r="C18696">
        <v>11524.91</v>
      </c>
      <c r="D18696">
        <v>3</v>
      </c>
      <c r="E18696">
        <v>1047.72</v>
      </c>
      <c r="F18696">
        <v>1</v>
      </c>
      <c r="G18696">
        <v>11</v>
      </c>
    </row>
    <row r="18697" spans="1:7" x14ac:dyDescent="0.3">
      <c r="A18697">
        <v>1375907</v>
      </c>
      <c r="B18697">
        <v>1047.51</v>
      </c>
      <c r="C18697">
        <v>11522.65</v>
      </c>
      <c r="D18697">
        <v>1</v>
      </c>
      <c r="E18697">
        <v>1047.51</v>
      </c>
      <c r="F18697">
        <v>1</v>
      </c>
      <c r="G18697">
        <v>11</v>
      </c>
    </row>
    <row r="18698" spans="1:7" x14ac:dyDescent="0.3">
      <c r="A18698">
        <v>231915</v>
      </c>
      <c r="B18698">
        <v>17282.52</v>
      </c>
      <c r="C18698">
        <v>11521.68</v>
      </c>
      <c r="D18698">
        <v>3</v>
      </c>
      <c r="E18698">
        <v>5760.84</v>
      </c>
      <c r="F18698">
        <v>1</v>
      </c>
      <c r="G18698">
        <v>2</v>
      </c>
    </row>
    <row r="18699" spans="1:7" x14ac:dyDescent="0.3">
      <c r="A18699">
        <v>437064</v>
      </c>
      <c r="B18699">
        <v>2560.34</v>
      </c>
      <c r="C18699">
        <v>11521.52</v>
      </c>
      <c r="D18699">
        <v>2</v>
      </c>
      <c r="E18699">
        <v>1280.17</v>
      </c>
      <c r="F18699">
        <v>1</v>
      </c>
      <c r="G18699">
        <v>9</v>
      </c>
    </row>
    <row r="18700" spans="1:7" x14ac:dyDescent="0.3">
      <c r="A18700">
        <v>1386297</v>
      </c>
      <c r="B18700">
        <v>1440</v>
      </c>
      <c r="C18700">
        <v>11520</v>
      </c>
      <c r="D18700">
        <v>1</v>
      </c>
      <c r="E18700">
        <v>1440</v>
      </c>
      <c r="F18700">
        <v>1</v>
      </c>
      <c r="G18700">
        <v>8</v>
      </c>
    </row>
    <row r="18701" spans="1:7" x14ac:dyDescent="0.3">
      <c r="A18701">
        <v>1918563</v>
      </c>
      <c r="B18701">
        <v>2880</v>
      </c>
      <c r="C18701">
        <v>11520</v>
      </c>
      <c r="D18701">
        <v>1</v>
      </c>
      <c r="E18701">
        <v>2880</v>
      </c>
      <c r="F18701">
        <v>1</v>
      </c>
      <c r="G18701">
        <v>4</v>
      </c>
    </row>
    <row r="18702" spans="1:7" x14ac:dyDescent="0.3">
      <c r="A18702">
        <v>1939217</v>
      </c>
      <c r="B18702">
        <v>1279.92</v>
      </c>
      <c r="C18702">
        <v>11519.28</v>
      </c>
      <c r="D18702">
        <v>1</v>
      </c>
      <c r="E18702">
        <v>1279.92</v>
      </c>
      <c r="F18702">
        <v>1</v>
      </c>
      <c r="G18702">
        <v>9</v>
      </c>
    </row>
    <row r="18703" spans="1:7" x14ac:dyDescent="0.3">
      <c r="A18703">
        <v>394080</v>
      </c>
      <c r="B18703">
        <v>2879.68</v>
      </c>
      <c r="C18703">
        <v>11518.72</v>
      </c>
      <c r="D18703">
        <v>1</v>
      </c>
      <c r="E18703">
        <v>2879.68</v>
      </c>
      <c r="F18703">
        <v>1</v>
      </c>
      <c r="G18703">
        <v>4</v>
      </c>
    </row>
    <row r="18704" spans="1:7" x14ac:dyDescent="0.3">
      <c r="A18704">
        <v>320754</v>
      </c>
      <c r="B18704">
        <v>3839.54</v>
      </c>
      <c r="C18704">
        <v>11518.62</v>
      </c>
      <c r="D18704">
        <v>1</v>
      </c>
      <c r="E18704">
        <v>3839.54</v>
      </c>
      <c r="F18704">
        <v>1</v>
      </c>
      <c r="G18704">
        <v>3</v>
      </c>
    </row>
    <row r="18705" spans="1:7" x14ac:dyDescent="0.3">
      <c r="A18705">
        <v>245902</v>
      </c>
      <c r="B18705">
        <v>2879.64</v>
      </c>
      <c r="C18705">
        <v>11518.55</v>
      </c>
      <c r="D18705">
        <v>1</v>
      </c>
      <c r="E18705">
        <v>2879.64</v>
      </c>
      <c r="F18705">
        <v>1</v>
      </c>
      <c r="G18705">
        <v>4</v>
      </c>
    </row>
    <row r="18706" spans="1:7" x14ac:dyDescent="0.3">
      <c r="A18706">
        <v>250172</v>
      </c>
      <c r="B18706">
        <v>3839.34</v>
      </c>
      <c r="C18706">
        <v>11518.01</v>
      </c>
      <c r="D18706">
        <v>2</v>
      </c>
      <c r="E18706">
        <v>1919.67</v>
      </c>
      <c r="F18706">
        <v>1</v>
      </c>
      <c r="G18706">
        <v>6</v>
      </c>
    </row>
    <row r="18707" spans="1:7" x14ac:dyDescent="0.3">
      <c r="A18707">
        <v>1358049</v>
      </c>
      <c r="B18707">
        <v>2879.27</v>
      </c>
      <c r="C18707">
        <v>11517.08</v>
      </c>
      <c r="D18707">
        <v>1</v>
      </c>
      <c r="E18707">
        <v>2879.27</v>
      </c>
      <c r="F18707">
        <v>1</v>
      </c>
      <c r="G18707">
        <v>4</v>
      </c>
    </row>
    <row r="18708" spans="1:7" x14ac:dyDescent="0.3">
      <c r="A18708">
        <v>346454</v>
      </c>
      <c r="B18708">
        <v>3838.99</v>
      </c>
      <c r="C18708">
        <v>11516.98</v>
      </c>
      <c r="D18708">
        <v>1</v>
      </c>
      <c r="E18708">
        <v>3838.99</v>
      </c>
      <c r="F18708">
        <v>1</v>
      </c>
      <c r="G18708">
        <v>3</v>
      </c>
    </row>
    <row r="18709" spans="1:7" x14ac:dyDescent="0.3">
      <c r="A18709">
        <v>1187028</v>
      </c>
      <c r="B18709">
        <v>6580.51</v>
      </c>
      <c r="C18709">
        <v>11515.9</v>
      </c>
      <c r="D18709">
        <v>4</v>
      </c>
      <c r="E18709">
        <v>1645.13</v>
      </c>
      <c r="F18709">
        <v>1</v>
      </c>
      <c r="G18709">
        <v>7</v>
      </c>
    </row>
    <row r="18710" spans="1:7" x14ac:dyDescent="0.3">
      <c r="A18710">
        <v>1522019</v>
      </c>
      <c r="B18710">
        <v>6909.23</v>
      </c>
      <c r="C18710">
        <v>11515.38</v>
      </c>
      <c r="D18710">
        <v>3</v>
      </c>
      <c r="E18710">
        <v>2303.08</v>
      </c>
      <c r="F18710">
        <v>1</v>
      </c>
      <c r="G18710">
        <v>5</v>
      </c>
    </row>
    <row r="18711" spans="1:7" x14ac:dyDescent="0.3">
      <c r="A18711">
        <v>689805</v>
      </c>
      <c r="B18711">
        <v>7675.97</v>
      </c>
      <c r="C18711">
        <v>11513.96</v>
      </c>
      <c r="D18711">
        <v>2</v>
      </c>
      <c r="E18711">
        <v>3837.99</v>
      </c>
      <c r="F18711">
        <v>1</v>
      </c>
      <c r="G18711">
        <v>3</v>
      </c>
    </row>
    <row r="18712" spans="1:7" x14ac:dyDescent="0.3">
      <c r="A18712">
        <v>639469</v>
      </c>
      <c r="B18712">
        <v>14392.44</v>
      </c>
      <c r="C18712">
        <v>11513.95</v>
      </c>
      <c r="D18712">
        <v>5</v>
      </c>
      <c r="E18712">
        <v>2878.49</v>
      </c>
      <c r="F18712">
        <v>1</v>
      </c>
      <c r="G18712">
        <v>4</v>
      </c>
    </row>
    <row r="18713" spans="1:7" x14ac:dyDescent="0.3">
      <c r="A18713">
        <v>485930</v>
      </c>
      <c r="B18713">
        <v>3453.86</v>
      </c>
      <c r="C18713">
        <v>11512.85</v>
      </c>
      <c r="D18713">
        <v>3</v>
      </c>
      <c r="E18713">
        <v>1151.29</v>
      </c>
      <c r="F18713">
        <v>1</v>
      </c>
      <c r="G18713">
        <v>10</v>
      </c>
    </row>
    <row r="18714" spans="1:7" x14ac:dyDescent="0.3">
      <c r="A18714">
        <v>963401</v>
      </c>
      <c r="B18714">
        <v>5755.25</v>
      </c>
      <c r="C18714">
        <v>11510.51</v>
      </c>
      <c r="D18714">
        <v>2</v>
      </c>
      <c r="E18714">
        <v>2877.63</v>
      </c>
      <c r="F18714">
        <v>1</v>
      </c>
      <c r="G18714">
        <v>4</v>
      </c>
    </row>
    <row r="18715" spans="1:7" x14ac:dyDescent="0.3">
      <c r="A18715">
        <v>274702</v>
      </c>
      <c r="B18715">
        <v>4604.1099999999997</v>
      </c>
      <c r="C18715">
        <v>11510.26</v>
      </c>
      <c r="D18715">
        <v>2</v>
      </c>
      <c r="E18715">
        <v>2302.0500000000002</v>
      </c>
      <c r="F18715">
        <v>1</v>
      </c>
      <c r="G18715">
        <v>5</v>
      </c>
    </row>
    <row r="18716" spans="1:7" x14ac:dyDescent="0.3">
      <c r="A18716">
        <v>314351</v>
      </c>
      <c r="B18716">
        <v>4604.1000000000004</v>
      </c>
      <c r="C18716">
        <v>11510.25</v>
      </c>
      <c r="D18716">
        <v>2</v>
      </c>
      <c r="E18716">
        <v>2302.0500000000002</v>
      </c>
      <c r="F18716">
        <v>1</v>
      </c>
      <c r="G18716">
        <v>5</v>
      </c>
    </row>
    <row r="18717" spans="1:7" x14ac:dyDescent="0.3">
      <c r="A18717">
        <v>2066551</v>
      </c>
      <c r="B18717">
        <v>3836.51</v>
      </c>
      <c r="C18717">
        <v>11509.54</v>
      </c>
      <c r="D18717">
        <v>2</v>
      </c>
      <c r="E18717">
        <v>1918.26</v>
      </c>
      <c r="F18717">
        <v>1</v>
      </c>
      <c r="G18717">
        <v>6</v>
      </c>
    </row>
    <row r="18718" spans="1:7" x14ac:dyDescent="0.3">
      <c r="A18718">
        <v>927318</v>
      </c>
      <c r="B18718">
        <v>2301.73</v>
      </c>
      <c r="C18718">
        <v>11508.67</v>
      </c>
      <c r="D18718">
        <v>1</v>
      </c>
      <c r="E18718">
        <v>2301.73</v>
      </c>
      <c r="F18718">
        <v>1</v>
      </c>
      <c r="G18718">
        <v>5</v>
      </c>
    </row>
    <row r="18719" spans="1:7" x14ac:dyDescent="0.3">
      <c r="A18719">
        <v>1017783</v>
      </c>
      <c r="B18719">
        <v>17261.43</v>
      </c>
      <c r="C18719">
        <v>11507.62</v>
      </c>
      <c r="D18719">
        <v>3</v>
      </c>
      <c r="E18719">
        <v>5753.81</v>
      </c>
      <c r="F18719">
        <v>1</v>
      </c>
      <c r="G18719">
        <v>2</v>
      </c>
    </row>
    <row r="18720" spans="1:7" x14ac:dyDescent="0.3">
      <c r="A18720">
        <v>1925510</v>
      </c>
      <c r="B18720">
        <v>4602.9799999999996</v>
      </c>
      <c r="C18720">
        <v>11507.45</v>
      </c>
      <c r="D18720">
        <v>2</v>
      </c>
      <c r="E18720">
        <v>2301.4899999999998</v>
      </c>
      <c r="F18720">
        <v>1</v>
      </c>
      <c r="G18720">
        <v>5</v>
      </c>
    </row>
    <row r="18721" spans="1:7" x14ac:dyDescent="0.3">
      <c r="A18721">
        <v>1552180</v>
      </c>
      <c r="B18721">
        <v>1046.1300000000001</v>
      </c>
      <c r="C18721">
        <v>11507.4</v>
      </c>
      <c r="D18721">
        <v>1</v>
      </c>
      <c r="E18721">
        <v>1046.1300000000001</v>
      </c>
      <c r="F18721">
        <v>1</v>
      </c>
      <c r="G18721">
        <v>11</v>
      </c>
    </row>
    <row r="18722" spans="1:7" x14ac:dyDescent="0.3">
      <c r="A18722">
        <v>1668285</v>
      </c>
      <c r="B18722">
        <v>2556.79</v>
      </c>
      <c r="C18722">
        <v>11505.55</v>
      </c>
      <c r="D18722">
        <v>2</v>
      </c>
      <c r="E18722">
        <v>1278.3900000000001</v>
      </c>
      <c r="F18722">
        <v>1</v>
      </c>
      <c r="G18722">
        <v>9</v>
      </c>
    </row>
    <row r="18723" spans="1:7" x14ac:dyDescent="0.3">
      <c r="A18723">
        <v>1256374</v>
      </c>
      <c r="B18723">
        <v>8628.98</v>
      </c>
      <c r="C18723">
        <v>11505.31</v>
      </c>
      <c r="D18723">
        <v>3</v>
      </c>
      <c r="E18723">
        <v>2876.33</v>
      </c>
      <c r="F18723">
        <v>1</v>
      </c>
      <c r="G18723">
        <v>4</v>
      </c>
    </row>
    <row r="18724" spans="1:7" x14ac:dyDescent="0.3">
      <c r="A18724">
        <v>144806</v>
      </c>
      <c r="B18724">
        <v>2300.7199999999998</v>
      </c>
      <c r="C18724">
        <v>11503.6</v>
      </c>
      <c r="D18724">
        <v>1</v>
      </c>
      <c r="E18724">
        <v>2300.7199999999998</v>
      </c>
      <c r="F18724">
        <v>1</v>
      </c>
      <c r="G18724">
        <v>5</v>
      </c>
    </row>
    <row r="18725" spans="1:7" x14ac:dyDescent="0.3">
      <c r="A18725">
        <v>329705</v>
      </c>
      <c r="B18725">
        <v>1643.34</v>
      </c>
      <c r="C18725">
        <v>11503.35</v>
      </c>
      <c r="D18725">
        <v>1</v>
      </c>
      <c r="E18725">
        <v>1643.34</v>
      </c>
      <c r="F18725">
        <v>1</v>
      </c>
      <c r="G18725">
        <v>7</v>
      </c>
    </row>
    <row r="18726" spans="1:7" x14ac:dyDescent="0.3">
      <c r="A18726">
        <v>557085</v>
      </c>
      <c r="B18726">
        <v>6572.25</v>
      </c>
      <c r="C18726">
        <v>11501.44</v>
      </c>
      <c r="D18726">
        <v>4</v>
      </c>
      <c r="E18726">
        <v>1643.06</v>
      </c>
      <c r="F18726">
        <v>1</v>
      </c>
      <c r="G18726">
        <v>7</v>
      </c>
    </row>
    <row r="18727" spans="1:7" x14ac:dyDescent="0.3">
      <c r="A18727">
        <v>1985398</v>
      </c>
      <c r="B18727">
        <v>11499.96</v>
      </c>
      <c r="C18727">
        <v>11499.96</v>
      </c>
      <c r="D18727">
        <v>1</v>
      </c>
      <c r="E18727">
        <v>11499.96</v>
      </c>
      <c r="F18727">
        <v>1</v>
      </c>
      <c r="G18727">
        <v>1</v>
      </c>
    </row>
    <row r="18728" spans="1:7" x14ac:dyDescent="0.3">
      <c r="A18728">
        <v>832765</v>
      </c>
      <c r="B18728">
        <v>1916.51</v>
      </c>
      <c r="C18728">
        <v>11499.08</v>
      </c>
      <c r="D18728">
        <v>1</v>
      </c>
      <c r="E18728">
        <v>1916.51</v>
      </c>
      <c r="F18728">
        <v>1</v>
      </c>
      <c r="G18728">
        <v>6</v>
      </c>
    </row>
    <row r="18729" spans="1:7" x14ac:dyDescent="0.3">
      <c r="A18729">
        <v>85348</v>
      </c>
      <c r="B18729">
        <v>4599.42</v>
      </c>
      <c r="C18729">
        <v>11498.55</v>
      </c>
      <c r="D18729">
        <v>2</v>
      </c>
      <c r="E18729">
        <v>2299.71</v>
      </c>
      <c r="F18729">
        <v>1</v>
      </c>
      <c r="G18729">
        <v>5</v>
      </c>
    </row>
    <row r="18730" spans="1:7" x14ac:dyDescent="0.3">
      <c r="A18730">
        <v>342761</v>
      </c>
      <c r="B18730">
        <v>1045.3</v>
      </c>
      <c r="C18730">
        <v>11498.35</v>
      </c>
      <c r="D18730">
        <v>1</v>
      </c>
      <c r="E18730">
        <v>1045.3</v>
      </c>
      <c r="F18730">
        <v>1</v>
      </c>
      <c r="G18730">
        <v>11</v>
      </c>
    </row>
    <row r="18731" spans="1:7" x14ac:dyDescent="0.3">
      <c r="A18731">
        <v>133366</v>
      </c>
      <c r="B18731">
        <v>1437.27</v>
      </c>
      <c r="C18731">
        <v>11498.15</v>
      </c>
      <c r="D18731">
        <v>1</v>
      </c>
      <c r="E18731">
        <v>1437.27</v>
      </c>
      <c r="F18731">
        <v>1</v>
      </c>
      <c r="G18731">
        <v>8</v>
      </c>
    </row>
    <row r="18732" spans="1:7" x14ac:dyDescent="0.3">
      <c r="A18732">
        <v>1621481</v>
      </c>
      <c r="B18732">
        <v>1149.5999999999999</v>
      </c>
      <c r="C18732">
        <v>11496</v>
      </c>
      <c r="D18732">
        <v>1</v>
      </c>
      <c r="E18732">
        <v>1149.5999999999999</v>
      </c>
      <c r="F18732">
        <v>1</v>
      </c>
      <c r="G18732">
        <v>10</v>
      </c>
    </row>
    <row r="18733" spans="1:7" x14ac:dyDescent="0.3">
      <c r="A18733">
        <v>1764398</v>
      </c>
      <c r="B18733">
        <v>1437</v>
      </c>
      <c r="C18733">
        <v>11496</v>
      </c>
      <c r="D18733">
        <v>1</v>
      </c>
      <c r="E18733">
        <v>1437</v>
      </c>
      <c r="F18733">
        <v>1</v>
      </c>
      <c r="G18733">
        <v>8</v>
      </c>
    </row>
    <row r="18734" spans="1:7" x14ac:dyDescent="0.3">
      <c r="A18734">
        <v>1433715</v>
      </c>
      <c r="B18734">
        <v>7663</v>
      </c>
      <c r="C18734">
        <v>11494.5</v>
      </c>
      <c r="D18734">
        <v>2</v>
      </c>
      <c r="E18734">
        <v>3831.5</v>
      </c>
      <c r="F18734">
        <v>1</v>
      </c>
      <c r="G18734">
        <v>3</v>
      </c>
    </row>
    <row r="18735" spans="1:7" x14ac:dyDescent="0.3">
      <c r="A18735">
        <v>120716</v>
      </c>
      <c r="B18735">
        <v>2873.34</v>
      </c>
      <c r="C18735">
        <v>11493.35</v>
      </c>
      <c r="D18735">
        <v>1</v>
      </c>
      <c r="E18735">
        <v>2873.34</v>
      </c>
      <c r="F18735">
        <v>1</v>
      </c>
      <c r="G18735">
        <v>4</v>
      </c>
    </row>
    <row r="18736" spans="1:7" x14ac:dyDescent="0.3">
      <c r="A18736">
        <v>1614128</v>
      </c>
      <c r="B18736">
        <v>6384.53</v>
      </c>
      <c r="C18736">
        <v>11492.15</v>
      </c>
      <c r="D18736">
        <v>5</v>
      </c>
      <c r="E18736">
        <v>1276.9100000000001</v>
      </c>
      <c r="F18736">
        <v>1</v>
      </c>
      <c r="G18736">
        <v>9</v>
      </c>
    </row>
    <row r="18737" spans="1:7" x14ac:dyDescent="0.3">
      <c r="A18737">
        <v>235065</v>
      </c>
      <c r="B18737">
        <v>2297.9</v>
      </c>
      <c r="C18737">
        <v>11489.48</v>
      </c>
      <c r="D18737">
        <v>1</v>
      </c>
      <c r="E18737">
        <v>2297.9</v>
      </c>
      <c r="F18737">
        <v>1</v>
      </c>
      <c r="G18737">
        <v>5</v>
      </c>
    </row>
    <row r="18738" spans="1:7" x14ac:dyDescent="0.3">
      <c r="A18738">
        <v>1896602</v>
      </c>
      <c r="B18738">
        <v>2872.13</v>
      </c>
      <c r="C18738">
        <v>11488.5</v>
      </c>
      <c r="D18738">
        <v>1</v>
      </c>
      <c r="E18738">
        <v>2872.13</v>
      </c>
      <c r="F18738">
        <v>1</v>
      </c>
      <c r="G18738">
        <v>4</v>
      </c>
    </row>
    <row r="18739" spans="1:7" x14ac:dyDescent="0.3">
      <c r="A18739">
        <v>1319399</v>
      </c>
      <c r="B18739">
        <v>1148.8499999999999</v>
      </c>
      <c r="C18739">
        <v>11488.5</v>
      </c>
      <c r="D18739">
        <v>1</v>
      </c>
      <c r="E18739">
        <v>1148.8499999999999</v>
      </c>
      <c r="F18739">
        <v>1</v>
      </c>
      <c r="G18739">
        <v>10</v>
      </c>
    </row>
    <row r="18740" spans="1:7" x14ac:dyDescent="0.3">
      <c r="A18740">
        <v>883937</v>
      </c>
      <c r="B18740">
        <v>3828.89</v>
      </c>
      <c r="C18740">
        <v>11486.67</v>
      </c>
      <c r="D18740">
        <v>1</v>
      </c>
      <c r="E18740">
        <v>3828.89</v>
      </c>
      <c r="F18740">
        <v>1</v>
      </c>
      <c r="G18740">
        <v>3</v>
      </c>
    </row>
    <row r="18741" spans="1:7" x14ac:dyDescent="0.3">
      <c r="A18741">
        <v>2021126</v>
      </c>
      <c r="B18741">
        <v>4594.49</v>
      </c>
      <c r="C18741">
        <v>11486.23</v>
      </c>
      <c r="D18741">
        <v>2</v>
      </c>
      <c r="E18741">
        <v>2297.25</v>
      </c>
      <c r="F18741">
        <v>1</v>
      </c>
      <c r="G18741">
        <v>5</v>
      </c>
    </row>
    <row r="18742" spans="1:7" x14ac:dyDescent="0.3">
      <c r="A18742">
        <v>2008289</v>
      </c>
      <c r="B18742">
        <v>4593.95</v>
      </c>
      <c r="C18742">
        <v>11484.87</v>
      </c>
      <c r="D18742">
        <v>2</v>
      </c>
      <c r="E18742">
        <v>2296.9699999999998</v>
      </c>
      <c r="F18742">
        <v>1</v>
      </c>
      <c r="G18742">
        <v>5</v>
      </c>
    </row>
    <row r="18743" spans="1:7" x14ac:dyDescent="0.3">
      <c r="A18743">
        <v>1326022</v>
      </c>
      <c r="B18743">
        <v>7656.07</v>
      </c>
      <c r="C18743">
        <v>11484.11</v>
      </c>
      <c r="D18743">
        <v>4</v>
      </c>
      <c r="E18743">
        <v>1914.02</v>
      </c>
      <c r="F18743">
        <v>1</v>
      </c>
      <c r="G18743">
        <v>6</v>
      </c>
    </row>
    <row r="18744" spans="1:7" x14ac:dyDescent="0.3">
      <c r="A18744">
        <v>1981038</v>
      </c>
      <c r="B18744">
        <v>1276</v>
      </c>
      <c r="C18744">
        <v>11484</v>
      </c>
      <c r="D18744">
        <v>1</v>
      </c>
      <c r="E18744">
        <v>1276</v>
      </c>
      <c r="F18744">
        <v>1</v>
      </c>
      <c r="G18744">
        <v>9</v>
      </c>
    </row>
    <row r="18745" spans="1:7" x14ac:dyDescent="0.3">
      <c r="A18745">
        <v>172776</v>
      </c>
      <c r="B18745">
        <v>5741.39</v>
      </c>
      <c r="C18745">
        <v>11482.79</v>
      </c>
      <c r="D18745">
        <v>3</v>
      </c>
      <c r="E18745">
        <v>1913.8</v>
      </c>
      <c r="F18745">
        <v>1</v>
      </c>
      <c r="G18745">
        <v>6</v>
      </c>
    </row>
    <row r="18746" spans="1:7" x14ac:dyDescent="0.3">
      <c r="A18746">
        <v>2054208</v>
      </c>
      <c r="B18746">
        <v>1275.67</v>
      </c>
      <c r="C18746">
        <v>11481.03</v>
      </c>
      <c r="D18746">
        <v>1</v>
      </c>
      <c r="E18746">
        <v>1275.67</v>
      </c>
      <c r="F18746">
        <v>1</v>
      </c>
      <c r="G18746">
        <v>9</v>
      </c>
    </row>
    <row r="18747" spans="1:7" x14ac:dyDescent="0.3">
      <c r="A18747">
        <v>1645242</v>
      </c>
      <c r="B18747">
        <v>1913.47</v>
      </c>
      <c r="C18747">
        <v>11480.82</v>
      </c>
      <c r="D18747">
        <v>1</v>
      </c>
      <c r="E18747">
        <v>1913.47</v>
      </c>
      <c r="F18747">
        <v>1</v>
      </c>
      <c r="G18747">
        <v>6</v>
      </c>
    </row>
    <row r="18748" spans="1:7" x14ac:dyDescent="0.3">
      <c r="A18748">
        <v>1312441</v>
      </c>
      <c r="B18748">
        <v>8610.08</v>
      </c>
      <c r="C18748">
        <v>11480.1</v>
      </c>
      <c r="D18748">
        <v>3</v>
      </c>
      <c r="E18748">
        <v>2870.03</v>
      </c>
      <c r="F18748">
        <v>1</v>
      </c>
      <c r="G18748">
        <v>4</v>
      </c>
    </row>
    <row r="18749" spans="1:7" x14ac:dyDescent="0.3">
      <c r="A18749">
        <v>335105</v>
      </c>
      <c r="B18749">
        <v>5740</v>
      </c>
      <c r="C18749">
        <v>11480.01</v>
      </c>
      <c r="D18749">
        <v>2</v>
      </c>
      <c r="E18749">
        <v>2870</v>
      </c>
      <c r="F18749">
        <v>1</v>
      </c>
      <c r="G18749">
        <v>4</v>
      </c>
    </row>
    <row r="18750" spans="1:7" x14ac:dyDescent="0.3">
      <c r="A18750">
        <v>909577</v>
      </c>
      <c r="B18750">
        <v>5739.99</v>
      </c>
      <c r="C18750">
        <v>11479.99</v>
      </c>
      <c r="D18750">
        <v>1</v>
      </c>
      <c r="E18750">
        <v>5739.99</v>
      </c>
      <c r="F18750">
        <v>1</v>
      </c>
      <c r="G18750">
        <v>2</v>
      </c>
    </row>
    <row r="18751" spans="1:7" x14ac:dyDescent="0.3">
      <c r="A18751">
        <v>1344939</v>
      </c>
      <c r="B18751">
        <v>11477.47</v>
      </c>
      <c r="C18751">
        <v>11477.47</v>
      </c>
      <c r="D18751">
        <v>1</v>
      </c>
      <c r="E18751">
        <v>11477.47</v>
      </c>
      <c r="F18751">
        <v>1</v>
      </c>
      <c r="G18751">
        <v>1</v>
      </c>
    </row>
    <row r="18752" spans="1:7" x14ac:dyDescent="0.3">
      <c r="A18752">
        <v>1096629</v>
      </c>
      <c r="B18752">
        <v>3130.13</v>
      </c>
      <c r="C18752">
        <v>11477.14</v>
      </c>
      <c r="D18752">
        <v>3</v>
      </c>
      <c r="E18752">
        <v>1043.3800000000001</v>
      </c>
      <c r="F18752">
        <v>1</v>
      </c>
      <c r="G18752">
        <v>11</v>
      </c>
    </row>
    <row r="18753" spans="1:7" x14ac:dyDescent="0.3">
      <c r="A18753">
        <v>1053584</v>
      </c>
      <c r="B18753">
        <v>1639.44</v>
      </c>
      <c r="C18753">
        <v>11476.1</v>
      </c>
      <c r="D18753">
        <v>1</v>
      </c>
      <c r="E18753">
        <v>1639.44</v>
      </c>
      <c r="F18753">
        <v>1</v>
      </c>
      <c r="G18753">
        <v>7</v>
      </c>
    </row>
    <row r="18754" spans="1:7" x14ac:dyDescent="0.3">
      <c r="A18754">
        <v>757215</v>
      </c>
      <c r="B18754">
        <v>4303.26</v>
      </c>
      <c r="C18754">
        <v>11475.36</v>
      </c>
      <c r="D18754">
        <v>3</v>
      </c>
      <c r="E18754">
        <v>1434.42</v>
      </c>
      <c r="F18754">
        <v>1</v>
      </c>
      <c r="G18754">
        <v>8</v>
      </c>
    </row>
    <row r="18755" spans="1:7" x14ac:dyDescent="0.3">
      <c r="A18755">
        <v>1599902</v>
      </c>
      <c r="B18755">
        <v>28685.200000000001</v>
      </c>
      <c r="C18755">
        <v>11474.08</v>
      </c>
      <c r="D18755">
        <v>5</v>
      </c>
      <c r="E18755">
        <v>5737.04</v>
      </c>
      <c r="F18755">
        <v>1</v>
      </c>
      <c r="G18755">
        <v>2</v>
      </c>
    </row>
    <row r="18756" spans="1:7" x14ac:dyDescent="0.3">
      <c r="A18756">
        <v>314709</v>
      </c>
      <c r="B18756">
        <v>7648.6</v>
      </c>
      <c r="C18756">
        <v>11472.9</v>
      </c>
      <c r="D18756">
        <v>2</v>
      </c>
      <c r="E18756">
        <v>3824.3</v>
      </c>
      <c r="F18756">
        <v>1</v>
      </c>
      <c r="G18756">
        <v>3</v>
      </c>
    </row>
    <row r="18757" spans="1:7" x14ac:dyDescent="0.3">
      <c r="A18757">
        <v>1252162</v>
      </c>
      <c r="B18757">
        <v>2868.17</v>
      </c>
      <c r="C18757">
        <v>11472.67</v>
      </c>
      <c r="D18757">
        <v>2</v>
      </c>
      <c r="E18757">
        <v>1434.08</v>
      </c>
      <c r="F18757">
        <v>1</v>
      </c>
      <c r="G18757">
        <v>8</v>
      </c>
    </row>
    <row r="18758" spans="1:7" x14ac:dyDescent="0.3">
      <c r="A18758">
        <v>1782356</v>
      </c>
      <c r="B18758">
        <v>7170.19</v>
      </c>
      <c r="C18758">
        <v>11472.3</v>
      </c>
      <c r="D18758">
        <v>5</v>
      </c>
      <c r="E18758">
        <v>1434.04</v>
      </c>
      <c r="F18758">
        <v>1</v>
      </c>
      <c r="G18758">
        <v>8</v>
      </c>
    </row>
    <row r="18759" spans="1:7" x14ac:dyDescent="0.3">
      <c r="A18759">
        <v>2033912</v>
      </c>
      <c r="B18759">
        <v>3441.56</v>
      </c>
      <c r="C18759">
        <v>11471.87</v>
      </c>
      <c r="D18759">
        <v>3</v>
      </c>
      <c r="E18759">
        <v>1147.19</v>
      </c>
      <c r="F18759">
        <v>1</v>
      </c>
      <c r="G18759">
        <v>10</v>
      </c>
    </row>
    <row r="18760" spans="1:7" x14ac:dyDescent="0.3">
      <c r="A18760">
        <v>1320847</v>
      </c>
      <c r="B18760">
        <v>2867.96</v>
      </c>
      <c r="C18760">
        <v>11471.84</v>
      </c>
      <c r="D18760">
        <v>1</v>
      </c>
      <c r="E18760">
        <v>2867.96</v>
      </c>
      <c r="F18760">
        <v>1</v>
      </c>
      <c r="G18760">
        <v>4</v>
      </c>
    </row>
    <row r="18761" spans="1:7" x14ac:dyDescent="0.3">
      <c r="A18761">
        <v>1701726</v>
      </c>
      <c r="B18761">
        <v>11471.29</v>
      </c>
      <c r="C18761">
        <v>11471.29</v>
      </c>
      <c r="D18761">
        <v>3</v>
      </c>
      <c r="E18761">
        <v>3823.76</v>
      </c>
      <c r="F18761">
        <v>1</v>
      </c>
      <c r="G18761">
        <v>3</v>
      </c>
    </row>
    <row r="18762" spans="1:7" x14ac:dyDescent="0.3">
      <c r="A18762">
        <v>1059095</v>
      </c>
      <c r="B18762">
        <v>1147.08</v>
      </c>
      <c r="C18762">
        <v>11470.82</v>
      </c>
      <c r="D18762">
        <v>1</v>
      </c>
      <c r="E18762">
        <v>1147.08</v>
      </c>
      <c r="F18762">
        <v>1</v>
      </c>
      <c r="G18762">
        <v>10</v>
      </c>
    </row>
    <row r="18763" spans="1:7" x14ac:dyDescent="0.3">
      <c r="A18763">
        <v>407584</v>
      </c>
      <c r="B18763">
        <v>1274.5</v>
      </c>
      <c r="C18763">
        <v>11470.54</v>
      </c>
      <c r="D18763">
        <v>1</v>
      </c>
      <c r="E18763">
        <v>1274.5</v>
      </c>
      <c r="F18763">
        <v>1</v>
      </c>
      <c r="G18763">
        <v>9</v>
      </c>
    </row>
    <row r="18764" spans="1:7" x14ac:dyDescent="0.3">
      <c r="A18764">
        <v>884715</v>
      </c>
      <c r="B18764">
        <v>2293.98</v>
      </c>
      <c r="C18764">
        <v>11469.9</v>
      </c>
      <c r="D18764">
        <v>1</v>
      </c>
      <c r="E18764">
        <v>2293.98</v>
      </c>
      <c r="F18764">
        <v>1</v>
      </c>
      <c r="G18764">
        <v>5</v>
      </c>
    </row>
    <row r="18765" spans="1:7" x14ac:dyDescent="0.3">
      <c r="A18765">
        <v>1551763</v>
      </c>
      <c r="B18765">
        <v>5734.79</v>
      </c>
      <c r="C18765">
        <v>11469.58</v>
      </c>
      <c r="D18765">
        <v>2</v>
      </c>
      <c r="E18765">
        <v>2867.39</v>
      </c>
      <c r="F18765">
        <v>1</v>
      </c>
      <c r="G18765">
        <v>4</v>
      </c>
    </row>
    <row r="18766" spans="1:7" x14ac:dyDescent="0.3">
      <c r="A18766">
        <v>406778</v>
      </c>
      <c r="B18766">
        <v>5734.72</v>
      </c>
      <c r="C18766">
        <v>11469.44</v>
      </c>
      <c r="D18766">
        <v>3</v>
      </c>
      <c r="E18766">
        <v>1911.57</v>
      </c>
      <c r="F18766">
        <v>1</v>
      </c>
      <c r="G18766">
        <v>6</v>
      </c>
    </row>
    <row r="18767" spans="1:7" x14ac:dyDescent="0.3">
      <c r="A18767">
        <v>1929056</v>
      </c>
      <c r="B18767">
        <v>2867.25</v>
      </c>
      <c r="C18767">
        <v>11469.01</v>
      </c>
      <c r="D18767">
        <v>2</v>
      </c>
      <c r="E18767">
        <v>1433.63</v>
      </c>
      <c r="F18767">
        <v>1</v>
      </c>
      <c r="G18767">
        <v>8</v>
      </c>
    </row>
    <row r="18768" spans="1:7" x14ac:dyDescent="0.3">
      <c r="A18768">
        <v>2003839</v>
      </c>
      <c r="B18768">
        <v>8601.16</v>
      </c>
      <c r="C18768">
        <v>11468.21</v>
      </c>
      <c r="D18768">
        <v>3</v>
      </c>
      <c r="E18768">
        <v>2867.05</v>
      </c>
      <c r="F18768">
        <v>1</v>
      </c>
      <c r="G18768">
        <v>4</v>
      </c>
    </row>
    <row r="18769" spans="1:7" x14ac:dyDescent="0.3">
      <c r="A18769">
        <v>1546063</v>
      </c>
      <c r="B18769">
        <v>4300.55</v>
      </c>
      <c r="C18769">
        <v>11468.15</v>
      </c>
      <c r="D18769">
        <v>3</v>
      </c>
      <c r="E18769">
        <v>1433.52</v>
      </c>
      <c r="F18769">
        <v>1</v>
      </c>
      <c r="G18769">
        <v>8</v>
      </c>
    </row>
    <row r="18770" spans="1:7" x14ac:dyDescent="0.3">
      <c r="A18770">
        <v>1839471</v>
      </c>
      <c r="B18770">
        <v>14335.07</v>
      </c>
      <c r="C18770">
        <v>11468.06</v>
      </c>
      <c r="D18770">
        <v>5</v>
      </c>
      <c r="E18770">
        <v>2867.01</v>
      </c>
      <c r="F18770">
        <v>1</v>
      </c>
      <c r="G18770">
        <v>4</v>
      </c>
    </row>
    <row r="18771" spans="1:7" x14ac:dyDescent="0.3">
      <c r="A18771">
        <v>536677</v>
      </c>
      <c r="B18771">
        <v>4169.8</v>
      </c>
      <c r="C18771">
        <v>11466.95</v>
      </c>
      <c r="D18771">
        <v>4</v>
      </c>
      <c r="E18771">
        <v>1042.45</v>
      </c>
      <c r="F18771">
        <v>1</v>
      </c>
      <c r="G18771">
        <v>11</v>
      </c>
    </row>
    <row r="18772" spans="1:7" x14ac:dyDescent="0.3">
      <c r="A18772">
        <v>1975969</v>
      </c>
      <c r="B18772">
        <v>11466.9</v>
      </c>
      <c r="C18772">
        <v>11466.9</v>
      </c>
      <c r="D18772">
        <v>1</v>
      </c>
      <c r="E18772">
        <v>11466.9</v>
      </c>
      <c r="F18772">
        <v>1</v>
      </c>
      <c r="G18772">
        <v>1</v>
      </c>
    </row>
    <row r="18773" spans="1:7" x14ac:dyDescent="0.3">
      <c r="A18773">
        <v>228508</v>
      </c>
      <c r="B18773">
        <v>3822.26</v>
      </c>
      <c r="C18773">
        <v>11466.78</v>
      </c>
      <c r="D18773">
        <v>1</v>
      </c>
      <c r="E18773">
        <v>3822.26</v>
      </c>
      <c r="F18773">
        <v>1</v>
      </c>
      <c r="G18773">
        <v>3</v>
      </c>
    </row>
    <row r="18774" spans="1:7" x14ac:dyDescent="0.3">
      <c r="A18774">
        <v>12310</v>
      </c>
      <c r="B18774">
        <v>2866.57</v>
      </c>
      <c r="C18774">
        <v>11466.29</v>
      </c>
      <c r="D18774">
        <v>1</v>
      </c>
      <c r="E18774">
        <v>2866.57</v>
      </c>
      <c r="F18774">
        <v>1</v>
      </c>
      <c r="G18774">
        <v>4</v>
      </c>
    </row>
    <row r="18775" spans="1:7" x14ac:dyDescent="0.3">
      <c r="A18775">
        <v>1447351</v>
      </c>
      <c r="B18775">
        <v>4586.51</v>
      </c>
      <c r="C18775">
        <v>11466.28</v>
      </c>
      <c r="D18775">
        <v>2</v>
      </c>
      <c r="E18775">
        <v>2293.2600000000002</v>
      </c>
      <c r="F18775">
        <v>1</v>
      </c>
      <c r="G18775">
        <v>5</v>
      </c>
    </row>
    <row r="18776" spans="1:7" x14ac:dyDescent="0.3">
      <c r="A18776">
        <v>1284365</v>
      </c>
      <c r="B18776">
        <v>17197.099999999999</v>
      </c>
      <c r="C18776">
        <v>11464.74</v>
      </c>
      <c r="D18776">
        <v>3</v>
      </c>
      <c r="E18776">
        <v>5732.37</v>
      </c>
      <c r="F18776">
        <v>1</v>
      </c>
      <c r="G18776">
        <v>2</v>
      </c>
    </row>
    <row r="18777" spans="1:7" x14ac:dyDescent="0.3">
      <c r="A18777">
        <v>1407308</v>
      </c>
      <c r="B18777">
        <v>3821.28</v>
      </c>
      <c r="C18777">
        <v>11463.84</v>
      </c>
      <c r="D18777">
        <v>1</v>
      </c>
      <c r="E18777">
        <v>3821.28</v>
      </c>
      <c r="F18777">
        <v>1</v>
      </c>
      <c r="G18777">
        <v>3</v>
      </c>
    </row>
    <row r="18778" spans="1:7" x14ac:dyDescent="0.3">
      <c r="A18778">
        <v>1216806</v>
      </c>
      <c r="B18778">
        <v>1637.38</v>
      </c>
      <c r="C18778">
        <v>11461.65</v>
      </c>
      <c r="D18778">
        <v>1</v>
      </c>
      <c r="E18778">
        <v>1637.38</v>
      </c>
      <c r="F18778">
        <v>1</v>
      </c>
      <c r="G18778">
        <v>7</v>
      </c>
    </row>
    <row r="18779" spans="1:7" x14ac:dyDescent="0.3">
      <c r="A18779">
        <v>1399465</v>
      </c>
      <c r="B18779">
        <v>3820.1</v>
      </c>
      <c r="C18779">
        <v>11460.3</v>
      </c>
      <c r="D18779">
        <v>1</v>
      </c>
      <c r="E18779">
        <v>3820.1</v>
      </c>
      <c r="F18779">
        <v>1</v>
      </c>
      <c r="G18779">
        <v>3</v>
      </c>
    </row>
    <row r="18780" spans="1:7" x14ac:dyDescent="0.3">
      <c r="A18780">
        <v>826949</v>
      </c>
      <c r="B18780">
        <v>3819.99</v>
      </c>
      <c r="C18780">
        <v>11459.97</v>
      </c>
      <c r="D18780">
        <v>1</v>
      </c>
      <c r="E18780">
        <v>3819.99</v>
      </c>
      <c r="F18780">
        <v>1</v>
      </c>
      <c r="G18780">
        <v>3</v>
      </c>
    </row>
    <row r="18781" spans="1:7" x14ac:dyDescent="0.3">
      <c r="A18781">
        <v>1005186</v>
      </c>
      <c r="B18781">
        <v>2291.9899999999998</v>
      </c>
      <c r="C18781">
        <v>11459.96</v>
      </c>
      <c r="D18781">
        <v>1</v>
      </c>
      <c r="E18781">
        <v>2291.9899999999998</v>
      </c>
      <c r="F18781">
        <v>1</v>
      </c>
      <c r="G18781">
        <v>5</v>
      </c>
    </row>
    <row r="18782" spans="1:7" x14ac:dyDescent="0.3">
      <c r="A18782">
        <v>52545</v>
      </c>
      <c r="B18782">
        <v>3819.71</v>
      </c>
      <c r="C18782">
        <v>11459.14</v>
      </c>
      <c r="D18782">
        <v>1</v>
      </c>
      <c r="E18782">
        <v>3819.71</v>
      </c>
      <c r="F18782">
        <v>1</v>
      </c>
      <c r="G18782">
        <v>3</v>
      </c>
    </row>
    <row r="18783" spans="1:7" x14ac:dyDescent="0.3">
      <c r="A18783">
        <v>358756</v>
      </c>
      <c r="B18783">
        <v>2864.53</v>
      </c>
      <c r="C18783">
        <v>11458.12</v>
      </c>
      <c r="D18783">
        <v>1</v>
      </c>
      <c r="E18783">
        <v>2864.53</v>
      </c>
      <c r="F18783">
        <v>1</v>
      </c>
      <c r="G18783">
        <v>4</v>
      </c>
    </row>
    <row r="18784" spans="1:7" x14ac:dyDescent="0.3">
      <c r="A18784">
        <v>1487772</v>
      </c>
      <c r="B18784">
        <v>9166.49</v>
      </c>
      <c r="C18784">
        <v>11458.11</v>
      </c>
      <c r="D18784">
        <v>4</v>
      </c>
      <c r="E18784">
        <v>2291.62</v>
      </c>
      <c r="F18784">
        <v>1</v>
      </c>
      <c r="G18784">
        <v>5</v>
      </c>
    </row>
    <row r="18785" spans="1:7" x14ac:dyDescent="0.3">
      <c r="A18785">
        <v>302949</v>
      </c>
      <c r="B18785">
        <v>3273.56</v>
      </c>
      <c r="C18785">
        <v>11457.47</v>
      </c>
      <c r="D18785">
        <v>2</v>
      </c>
      <c r="E18785">
        <v>1636.78</v>
      </c>
      <c r="F18785">
        <v>1</v>
      </c>
      <c r="G18785">
        <v>7</v>
      </c>
    </row>
    <row r="18786" spans="1:7" x14ac:dyDescent="0.3">
      <c r="A18786">
        <v>4713</v>
      </c>
      <c r="B18786">
        <v>2291.27</v>
      </c>
      <c r="C18786">
        <v>11456.33</v>
      </c>
      <c r="D18786">
        <v>1</v>
      </c>
      <c r="E18786">
        <v>2291.27</v>
      </c>
      <c r="F18786">
        <v>1</v>
      </c>
      <c r="G18786">
        <v>5</v>
      </c>
    </row>
    <row r="18787" spans="1:7" x14ac:dyDescent="0.3">
      <c r="A18787">
        <v>1372801</v>
      </c>
      <c r="B18787">
        <v>3818.62</v>
      </c>
      <c r="C18787">
        <v>11455.86</v>
      </c>
      <c r="D18787">
        <v>1</v>
      </c>
      <c r="E18787">
        <v>3818.62</v>
      </c>
      <c r="F18787">
        <v>1</v>
      </c>
      <c r="G18787">
        <v>3</v>
      </c>
    </row>
    <row r="18788" spans="1:7" x14ac:dyDescent="0.3">
      <c r="A18788">
        <v>2016440</v>
      </c>
      <c r="B18788">
        <v>5726.91</v>
      </c>
      <c r="C18788">
        <v>11453.81</v>
      </c>
      <c r="D18788">
        <v>2</v>
      </c>
      <c r="E18788">
        <v>2863.45</v>
      </c>
      <c r="F18788">
        <v>1</v>
      </c>
      <c r="G18788">
        <v>4</v>
      </c>
    </row>
    <row r="18789" spans="1:7" x14ac:dyDescent="0.3">
      <c r="A18789">
        <v>1754500</v>
      </c>
      <c r="B18789">
        <v>2862.91</v>
      </c>
      <c r="C18789">
        <v>11451.64</v>
      </c>
      <c r="D18789">
        <v>2</v>
      </c>
      <c r="E18789">
        <v>1431.46</v>
      </c>
      <c r="F18789">
        <v>1</v>
      </c>
      <c r="G18789">
        <v>8</v>
      </c>
    </row>
    <row r="18790" spans="1:7" x14ac:dyDescent="0.3">
      <c r="A18790">
        <v>736931</v>
      </c>
      <c r="B18790">
        <v>5725.63</v>
      </c>
      <c r="C18790">
        <v>11451.26</v>
      </c>
      <c r="D18790">
        <v>1</v>
      </c>
      <c r="E18790">
        <v>5725.63</v>
      </c>
      <c r="F18790">
        <v>1</v>
      </c>
      <c r="G18790">
        <v>2</v>
      </c>
    </row>
    <row r="18791" spans="1:7" x14ac:dyDescent="0.3">
      <c r="A18791">
        <v>1958460</v>
      </c>
      <c r="B18791">
        <v>3816.24</v>
      </c>
      <c r="C18791">
        <v>11448.72</v>
      </c>
      <c r="D18791">
        <v>1</v>
      </c>
      <c r="E18791">
        <v>3816.24</v>
      </c>
      <c r="F18791">
        <v>1</v>
      </c>
      <c r="G18791">
        <v>3</v>
      </c>
    </row>
    <row r="18792" spans="1:7" x14ac:dyDescent="0.3">
      <c r="A18792">
        <v>1553893</v>
      </c>
      <c r="B18792">
        <v>3816.13</v>
      </c>
      <c r="C18792">
        <v>11448.38</v>
      </c>
      <c r="D18792">
        <v>3</v>
      </c>
      <c r="E18792">
        <v>1272.04</v>
      </c>
      <c r="F18792">
        <v>1</v>
      </c>
      <c r="G18792">
        <v>9</v>
      </c>
    </row>
    <row r="18793" spans="1:7" x14ac:dyDescent="0.3">
      <c r="A18793">
        <v>1203357</v>
      </c>
      <c r="B18793">
        <v>11448.1</v>
      </c>
      <c r="C18793">
        <v>11448.1</v>
      </c>
      <c r="D18793">
        <v>4</v>
      </c>
      <c r="E18793">
        <v>2862.03</v>
      </c>
      <c r="F18793">
        <v>1</v>
      </c>
      <c r="G18793">
        <v>4</v>
      </c>
    </row>
    <row r="18794" spans="1:7" x14ac:dyDescent="0.3">
      <c r="A18794">
        <v>310722</v>
      </c>
      <c r="B18794">
        <v>7631.71</v>
      </c>
      <c r="C18794">
        <v>11447.57</v>
      </c>
      <c r="D18794">
        <v>2</v>
      </c>
      <c r="E18794">
        <v>3815.86</v>
      </c>
      <c r="F18794">
        <v>1</v>
      </c>
      <c r="G18794">
        <v>3</v>
      </c>
    </row>
    <row r="18795" spans="1:7" x14ac:dyDescent="0.3">
      <c r="A18795">
        <v>1741184</v>
      </c>
      <c r="B18795">
        <v>8585.1299999999992</v>
      </c>
      <c r="C18795">
        <v>11446.84</v>
      </c>
      <c r="D18795">
        <v>3</v>
      </c>
      <c r="E18795">
        <v>2861.71</v>
      </c>
      <c r="F18795">
        <v>1</v>
      </c>
      <c r="G18795">
        <v>4</v>
      </c>
    </row>
    <row r="18796" spans="1:7" x14ac:dyDescent="0.3">
      <c r="A18796">
        <v>951569</v>
      </c>
      <c r="B18796">
        <v>1271.73</v>
      </c>
      <c r="C18796">
        <v>11445.6</v>
      </c>
      <c r="D18796">
        <v>1</v>
      </c>
      <c r="E18796">
        <v>1271.73</v>
      </c>
      <c r="F18796">
        <v>1</v>
      </c>
      <c r="G18796">
        <v>9</v>
      </c>
    </row>
    <row r="18797" spans="1:7" x14ac:dyDescent="0.3">
      <c r="A18797">
        <v>90453</v>
      </c>
      <c r="B18797">
        <v>5722.75</v>
      </c>
      <c r="C18797">
        <v>11445.49</v>
      </c>
      <c r="D18797">
        <v>4</v>
      </c>
      <c r="E18797">
        <v>1430.69</v>
      </c>
      <c r="F18797">
        <v>1</v>
      </c>
      <c r="G18797">
        <v>8</v>
      </c>
    </row>
    <row r="18798" spans="1:7" x14ac:dyDescent="0.3">
      <c r="A18798">
        <v>205774</v>
      </c>
      <c r="B18798">
        <v>2861.34</v>
      </c>
      <c r="C18798">
        <v>11445.36</v>
      </c>
      <c r="D18798">
        <v>1</v>
      </c>
      <c r="E18798">
        <v>2861.34</v>
      </c>
      <c r="F18798">
        <v>1</v>
      </c>
      <c r="G18798">
        <v>4</v>
      </c>
    </row>
    <row r="18799" spans="1:7" x14ac:dyDescent="0.3">
      <c r="A18799">
        <v>1109176</v>
      </c>
      <c r="B18799">
        <v>7629.97</v>
      </c>
      <c r="C18799">
        <v>11444.95</v>
      </c>
      <c r="D18799">
        <v>2</v>
      </c>
      <c r="E18799">
        <v>3814.98</v>
      </c>
      <c r="F18799">
        <v>1</v>
      </c>
      <c r="G18799">
        <v>3</v>
      </c>
    </row>
    <row r="18800" spans="1:7" x14ac:dyDescent="0.3">
      <c r="A18800">
        <v>1903424</v>
      </c>
      <c r="B18800">
        <v>8583.2000000000007</v>
      </c>
      <c r="C18800">
        <v>11444.27</v>
      </c>
      <c r="D18800">
        <v>3</v>
      </c>
      <c r="E18800">
        <v>2861.07</v>
      </c>
      <c r="F18800">
        <v>1</v>
      </c>
      <c r="G18800">
        <v>4</v>
      </c>
    </row>
    <row r="18801" spans="1:7" x14ac:dyDescent="0.3">
      <c r="A18801">
        <v>1239146</v>
      </c>
      <c r="B18801">
        <v>1634.87</v>
      </c>
      <c r="C18801">
        <v>11444.08</v>
      </c>
      <c r="D18801">
        <v>1</v>
      </c>
      <c r="E18801">
        <v>1634.87</v>
      </c>
      <c r="F18801">
        <v>1</v>
      </c>
      <c r="G18801">
        <v>7</v>
      </c>
    </row>
    <row r="18802" spans="1:7" x14ac:dyDescent="0.3">
      <c r="A18802">
        <v>493268</v>
      </c>
      <c r="B18802">
        <v>4577.29</v>
      </c>
      <c r="C18802">
        <v>11443.21</v>
      </c>
      <c r="D18802">
        <v>4</v>
      </c>
      <c r="E18802">
        <v>1144.32</v>
      </c>
      <c r="F18802">
        <v>1</v>
      </c>
      <c r="G18802">
        <v>10</v>
      </c>
    </row>
    <row r="18803" spans="1:7" x14ac:dyDescent="0.3">
      <c r="A18803">
        <v>1794397</v>
      </c>
      <c r="B18803">
        <v>3814.1</v>
      </c>
      <c r="C18803">
        <v>11442.29</v>
      </c>
      <c r="D18803">
        <v>2</v>
      </c>
      <c r="E18803">
        <v>1907.05</v>
      </c>
      <c r="F18803">
        <v>1</v>
      </c>
      <c r="G18803">
        <v>6</v>
      </c>
    </row>
    <row r="18804" spans="1:7" x14ac:dyDescent="0.3">
      <c r="A18804">
        <v>1958348</v>
      </c>
      <c r="B18804">
        <v>2542.5700000000002</v>
      </c>
      <c r="C18804">
        <v>11441.58</v>
      </c>
      <c r="D18804">
        <v>2</v>
      </c>
      <c r="E18804">
        <v>1271.29</v>
      </c>
      <c r="F18804">
        <v>1</v>
      </c>
      <c r="G18804">
        <v>9</v>
      </c>
    </row>
    <row r="18805" spans="1:7" x14ac:dyDescent="0.3">
      <c r="A18805">
        <v>177592</v>
      </c>
      <c r="B18805">
        <v>3120.41</v>
      </c>
      <c r="C18805">
        <v>11441.52</v>
      </c>
      <c r="D18805">
        <v>3</v>
      </c>
      <c r="E18805">
        <v>1040.1400000000001</v>
      </c>
      <c r="F18805">
        <v>1</v>
      </c>
      <c r="G18805">
        <v>11</v>
      </c>
    </row>
    <row r="18806" spans="1:7" x14ac:dyDescent="0.3">
      <c r="A18806">
        <v>1205507</v>
      </c>
      <c r="B18806">
        <v>3813.75</v>
      </c>
      <c r="C18806">
        <v>11441.25</v>
      </c>
      <c r="D18806">
        <v>3</v>
      </c>
      <c r="E18806">
        <v>1271.25</v>
      </c>
      <c r="F18806">
        <v>1</v>
      </c>
      <c r="G18806">
        <v>9</v>
      </c>
    </row>
    <row r="18807" spans="1:7" x14ac:dyDescent="0.3">
      <c r="A18807">
        <v>1496954</v>
      </c>
      <c r="B18807">
        <v>2542.42</v>
      </c>
      <c r="C18807">
        <v>11440.89</v>
      </c>
      <c r="D18807">
        <v>2</v>
      </c>
      <c r="E18807">
        <v>1271.21</v>
      </c>
      <c r="F18807">
        <v>1</v>
      </c>
      <c r="G18807">
        <v>9</v>
      </c>
    </row>
    <row r="18808" spans="1:7" x14ac:dyDescent="0.3">
      <c r="A18808">
        <v>108768</v>
      </c>
      <c r="B18808">
        <v>1271.18</v>
      </c>
      <c r="C18808">
        <v>11440.58</v>
      </c>
      <c r="D18808">
        <v>1</v>
      </c>
      <c r="E18808">
        <v>1271.18</v>
      </c>
      <c r="F18808">
        <v>1</v>
      </c>
      <c r="G18808">
        <v>9</v>
      </c>
    </row>
    <row r="18809" spans="1:7" x14ac:dyDescent="0.3">
      <c r="A18809">
        <v>1692045</v>
      </c>
      <c r="B18809">
        <v>4159.96</v>
      </c>
      <c r="C18809">
        <v>11439.89</v>
      </c>
      <c r="D18809">
        <v>4</v>
      </c>
      <c r="E18809">
        <v>1039.99</v>
      </c>
      <c r="F18809">
        <v>1</v>
      </c>
      <c r="G18809">
        <v>11</v>
      </c>
    </row>
    <row r="18810" spans="1:7" x14ac:dyDescent="0.3">
      <c r="A18810">
        <v>1866868</v>
      </c>
      <c r="B18810">
        <v>1039.92</v>
      </c>
      <c r="C18810">
        <v>11439.12</v>
      </c>
      <c r="D18810">
        <v>1</v>
      </c>
      <c r="E18810">
        <v>1039.92</v>
      </c>
      <c r="F18810">
        <v>1</v>
      </c>
      <c r="G18810">
        <v>11</v>
      </c>
    </row>
    <row r="18811" spans="1:7" x14ac:dyDescent="0.3">
      <c r="A18811">
        <v>729989</v>
      </c>
      <c r="B18811">
        <v>2859.3</v>
      </c>
      <c r="C18811">
        <v>11437.19</v>
      </c>
      <c r="D18811">
        <v>1</v>
      </c>
      <c r="E18811">
        <v>2859.3</v>
      </c>
      <c r="F18811">
        <v>1</v>
      </c>
      <c r="G18811">
        <v>4</v>
      </c>
    </row>
    <row r="18812" spans="1:7" x14ac:dyDescent="0.3">
      <c r="A18812">
        <v>1623300</v>
      </c>
      <c r="B18812">
        <v>7624.74</v>
      </c>
      <c r="C18812">
        <v>11437.11</v>
      </c>
      <c r="D18812">
        <v>2</v>
      </c>
      <c r="E18812">
        <v>3812.37</v>
      </c>
      <c r="F18812">
        <v>1</v>
      </c>
      <c r="G18812">
        <v>3</v>
      </c>
    </row>
    <row r="18813" spans="1:7" x14ac:dyDescent="0.3">
      <c r="A18813">
        <v>1221169</v>
      </c>
      <c r="B18813">
        <v>8577.69</v>
      </c>
      <c r="C18813">
        <v>11436.91</v>
      </c>
      <c r="D18813">
        <v>3</v>
      </c>
      <c r="E18813">
        <v>2859.23</v>
      </c>
      <c r="F18813">
        <v>1</v>
      </c>
      <c r="G18813">
        <v>4</v>
      </c>
    </row>
    <row r="18814" spans="1:7" x14ac:dyDescent="0.3">
      <c r="A18814">
        <v>537844</v>
      </c>
      <c r="B18814">
        <v>11436.15</v>
      </c>
      <c r="C18814">
        <v>11436.15</v>
      </c>
      <c r="D18814">
        <v>3</v>
      </c>
      <c r="E18814">
        <v>3812.05</v>
      </c>
      <c r="F18814">
        <v>1</v>
      </c>
      <c r="G18814">
        <v>3</v>
      </c>
    </row>
    <row r="18815" spans="1:7" x14ac:dyDescent="0.3">
      <c r="A18815">
        <v>1266825</v>
      </c>
      <c r="B18815">
        <v>1633.46</v>
      </c>
      <c r="C18815">
        <v>11434.22</v>
      </c>
      <c r="D18815">
        <v>1</v>
      </c>
      <c r="E18815">
        <v>1633.46</v>
      </c>
      <c r="F18815">
        <v>1</v>
      </c>
      <c r="G18815">
        <v>7</v>
      </c>
    </row>
    <row r="18816" spans="1:7" x14ac:dyDescent="0.3">
      <c r="A18816">
        <v>1511573</v>
      </c>
      <c r="B18816">
        <v>7622.75</v>
      </c>
      <c r="C18816">
        <v>11434.13</v>
      </c>
      <c r="D18816">
        <v>2</v>
      </c>
      <c r="E18816">
        <v>3811.38</v>
      </c>
      <c r="F18816">
        <v>1</v>
      </c>
      <c r="G18816">
        <v>3</v>
      </c>
    </row>
    <row r="18817" spans="1:7" x14ac:dyDescent="0.3">
      <c r="A18817">
        <v>414945</v>
      </c>
      <c r="B18817">
        <v>3811.34</v>
      </c>
      <c r="C18817">
        <v>11434.01</v>
      </c>
      <c r="D18817">
        <v>1</v>
      </c>
      <c r="E18817">
        <v>3811.34</v>
      </c>
      <c r="F18817">
        <v>1</v>
      </c>
      <c r="G18817">
        <v>3</v>
      </c>
    </row>
    <row r="18818" spans="1:7" x14ac:dyDescent="0.3">
      <c r="A18818">
        <v>408970</v>
      </c>
      <c r="B18818">
        <v>5716.9</v>
      </c>
      <c r="C18818">
        <v>11433.8</v>
      </c>
      <c r="D18818">
        <v>1</v>
      </c>
      <c r="E18818">
        <v>5716.9</v>
      </c>
      <c r="F18818">
        <v>1</v>
      </c>
      <c r="G18818">
        <v>2</v>
      </c>
    </row>
    <row r="18819" spans="1:7" x14ac:dyDescent="0.3">
      <c r="A18819">
        <v>1704215</v>
      </c>
      <c r="B18819">
        <v>2858.37</v>
      </c>
      <c r="C18819">
        <v>11433.47</v>
      </c>
      <c r="D18819">
        <v>2</v>
      </c>
      <c r="E18819">
        <v>1429.18</v>
      </c>
      <c r="F18819">
        <v>1</v>
      </c>
      <c r="G18819">
        <v>8</v>
      </c>
    </row>
    <row r="18820" spans="1:7" x14ac:dyDescent="0.3">
      <c r="A18820">
        <v>583295</v>
      </c>
      <c r="B18820">
        <v>1270.29</v>
      </c>
      <c r="C18820">
        <v>11432.57</v>
      </c>
      <c r="D18820">
        <v>1</v>
      </c>
      <c r="E18820">
        <v>1270.29</v>
      </c>
      <c r="F18820">
        <v>1</v>
      </c>
      <c r="G18820">
        <v>9</v>
      </c>
    </row>
    <row r="18821" spans="1:7" x14ac:dyDescent="0.3">
      <c r="A18821">
        <v>95003</v>
      </c>
      <c r="B18821">
        <v>11432.47</v>
      </c>
      <c r="C18821">
        <v>11432.47</v>
      </c>
      <c r="D18821">
        <v>3</v>
      </c>
      <c r="E18821">
        <v>3810.82</v>
      </c>
      <c r="F18821">
        <v>1</v>
      </c>
      <c r="G18821">
        <v>3</v>
      </c>
    </row>
    <row r="18822" spans="1:7" x14ac:dyDescent="0.3">
      <c r="A18822">
        <v>598307</v>
      </c>
      <c r="B18822">
        <v>1270.25</v>
      </c>
      <c r="C18822">
        <v>11432.21</v>
      </c>
      <c r="D18822">
        <v>1</v>
      </c>
      <c r="E18822">
        <v>1270.25</v>
      </c>
      <c r="F18822">
        <v>1</v>
      </c>
      <c r="G18822">
        <v>9</v>
      </c>
    </row>
    <row r="18823" spans="1:7" x14ac:dyDescent="0.3">
      <c r="A18823">
        <v>260341</v>
      </c>
      <c r="B18823">
        <v>2540.3000000000002</v>
      </c>
      <c r="C18823">
        <v>11431.35</v>
      </c>
      <c r="D18823">
        <v>2</v>
      </c>
      <c r="E18823">
        <v>1270.1500000000001</v>
      </c>
      <c r="F18823">
        <v>1</v>
      </c>
      <c r="G18823">
        <v>9</v>
      </c>
    </row>
    <row r="18824" spans="1:7" x14ac:dyDescent="0.3">
      <c r="A18824">
        <v>1609079</v>
      </c>
      <c r="B18824">
        <v>1143</v>
      </c>
      <c r="C18824">
        <v>11430</v>
      </c>
      <c r="D18824">
        <v>1</v>
      </c>
      <c r="E18824">
        <v>1143</v>
      </c>
      <c r="F18824">
        <v>1</v>
      </c>
      <c r="G18824">
        <v>10</v>
      </c>
    </row>
    <row r="18825" spans="1:7" x14ac:dyDescent="0.3">
      <c r="A18825">
        <v>1702614</v>
      </c>
      <c r="B18825">
        <v>1039</v>
      </c>
      <c r="C18825">
        <v>11429</v>
      </c>
      <c r="D18825">
        <v>1</v>
      </c>
      <c r="E18825">
        <v>1039</v>
      </c>
      <c r="F18825">
        <v>1</v>
      </c>
      <c r="G18825">
        <v>11</v>
      </c>
    </row>
    <row r="18826" spans="1:7" x14ac:dyDescent="0.3">
      <c r="A18826">
        <v>362016</v>
      </c>
      <c r="B18826">
        <v>3265.31</v>
      </c>
      <c r="C18826">
        <v>11428.58</v>
      </c>
      <c r="D18826">
        <v>2</v>
      </c>
      <c r="E18826">
        <v>1632.65</v>
      </c>
      <c r="F18826">
        <v>1</v>
      </c>
      <c r="G18826">
        <v>7</v>
      </c>
    </row>
    <row r="18827" spans="1:7" x14ac:dyDescent="0.3">
      <c r="A18827">
        <v>703194</v>
      </c>
      <c r="B18827">
        <v>3809.23</v>
      </c>
      <c r="C18827">
        <v>11427.69</v>
      </c>
      <c r="D18827">
        <v>1</v>
      </c>
      <c r="E18827">
        <v>3809.23</v>
      </c>
      <c r="F18827">
        <v>1</v>
      </c>
      <c r="G18827">
        <v>3</v>
      </c>
    </row>
    <row r="18828" spans="1:7" x14ac:dyDescent="0.3">
      <c r="A18828">
        <v>1260056</v>
      </c>
      <c r="B18828">
        <v>7618.05</v>
      </c>
      <c r="C18828">
        <v>11427.08</v>
      </c>
      <c r="D18828">
        <v>2</v>
      </c>
      <c r="E18828">
        <v>3809.03</v>
      </c>
      <c r="F18828">
        <v>1</v>
      </c>
      <c r="G18828">
        <v>3</v>
      </c>
    </row>
    <row r="18829" spans="1:7" x14ac:dyDescent="0.3">
      <c r="A18829">
        <v>1893104</v>
      </c>
      <c r="B18829">
        <v>3264.63</v>
      </c>
      <c r="C18829">
        <v>11426.19</v>
      </c>
      <c r="D18829">
        <v>2</v>
      </c>
      <c r="E18829">
        <v>1632.31</v>
      </c>
      <c r="F18829">
        <v>1</v>
      </c>
      <c r="G18829">
        <v>7</v>
      </c>
    </row>
    <row r="18830" spans="1:7" x14ac:dyDescent="0.3">
      <c r="A18830">
        <v>297782</v>
      </c>
      <c r="B18830">
        <v>3808.57</v>
      </c>
      <c r="C18830">
        <v>11425.7</v>
      </c>
      <c r="D18830">
        <v>2</v>
      </c>
      <c r="E18830">
        <v>1904.28</v>
      </c>
      <c r="F18830">
        <v>1</v>
      </c>
      <c r="G18830">
        <v>6</v>
      </c>
    </row>
    <row r="18831" spans="1:7" x14ac:dyDescent="0.3">
      <c r="A18831">
        <v>619220</v>
      </c>
      <c r="B18831">
        <v>3808.53</v>
      </c>
      <c r="C18831">
        <v>11425.59</v>
      </c>
      <c r="D18831">
        <v>1</v>
      </c>
      <c r="E18831">
        <v>3808.53</v>
      </c>
      <c r="F18831">
        <v>1</v>
      </c>
      <c r="G18831">
        <v>3</v>
      </c>
    </row>
    <row r="18832" spans="1:7" x14ac:dyDescent="0.3">
      <c r="A18832">
        <v>1437053</v>
      </c>
      <c r="B18832">
        <v>1038.67</v>
      </c>
      <c r="C18832">
        <v>11425.4</v>
      </c>
      <c r="D18832">
        <v>1</v>
      </c>
      <c r="E18832">
        <v>1038.67</v>
      </c>
      <c r="F18832">
        <v>1</v>
      </c>
      <c r="G18832">
        <v>11</v>
      </c>
    </row>
    <row r="18833" spans="1:7" x14ac:dyDescent="0.3">
      <c r="A18833">
        <v>1818903</v>
      </c>
      <c r="B18833">
        <v>11424.97</v>
      </c>
      <c r="C18833">
        <v>11424.97</v>
      </c>
      <c r="D18833">
        <v>3</v>
      </c>
      <c r="E18833">
        <v>3808.32</v>
      </c>
      <c r="F18833">
        <v>1</v>
      </c>
      <c r="G18833">
        <v>3</v>
      </c>
    </row>
    <row r="18834" spans="1:7" x14ac:dyDescent="0.3">
      <c r="A18834">
        <v>1326187</v>
      </c>
      <c r="B18834">
        <v>3115.73</v>
      </c>
      <c r="C18834">
        <v>11424.33</v>
      </c>
      <c r="D18834">
        <v>3</v>
      </c>
      <c r="E18834">
        <v>1038.58</v>
      </c>
      <c r="F18834">
        <v>1</v>
      </c>
      <c r="G18834">
        <v>11</v>
      </c>
    </row>
    <row r="18835" spans="1:7" x14ac:dyDescent="0.3">
      <c r="A18835">
        <v>1418443</v>
      </c>
      <c r="B18835">
        <v>2855.91</v>
      </c>
      <c r="C18835">
        <v>11423.64</v>
      </c>
      <c r="D18835">
        <v>2</v>
      </c>
      <c r="E18835">
        <v>1427.96</v>
      </c>
      <c r="F18835">
        <v>1</v>
      </c>
      <c r="G18835">
        <v>8</v>
      </c>
    </row>
    <row r="18836" spans="1:7" x14ac:dyDescent="0.3">
      <c r="A18836">
        <v>634997</v>
      </c>
      <c r="B18836">
        <v>3807.62</v>
      </c>
      <c r="C18836">
        <v>11422.86</v>
      </c>
      <c r="D18836">
        <v>2</v>
      </c>
      <c r="E18836">
        <v>1903.81</v>
      </c>
      <c r="F18836">
        <v>1</v>
      </c>
      <c r="G18836">
        <v>6</v>
      </c>
    </row>
    <row r="18837" spans="1:7" x14ac:dyDescent="0.3">
      <c r="A18837">
        <v>1870957</v>
      </c>
      <c r="B18837">
        <v>11421.32</v>
      </c>
      <c r="C18837">
        <v>11421.32</v>
      </c>
      <c r="D18837">
        <v>3</v>
      </c>
      <c r="E18837">
        <v>3807.11</v>
      </c>
      <c r="F18837">
        <v>1</v>
      </c>
      <c r="G18837">
        <v>3</v>
      </c>
    </row>
    <row r="18838" spans="1:7" x14ac:dyDescent="0.3">
      <c r="A18838">
        <v>140725</v>
      </c>
      <c r="B18838">
        <v>2855.2</v>
      </c>
      <c r="C18838">
        <v>11420.81</v>
      </c>
      <c r="D18838">
        <v>2</v>
      </c>
      <c r="E18838">
        <v>1427.6</v>
      </c>
      <c r="F18838">
        <v>1</v>
      </c>
      <c r="G18838">
        <v>8</v>
      </c>
    </row>
    <row r="18839" spans="1:7" x14ac:dyDescent="0.3">
      <c r="A18839">
        <v>591445</v>
      </c>
      <c r="B18839">
        <v>1631.51</v>
      </c>
      <c r="C18839">
        <v>11420.55</v>
      </c>
      <c r="D18839">
        <v>1</v>
      </c>
      <c r="E18839">
        <v>1631.51</v>
      </c>
      <c r="F18839">
        <v>1</v>
      </c>
      <c r="G18839">
        <v>7</v>
      </c>
    </row>
    <row r="18840" spans="1:7" x14ac:dyDescent="0.3">
      <c r="A18840">
        <v>566810</v>
      </c>
      <c r="B18840">
        <v>1903.3</v>
      </c>
      <c r="C18840">
        <v>11419.79</v>
      </c>
      <c r="D18840">
        <v>1</v>
      </c>
      <c r="E18840">
        <v>1903.3</v>
      </c>
      <c r="F18840">
        <v>1</v>
      </c>
      <c r="G18840">
        <v>6</v>
      </c>
    </row>
    <row r="18841" spans="1:7" x14ac:dyDescent="0.3">
      <c r="A18841">
        <v>962965</v>
      </c>
      <c r="B18841">
        <v>2283.77</v>
      </c>
      <c r="C18841">
        <v>11418.84</v>
      </c>
      <c r="D18841">
        <v>2</v>
      </c>
      <c r="E18841">
        <v>1141.8800000000001</v>
      </c>
      <c r="F18841">
        <v>1</v>
      </c>
      <c r="G18841">
        <v>10</v>
      </c>
    </row>
    <row r="18842" spans="1:7" x14ac:dyDescent="0.3">
      <c r="A18842">
        <v>1308550</v>
      </c>
      <c r="B18842">
        <v>11418.38</v>
      </c>
      <c r="C18842">
        <v>11418.38</v>
      </c>
      <c r="D18842">
        <v>4</v>
      </c>
      <c r="E18842">
        <v>2854.6</v>
      </c>
      <c r="F18842">
        <v>1</v>
      </c>
      <c r="G18842">
        <v>4</v>
      </c>
    </row>
    <row r="18843" spans="1:7" x14ac:dyDescent="0.3">
      <c r="A18843">
        <v>978187</v>
      </c>
      <c r="B18843">
        <v>1631.02</v>
      </c>
      <c r="C18843">
        <v>11417.13</v>
      </c>
      <c r="D18843">
        <v>1</v>
      </c>
      <c r="E18843">
        <v>1631.02</v>
      </c>
      <c r="F18843">
        <v>1</v>
      </c>
      <c r="G18843">
        <v>7</v>
      </c>
    </row>
    <row r="18844" spans="1:7" x14ac:dyDescent="0.3">
      <c r="A18844">
        <v>1902105</v>
      </c>
      <c r="B18844">
        <v>8562.66</v>
      </c>
      <c r="C18844">
        <v>11416.88</v>
      </c>
      <c r="D18844">
        <v>3</v>
      </c>
      <c r="E18844">
        <v>2854.22</v>
      </c>
      <c r="F18844">
        <v>1</v>
      </c>
      <c r="G18844">
        <v>4</v>
      </c>
    </row>
    <row r="18845" spans="1:7" x14ac:dyDescent="0.3">
      <c r="A18845">
        <v>2085507</v>
      </c>
      <c r="B18845">
        <v>3805.5</v>
      </c>
      <c r="C18845">
        <v>11416.5</v>
      </c>
      <c r="D18845">
        <v>1</v>
      </c>
      <c r="E18845">
        <v>3805.5</v>
      </c>
      <c r="F18845">
        <v>1</v>
      </c>
      <c r="G18845">
        <v>3</v>
      </c>
    </row>
    <row r="18846" spans="1:7" x14ac:dyDescent="0.3">
      <c r="A18846">
        <v>214002</v>
      </c>
      <c r="B18846">
        <v>4566.09</v>
      </c>
      <c r="C18846">
        <v>11415.24</v>
      </c>
      <c r="D18846">
        <v>2</v>
      </c>
      <c r="E18846">
        <v>2283.0500000000002</v>
      </c>
      <c r="F18846">
        <v>1</v>
      </c>
      <c r="G18846">
        <v>5</v>
      </c>
    </row>
    <row r="18847" spans="1:7" x14ac:dyDescent="0.3">
      <c r="A18847">
        <v>1437708</v>
      </c>
      <c r="B18847">
        <v>5707.57</v>
      </c>
      <c r="C18847">
        <v>11415.13</v>
      </c>
      <c r="D18847">
        <v>2</v>
      </c>
      <c r="E18847">
        <v>2853.78</v>
      </c>
      <c r="F18847">
        <v>1</v>
      </c>
      <c r="G18847">
        <v>4</v>
      </c>
    </row>
    <row r="18848" spans="1:7" x14ac:dyDescent="0.3">
      <c r="A18848">
        <v>121924</v>
      </c>
      <c r="B18848">
        <v>1141.3800000000001</v>
      </c>
      <c r="C18848">
        <v>11413.76</v>
      </c>
      <c r="D18848">
        <v>1</v>
      </c>
      <c r="E18848">
        <v>1141.3800000000001</v>
      </c>
      <c r="F18848">
        <v>1</v>
      </c>
      <c r="G18848">
        <v>10</v>
      </c>
    </row>
    <row r="18849" spans="1:7" x14ac:dyDescent="0.3">
      <c r="A18849">
        <v>1410709</v>
      </c>
      <c r="B18849">
        <v>2853.38</v>
      </c>
      <c r="C18849">
        <v>11413.52</v>
      </c>
      <c r="D18849">
        <v>2</v>
      </c>
      <c r="E18849">
        <v>1426.69</v>
      </c>
      <c r="F18849">
        <v>1</v>
      </c>
      <c r="G18849">
        <v>8</v>
      </c>
    </row>
    <row r="18850" spans="1:7" x14ac:dyDescent="0.3">
      <c r="A18850">
        <v>1513295</v>
      </c>
      <c r="B18850">
        <v>4565.0600000000004</v>
      </c>
      <c r="C18850">
        <v>11412.65</v>
      </c>
      <c r="D18850">
        <v>2</v>
      </c>
      <c r="E18850">
        <v>2282.5300000000002</v>
      </c>
      <c r="F18850">
        <v>1</v>
      </c>
      <c r="G18850">
        <v>5</v>
      </c>
    </row>
    <row r="18851" spans="1:7" x14ac:dyDescent="0.3">
      <c r="A18851">
        <v>1956280</v>
      </c>
      <c r="B18851">
        <v>3803.34</v>
      </c>
      <c r="C18851">
        <v>11410.02</v>
      </c>
      <c r="D18851">
        <v>3</v>
      </c>
      <c r="E18851">
        <v>1267.78</v>
      </c>
      <c r="F18851">
        <v>1</v>
      </c>
      <c r="G18851">
        <v>9</v>
      </c>
    </row>
    <row r="18852" spans="1:7" x14ac:dyDescent="0.3">
      <c r="A18852">
        <v>453075</v>
      </c>
      <c r="B18852">
        <v>11409.13</v>
      </c>
      <c r="C18852">
        <v>11409.13</v>
      </c>
      <c r="D18852">
        <v>3</v>
      </c>
      <c r="E18852">
        <v>3803.04</v>
      </c>
      <c r="F18852">
        <v>1</v>
      </c>
      <c r="G18852">
        <v>3</v>
      </c>
    </row>
    <row r="18853" spans="1:7" x14ac:dyDescent="0.3">
      <c r="A18853">
        <v>849017</v>
      </c>
      <c r="B18853">
        <v>1426</v>
      </c>
      <c r="C18853">
        <v>11408.04</v>
      </c>
      <c r="D18853">
        <v>1</v>
      </c>
      <c r="E18853">
        <v>1426</v>
      </c>
      <c r="F18853">
        <v>1</v>
      </c>
      <c r="G18853">
        <v>8</v>
      </c>
    </row>
    <row r="18854" spans="1:7" x14ac:dyDescent="0.3">
      <c r="A18854">
        <v>1364034</v>
      </c>
      <c r="B18854">
        <v>3802.27</v>
      </c>
      <c r="C18854">
        <v>11406.82</v>
      </c>
      <c r="D18854">
        <v>1</v>
      </c>
      <c r="E18854">
        <v>3802.27</v>
      </c>
      <c r="F18854">
        <v>1</v>
      </c>
      <c r="G18854">
        <v>3</v>
      </c>
    </row>
    <row r="18855" spans="1:7" x14ac:dyDescent="0.3">
      <c r="A18855">
        <v>1126065</v>
      </c>
      <c r="B18855">
        <v>1901.09</v>
      </c>
      <c r="C18855">
        <v>11406.57</v>
      </c>
      <c r="D18855">
        <v>1</v>
      </c>
      <c r="E18855">
        <v>1901.09</v>
      </c>
      <c r="F18855">
        <v>1</v>
      </c>
      <c r="G18855">
        <v>6</v>
      </c>
    </row>
    <row r="18856" spans="1:7" x14ac:dyDescent="0.3">
      <c r="A18856">
        <v>1594119</v>
      </c>
      <c r="B18856">
        <v>5702.59</v>
      </c>
      <c r="C18856">
        <v>11405.18</v>
      </c>
      <c r="D18856">
        <v>2</v>
      </c>
      <c r="E18856">
        <v>2851.29</v>
      </c>
      <c r="F18856">
        <v>1</v>
      </c>
      <c r="G18856">
        <v>4</v>
      </c>
    </row>
    <row r="18857" spans="1:7" x14ac:dyDescent="0.3">
      <c r="A18857">
        <v>331604</v>
      </c>
      <c r="B18857">
        <v>3801.42</v>
      </c>
      <c r="C18857">
        <v>11404.27</v>
      </c>
      <c r="D18857">
        <v>1</v>
      </c>
      <c r="E18857">
        <v>3801.42</v>
      </c>
      <c r="F18857">
        <v>1</v>
      </c>
      <c r="G18857">
        <v>3</v>
      </c>
    </row>
    <row r="18858" spans="1:7" x14ac:dyDescent="0.3">
      <c r="A18858">
        <v>1702669</v>
      </c>
      <c r="B18858">
        <v>2851.05</v>
      </c>
      <c r="C18858">
        <v>11404.2</v>
      </c>
      <c r="D18858">
        <v>1</v>
      </c>
      <c r="E18858">
        <v>2851.05</v>
      </c>
      <c r="F18858">
        <v>1</v>
      </c>
      <c r="G18858">
        <v>4</v>
      </c>
    </row>
    <row r="18859" spans="1:7" x14ac:dyDescent="0.3">
      <c r="A18859">
        <v>1490923</v>
      </c>
      <c r="B18859">
        <v>2280.7800000000002</v>
      </c>
      <c r="C18859">
        <v>11403.9</v>
      </c>
      <c r="D18859">
        <v>1</v>
      </c>
      <c r="E18859">
        <v>2280.7800000000002</v>
      </c>
      <c r="F18859">
        <v>1</v>
      </c>
      <c r="G18859">
        <v>5</v>
      </c>
    </row>
    <row r="18860" spans="1:7" x14ac:dyDescent="0.3">
      <c r="A18860">
        <v>215870</v>
      </c>
      <c r="B18860">
        <v>4561.29</v>
      </c>
      <c r="C18860">
        <v>11403.22</v>
      </c>
      <c r="D18860">
        <v>2</v>
      </c>
      <c r="E18860">
        <v>2280.64</v>
      </c>
      <c r="F18860">
        <v>1</v>
      </c>
      <c r="G18860">
        <v>5</v>
      </c>
    </row>
    <row r="18861" spans="1:7" x14ac:dyDescent="0.3">
      <c r="A18861">
        <v>1855581</v>
      </c>
      <c r="B18861">
        <v>1267</v>
      </c>
      <c r="C18861">
        <v>11403</v>
      </c>
      <c r="D18861">
        <v>1</v>
      </c>
      <c r="E18861">
        <v>1267</v>
      </c>
      <c r="F18861">
        <v>1</v>
      </c>
      <c r="G18861">
        <v>9</v>
      </c>
    </row>
    <row r="18862" spans="1:7" x14ac:dyDescent="0.3">
      <c r="A18862">
        <v>1795232</v>
      </c>
      <c r="B18862">
        <v>5701.24</v>
      </c>
      <c r="C18862">
        <v>11402.48</v>
      </c>
      <c r="D18862">
        <v>3</v>
      </c>
      <c r="E18862">
        <v>1900.41</v>
      </c>
      <c r="F18862">
        <v>1</v>
      </c>
      <c r="G18862">
        <v>6</v>
      </c>
    </row>
    <row r="18863" spans="1:7" x14ac:dyDescent="0.3">
      <c r="A18863">
        <v>1003374</v>
      </c>
      <c r="B18863">
        <v>3800.11</v>
      </c>
      <c r="C18863">
        <v>11400.33</v>
      </c>
      <c r="D18863">
        <v>2</v>
      </c>
      <c r="E18863">
        <v>1900.05</v>
      </c>
      <c r="F18863">
        <v>1</v>
      </c>
      <c r="G18863">
        <v>6</v>
      </c>
    </row>
    <row r="18864" spans="1:7" x14ac:dyDescent="0.3">
      <c r="A18864">
        <v>1414397</v>
      </c>
      <c r="B18864">
        <v>5700.16</v>
      </c>
      <c r="C18864">
        <v>11400.33</v>
      </c>
      <c r="D18864">
        <v>2</v>
      </c>
      <c r="E18864">
        <v>2850.08</v>
      </c>
      <c r="F18864">
        <v>1</v>
      </c>
      <c r="G18864">
        <v>4</v>
      </c>
    </row>
    <row r="18865" spans="1:7" x14ac:dyDescent="0.3">
      <c r="A18865">
        <v>1949143</v>
      </c>
      <c r="B18865">
        <v>2533.4</v>
      </c>
      <c r="C18865">
        <v>11400.3</v>
      </c>
      <c r="D18865">
        <v>2</v>
      </c>
      <c r="E18865">
        <v>1266.7</v>
      </c>
      <c r="F18865">
        <v>1</v>
      </c>
      <c r="G18865">
        <v>9</v>
      </c>
    </row>
    <row r="18866" spans="1:7" x14ac:dyDescent="0.3">
      <c r="A18866">
        <v>1638058</v>
      </c>
      <c r="B18866">
        <v>1140</v>
      </c>
      <c r="C18866">
        <v>11400</v>
      </c>
      <c r="D18866">
        <v>1</v>
      </c>
      <c r="E18866">
        <v>1140</v>
      </c>
      <c r="F18866">
        <v>1</v>
      </c>
      <c r="G18866">
        <v>10</v>
      </c>
    </row>
    <row r="18867" spans="1:7" x14ac:dyDescent="0.3">
      <c r="A18867">
        <v>158263</v>
      </c>
      <c r="B18867">
        <v>2279.9299999999998</v>
      </c>
      <c r="C18867">
        <v>11399.64</v>
      </c>
      <c r="D18867">
        <v>2</v>
      </c>
      <c r="E18867">
        <v>1139.96</v>
      </c>
      <c r="F18867">
        <v>1</v>
      </c>
      <c r="G18867">
        <v>10</v>
      </c>
    </row>
    <row r="18868" spans="1:7" x14ac:dyDescent="0.3">
      <c r="A18868">
        <v>582766</v>
      </c>
      <c r="B18868">
        <v>28497.599999999999</v>
      </c>
      <c r="C18868">
        <v>11399.04</v>
      </c>
      <c r="D18868">
        <v>5</v>
      </c>
      <c r="E18868">
        <v>5699.52</v>
      </c>
      <c r="F18868">
        <v>1</v>
      </c>
      <c r="G18868">
        <v>2</v>
      </c>
    </row>
    <row r="18869" spans="1:7" x14ac:dyDescent="0.3">
      <c r="A18869">
        <v>219339</v>
      </c>
      <c r="B18869">
        <v>45585.24</v>
      </c>
      <c r="C18869">
        <v>11396.31</v>
      </c>
      <c r="D18869">
        <v>4</v>
      </c>
      <c r="E18869">
        <v>11396.31</v>
      </c>
      <c r="F18869">
        <v>1</v>
      </c>
      <c r="G18869">
        <v>1</v>
      </c>
    </row>
    <row r="18870" spans="1:7" x14ac:dyDescent="0.3">
      <c r="A18870">
        <v>214775</v>
      </c>
      <c r="B18870">
        <v>11396</v>
      </c>
      <c r="C18870">
        <v>11396</v>
      </c>
      <c r="D18870">
        <v>1</v>
      </c>
      <c r="E18870">
        <v>11396</v>
      </c>
      <c r="F18870">
        <v>1</v>
      </c>
      <c r="G18870">
        <v>1</v>
      </c>
    </row>
    <row r="18871" spans="1:7" x14ac:dyDescent="0.3">
      <c r="A18871">
        <v>1267742</v>
      </c>
      <c r="B18871">
        <v>4273.26</v>
      </c>
      <c r="C18871">
        <v>11395.37</v>
      </c>
      <c r="D18871">
        <v>3</v>
      </c>
      <c r="E18871">
        <v>1424.42</v>
      </c>
      <c r="F18871">
        <v>1</v>
      </c>
      <c r="G18871">
        <v>8</v>
      </c>
    </row>
    <row r="18872" spans="1:7" x14ac:dyDescent="0.3">
      <c r="A18872">
        <v>1408070</v>
      </c>
      <c r="B18872">
        <v>7595.92</v>
      </c>
      <c r="C18872">
        <v>11393.88</v>
      </c>
      <c r="D18872">
        <v>2</v>
      </c>
      <c r="E18872">
        <v>3797.96</v>
      </c>
      <c r="F18872">
        <v>1</v>
      </c>
      <c r="G18872">
        <v>3</v>
      </c>
    </row>
    <row r="18873" spans="1:7" x14ac:dyDescent="0.3">
      <c r="A18873">
        <v>1351496</v>
      </c>
      <c r="B18873">
        <v>4557.5200000000004</v>
      </c>
      <c r="C18873">
        <v>11393.81</v>
      </c>
      <c r="D18873">
        <v>2</v>
      </c>
      <c r="E18873">
        <v>2278.7600000000002</v>
      </c>
      <c r="F18873">
        <v>1</v>
      </c>
      <c r="G18873">
        <v>5</v>
      </c>
    </row>
    <row r="18874" spans="1:7" x14ac:dyDescent="0.3">
      <c r="A18874">
        <v>468102</v>
      </c>
      <c r="B18874">
        <v>2848.37</v>
      </c>
      <c r="C18874">
        <v>11393.47</v>
      </c>
      <c r="D18874">
        <v>1</v>
      </c>
      <c r="E18874">
        <v>2848.37</v>
      </c>
      <c r="F18874">
        <v>1</v>
      </c>
      <c r="G18874">
        <v>4</v>
      </c>
    </row>
    <row r="18875" spans="1:7" x14ac:dyDescent="0.3">
      <c r="A18875">
        <v>1651820</v>
      </c>
      <c r="B18875">
        <v>2071.5</v>
      </c>
      <c r="C18875">
        <v>11393.25</v>
      </c>
      <c r="D18875">
        <v>2</v>
      </c>
      <c r="E18875">
        <v>1035.75</v>
      </c>
      <c r="F18875">
        <v>1</v>
      </c>
      <c r="G18875">
        <v>11</v>
      </c>
    </row>
    <row r="18876" spans="1:7" x14ac:dyDescent="0.3">
      <c r="A18876">
        <v>1533107</v>
      </c>
      <c r="B18876">
        <v>11393.25</v>
      </c>
      <c r="C18876">
        <v>11393.25</v>
      </c>
      <c r="D18876">
        <v>2</v>
      </c>
      <c r="E18876">
        <v>5696.63</v>
      </c>
      <c r="F18876">
        <v>1</v>
      </c>
      <c r="G18876">
        <v>2</v>
      </c>
    </row>
    <row r="18877" spans="1:7" x14ac:dyDescent="0.3">
      <c r="A18877">
        <v>1561262</v>
      </c>
      <c r="B18877">
        <v>1424</v>
      </c>
      <c r="C18877">
        <v>11392</v>
      </c>
      <c r="D18877">
        <v>1</v>
      </c>
      <c r="E18877">
        <v>1424</v>
      </c>
      <c r="F18877">
        <v>1</v>
      </c>
      <c r="G18877">
        <v>8</v>
      </c>
    </row>
    <row r="18878" spans="1:7" x14ac:dyDescent="0.3">
      <c r="A18878">
        <v>1035946</v>
      </c>
      <c r="B18878">
        <v>1627.38</v>
      </c>
      <c r="C18878">
        <v>11391.64</v>
      </c>
      <c r="D18878">
        <v>1</v>
      </c>
      <c r="E18878">
        <v>1627.38</v>
      </c>
      <c r="F18878">
        <v>1</v>
      </c>
      <c r="G18878">
        <v>7</v>
      </c>
    </row>
    <row r="18879" spans="1:7" x14ac:dyDescent="0.3">
      <c r="A18879">
        <v>465385</v>
      </c>
      <c r="B18879">
        <v>11391.48</v>
      </c>
      <c r="C18879">
        <v>11391.48</v>
      </c>
      <c r="D18879">
        <v>1</v>
      </c>
      <c r="E18879">
        <v>11391.48</v>
      </c>
      <c r="F18879">
        <v>1</v>
      </c>
      <c r="G18879">
        <v>1</v>
      </c>
    </row>
    <row r="18880" spans="1:7" x14ac:dyDescent="0.3">
      <c r="A18880">
        <v>1674010</v>
      </c>
      <c r="B18880">
        <v>3417.34</v>
      </c>
      <c r="C18880">
        <v>11391.12</v>
      </c>
      <c r="D18880">
        <v>3</v>
      </c>
      <c r="E18880">
        <v>1139.1099999999999</v>
      </c>
      <c r="F18880">
        <v>1</v>
      </c>
      <c r="G18880">
        <v>10</v>
      </c>
    </row>
    <row r="18881" spans="1:7" x14ac:dyDescent="0.3">
      <c r="A18881">
        <v>1412903</v>
      </c>
      <c r="B18881">
        <v>1423.5</v>
      </c>
      <c r="C18881">
        <v>11388</v>
      </c>
      <c r="D18881">
        <v>1</v>
      </c>
      <c r="E18881">
        <v>1423.5</v>
      </c>
      <c r="F18881">
        <v>1</v>
      </c>
      <c r="G18881">
        <v>8</v>
      </c>
    </row>
    <row r="18882" spans="1:7" x14ac:dyDescent="0.3">
      <c r="A18882">
        <v>1946146</v>
      </c>
      <c r="B18882">
        <v>1138.8</v>
      </c>
      <c r="C18882">
        <v>11388</v>
      </c>
      <c r="D18882">
        <v>1</v>
      </c>
      <c r="E18882">
        <v>1138.8</v>
      </c>
      <c r="F18882">
        <v>1</v>
      </c>
      <c r="G18882">
        <v>10</v>
      </c>
    </row>
    <row r="18883" spans="1:7" x14ac:dyDescent="0.3">
      <c r="A18883">
        <v>2083916</v>
      </c>
      <c r="B18883">
        <v>5693.91</v>
      </c>
      <c r="C18883">
        <v>11387.82</v>
      </c>
      <c r="D18883">
        <v>2</v>
      </c>
      <c r="E18883">
        <v>2846.96</v>
      </c>
      <c r="F18883">
        <v>1</v>
      </c>
      <c r="G18883">
        <v>4</v>
      </c>
    </row>
    <row r="18884" spans="1:7" x14ac:dyDescent="0.3">
      <c r="A18884">
        <v>1456762</v>
      </c>
      <c r="B18884">
        <v>4270.12</v>
      </c>
      <c r="C18884">
        <v>11386.98</v>
      </c>
      <c r="D18884">
        <v>3</v>
      </c>
      <c r="E18884">
        <v>1423.37</v>
      </c>
      <c r="F18884">
        <v>1</v>
      </c>
      <c r="G18884">
        <v>8</v>
      </c>
    </row>
    <row r="18885" spans="1:7" x14ac:dyDescent="0.3">
      <c r="A18885">
        <v>1879020</v>
      </c>
      <c r="B18885">
        <v>2276.98</v>
      </c>
      <c r="C18885">
        <v>11384.9</v>
      </c>
      <c r="D18885">
        <v>1</v>
      </c>
      <c r="E18885">
        <v>2276.98</v>
      </c>
      <c r="F18885">
        <v>1</v>
      </c>
      <c r="G18885">
        <v>5</v>
      </c>
    </row>
    <row r="18886" spans="1:7" x14ac:dyDescent="0.3">
      <c r="A18886">
        <v>721578</v>
      </c>
      <c r="B18886">
        <v>9107.65</v>
      </c>
      <c r="C18886">
        <v>11384.56</v>
      </c>
      <c r="D18886">
        <v>4</v>
      </c>
      <c r="E18886">
        <v>2276.91</v>
      </c>
      <c r="F18886">
        <v>1</v>
      </c>
      <c r="G18886">
        <v>5</v>
      </c>
    </row>
    <row r="18887" spans="1:7" x14ac:dyDescent="0.3">
      <c r="A18887">
        <v>870278</v>
      </c>
      <c r="B18887">
        <v>1897.38</v>
      </c>
      <c r="C18887">
        <v>11384.26</v>
      </c>
      <c r="D18887">
        <v>1</v>
      </c>
      <c r="E18887">
        <v>1897.38</v>
      </c>
      <c r="F18887">
        <v>1</v>
      </c>
      <c r="G18887">
        <v>6</v>
      </c>
    </row>
    <row r="18888" spans="1:7" x14ac:dyDescent="0.3">
      <c r="A18888">
        <v>1531994</v>
      </c>
      <c r="B18888">
        <v>5692.02</v>
      </c>
      <c r="C18888">
        <v>11384.04</v>
      </c>
      <c r="D18888">
        <v>3</v>
      </c>
      <c r="E18888">
        <v>1897.34</v>
      </c>
      <c r="F18888">
        <v>1</v>
      </c>
      <c r="G18888">
        <v>6</v>
      </c>
    </row>
    <row r="18889" spans="1:7" x14ac:dyDescent="0.3">
      <c r="A18889">
        <v>86209</v>
      </c>
      <c r="B18889">
        <v>4877.55</v>
      </c>
      <c r="C18889">
        <v>11380.96</v>
      </c>
      <c r="D18889">
        <v>3</v>
      </c>
      <c r="E18889">
        <v>1625.85</v>
      </c>
      <c r="F18889">
        <v>1</v>
      </c>
      <c r="G18889">
        <v>7</v>
      </c>
    </row>
    <row r="18890" spans="1:7" x14ac:dyDescent="0.3">
      <c r="A18890">
        <v>1095566</v>
      </c>
      <c r="B18890">
        <v>1422.58</v>
      </c>
      <c r="C18890">
        <v>11380.67</v>
      </c>
      <c r="D18890">
        <v>1</v>
      </c>
      <c r="E18890">
        <v>1422.58</v>
      </c>
      <c r="F18890">
        <v>1</v>
      </c>
      <c r="G18890">
        <v>8</v>
      </c>
    </row>
    <row r="18891" spans="1:7" x14ac:dyDescent="0.3">
      <c r="A18891">
        <v>1488267</v>
      </c>
      <c r="B18891">
        <v>3793.45</v>
      </c>
      <c r="C18891">
        <v>11380.35</v>
      </c>
      <c r="D18891">
        <v>2</v>
      </c>
      <c r="E18891">
        <v>1896.73</v>
      </c>
      <c r="F18891">
        <v>1</v>
      </c>
      <c r="G18891">
        <v>6</v>
      </c>
    </row>
    <row r="18892" spans="1:7" x14ac:dyDescent="0.3">
      <c r="A18892">
        <v>545636</v>
      </c>
      <c r="B18892">
        <v>1422.53</v>
      </c>
      <c r="C18892">
        <v>11380.25</v>
      </c>
      <c r="D18892">
        <v>1</v>
      </c>
      <c r="E18892">
        <v>1422.53</v>
      </c>
      <c r="F18892">
        <v>1</v>
      </c>
      <c r="G18892">
        <v>8</v>
      </c>
    </row>
    <row r="18893" spans="1:7" x14ac:dyDescent="0.3">
      <c r="A18893">
        <v>2061849</v>
      </c>
      <c r="B18893">
        <v>2528.94</v>
      </c>
      <c r="C18893">
        <v>11380.24</v>
      </c>
      <c r="D18893">
        <v>2</v>
      </c>
      <c r="E18893">
        <v>1264.47</v>
      </c>
      <c r="F18893">
        <v>1</v>
      </c>
      <c r="G18893">
        <v>9</v>
      </c>
    </row>
    <row r="18894" spans="1:7" x14ac:dyDescent="0.3">
      <c r="A18894">
        <v>1219678</v>
      </c>
      <c r="B18894">
        <v>3103.49</v>
      </c>
      <c r="C18894">
        <v>11379.45</v>
      </c>
      <c r="D18894">
        <v>3</v>
      </c>
      <c r="E18894">
        <v>1034.5</v>
      </c>
      <c r="F18894">
        <v>1</v>
      </c>
      <c r="G18894">
        <v>11</v>
      </c>
    </row>
    <row r="18895" spans="1:7" x14ac:dyDescent="0.3">
      <c r="A18895">
        <v>1776666</v>
      </c>
      <c r="B18895">
        <v>7586.2</v>
      </c>
      <c r="C18895">
        <v>11379.3</v>
      </c>
      <c r="D18895">
        <v>2</v>
      </c>
      <c r="E18895">
        <v>3793.1</v>
      </c>
      <c r="F18895">
        <v>1</v>
      </c>
      <c r="G18895">
        <v>3</v>
      </c>
    </row>
    <row r="18896" spans="1:7" x14ac:dyDescent="0.3">
      <c r="A18896">
        <v>2069396</v>
      </c>
      <c r="B18896">
        <v>3793.1</v>
      </c>
      <c r="C18896">
        <v>11379.3</v>
      </c>
      <c r="D18896">
        <v>1</v>
      </c>
      <c r="E18896">
        <v>3793.1</v>
      </c>
      <c r="F18896">
        <v>1</v>
      </c>
      <c r="G18896">
        <v>3</v>
      </c>
    </row>
    <row r="18897" spans="1:7" x14ac:dyDescent="0.3">
      <c r="A18897">
        <v>190001</v>
      </c>
      <c r="B18897">
        <v>5689.23</v>
      </c>
      <c r="C18897">
        <v>11378.47</v>
      </c>
      <c r="D18897">
        <v>2</v>
      </c>
      <c r="E18897">
        <v>2844.62</v>
      </c>
      <c r="F18897">
        <v>1</v>
      </c>
      <c r="G18897">
        <v>4</v>
      </c>
    </row>
    <row r="18898" spans="1:7" x14ac:dyDescent="0.3">
      <c r="A18898">
        <v>1479643</v>
      </c>
      <c r="B18898">
        <v>1263.72</v>
      </c>
      <c r="C18898">
        <v>11373.51</v>
      </c>
      <c r="D18898">
        <v>1</v>
      </c>
      <c r="E18898">
        <v>1263.72</v>
      </c>
      <c r="F18898">
        <v>1</v>
      </c>
      <c r="G18898">
        <v>9</v>
      </c>
    </row>
    <row r="18899" spans="1:7" x14ac:dyDescent="0.3">
      <c r="A18899">
        <v>1279129</v>
      </c>
      <c r="B18899">
        <v>5686.67</v>
      </c>
      <c r="C18899">
        <v>11373.33</v>
      </c>
      <c r="D18899">
        <v>1</v>
      </c>
      <c r="E18899">
        <v>5686.67</v>
      </c>
      <c r="F18899">
        <v>1</v>
      </c>
      <c r="G18899">
        <v>2</v>
      </c>
    </row>
    <row r="18900" spans="1:7" x14ac:dyDescent="0.3">
      <c r="A18900">
        <v>1347865</v>
      </c>
      <c r="B18900">
        <v>1624.58</v>
      </c>
      <c r="C18900">
        <v>11372.03</v>
      </c>
      <c r="D18900">
        <v>2</v>
      </c>
      <c r="E18900">
        <v>812.29</v>
      </c>
      <c r="F18900">
        <v>2</v>
      </c>
      <c r="G18900">
        <v>7</v>
      </c>
    </row>
    <row r="18901" spans="1:7" x14ac:dyDescent="0.3">
      <c r="A18901">
        <v>634226</v>
      </c>
      <c r="B18901">
        <v>2526.6</v>
      </c>
      <c r="C18901">
        <v>11369.7</v>
      </c>
      <c r="D18901">
        <v>2</v>
      </c>
      <c r="E18901">
        <v>1263.3</v>
      </c>
      <c r="F18901">
        <v>1</v>
      </c>
      <c r="G18901">
        <v>9</v>
      </c>
    </row>
    <row r="18902" spans="1:7" x14ac:dyDescent="0.3">
      <c r="A18902">
        <v>984759</v>
      </c>
      <c r="B18902">
        <v>2842.13</v>
      </c>
      <c r="C18902">
        <v>11368.52</v>
      </c>
      <c r="D18902">
        <v>1</v>
      </c>
      <c r="E18902">
        <v>2842.13</v>
      </c>
      <c r="F18902">
        <v>1</v>
      </c>
      <c r="G18902">
        <v>4</v>
      </c>
    </row>
    <row r="18903" spans="1:7" x14ac:dyDescent="0.3">
      <c r="A18903">
        <v>1850940</v>
      </c>
      <c r="B18903">
        <v>3789.17</v>
      </c>
      <c r="C18903">
        <v>11367.5</v>
      </c>
      <c r="D18903">
        <v>1</v>
      </c>
      <c r="E18903">
        <v>3789.17</v>
      </c>
      <c r="F18903">
        <v>1</v>
      </c>
      <c r="G18903">
        <v>3</v>
      </c>
    </row>
    <row r="18904" spans="1:7" x14ac:dyDescent="0.3">
      <c r="A18904">
        <v>1230782</v>
      </c>
      <c r="B18904">
        <v>11367.21</v>
      </c>
      <c r="C18904">
        <v>11367.21</v>
      </c>
      <c r="D18904">
        <v>1</v>
      </c>
      <c r="E18904">
        <v>11367.21</v>
      </c>
      <c r="F18904">
        <v>1</v>
      </c>
      <c r="G18904">
        <v>1</v>
      </c>
    </row>
    <row r="18905" spans="1:7" x14ac:dyDescent="0.3">
      <c r="A18905">
        <v>979059</v>
      </c>
      <c r="B18905">
        <v>4870.5600000000004</v>
      </c>
      <c r="C18905">
        <v>11364.65</v>
      </c>
      <c r="D18905">
        <v>3</v>
      </c>
      <c r="E18905">
        <v>1623.52</v>
      </c>
      <c r="F18905">
        <v>1</v>
      </c>
      <c r="G18905">
        <v>7</v>
      </c>
    </row>
    <row r="18906" spans="1:7" x14ac:dyDescent="0.3">
      <c r="A18906">
        <v>1671509</v>
      </c>
      <c r="B18906">
        <v>2841.12</v>
      </c>
      <c r="C18906">
        <v>11364.5</v>
      </c>
      <c r="D18906">
        <v>2</v>
      </c>
      <c r="E18906">
        <v>1420.56</v>
      </c>
      <c r="F18906">
        <v>1</v>
      </c>
      <c r="G18906">
        <v>8</v>
      </c>
    </row>
    <row r="18907" spans="1:7" x14ac:dyDescent="0.3">
      <c r="A18907">
        <v>336444</v>
      </c>
      <c r="B18907">
        <v>7574.73</v>
      </c>
      <c r="C18907">
        <v>11362.1</v>
      </c>
      <c r="D18907">
        <v>2</v>
      </c>
      <c r="E18907">
        <v>3787.37</v>
      </c>
      <c r="F18907">
        <v>1</v>
      </c>
      <c r="G18907">
        <v>3</v>
      </c>
    </row>
    <row r="18908" spans="1:7" x14ac:dyDescent="0.3">
      <c r="A18908">
        <v>215907</v>
      </c>
      <c r="B18908">
        <v>3786.9</v>
      </c>
      <c r="C18908">
        <v>11360.7</v>
      </c>
      <c r="D18908">
        <v>1</v>
      </c>
      <c r="E18908">
        <v>3786.9</v>
      </c>
      <c r="F18908">
        <v>1</v>
      </c>
      <c r="G18908">
        <v>3</v>
      </c>
    </row>
    <row r="18909" spans="1:7" x14ac:dyDescent="0.3">
      <c r="A18909">
        <v>1064613</v>
      </c>
      <c r="B18909">
        <v>1032.78</v>
      </c>
      <c r="C18909">
        <v>11360.59</v>
      </c>
      <c r="D18909">
        <v>1</v>
      </c>
      <c r="E18909">
        <v>1032.78</v>
      </c>
      <c r="F18909">
        <v>1</v>
      </c>
      <c r="G18909">
        <v>11</v>
      </c>
    </row>
    <row r="18910" spans="1:7" x14ac:dyDescent="0.3">
      <c r="A18910">
        <v>980775</v>
      </c>
      <c r="B18910">
        <v>1032.74</v>
      </c>
      <c r="C18910">
        <v>11360.18</v>
      </c>
      <c r="D18910">
        <v>1</v>
      </c>
      <c r="E18910">
        <v>1032.74</v>
      </c>
      <c r="F18910">
        <v>1</v>
      </c>
      <c r="G18910">
        <v>11</v>
      </c>
    </row>
    <row r="18911" spans="1:7" x14ac:dyDescent="0.3">
      <c r="A18911">
        <v>967291</v>
      </c>
      <c r="B18911">
        <v>3786.32</v>
      </c>
      <c r="C18911">
        <v>11358.96</v>
      </c>
      <c r="D18911">
        <v>2</v>
      </c>
      <c r="E18911">
        <v>1893.16</v>
      </c>
      <c r="F18911">
        <v>1</v>
      </c>
      <c r="G18911">
        <v>6</v>
      </c>
    </row>
    <row r="18912" spans="1:7" x14ac:dyDescent="0.3">
      <c r="A18912">
        <v>1297847</v>
      </c>
      <c r="B18912">
        <v>1262</v>
      </c>
      <c r="C18912">
        <v>11358</v>
      </c>
      <c r="D18912">
        <v>1</v>
      </c>
      <c r="E18912">
        <v>1262</v>
      </c>
      <c r="F18912">
        <v>1</v>
      </c>
      <c r="G18912">
        <v>9</v>
      </c>
    </row>
    <row r="18913" spans="1:7" x14ac:dyDescent="0.3">
      <c r="A18913">
        <v>1202433</v>
      </c>
      <c r="B18913">
        <v>4543.1899999999996</v>
      </c>
      <c r="C18913">
        <v>11357.98</v>
      </c>
      <c r="D18913">
        <v>2</v>
      </c>
      <c r="E18913">
        <v>2271.6</v>
      </c>
      <c r="F18913">
        <v>1</v>
      </c>
      <c r="G18913">
        <v>5</v>
      </c>
    </row>
    <row r="18914" spans="1:7" x14ac:dyDescent="0.3">
      <c r="A18914">
        <v>627653</v>
      </c>
      <c r="B18914">
        <v>1892.84</v>
      </c>
      <c r="C18914">
        <v>11357.04</v>
      </c>
      <c r="D18914">
        <v>1</v>
      </c>
      <c r="E18914">
        <v>1892.84</v>
      </c>
      <c r="F18914">
        <v>1</v>
      </c>
      <c r="G18914">
        <v>6</v>
      </c>
    </row>
    <row r="18915" spans="1:7" x14ac:dyDescent="0.3">
      <c r="A18915">
        <v>94692</v>
      </c>
      <c r="B18915">
        <v>2271.33</v>
      </c>
      <c r="C18915">
        <v>11356.65</v>
      </c>
      <c r="D18915">
        <v>2</v>
      </c>
      <c r="E18915">
        <v>1135.67</v>
      </c>
      <c r="F18915">
        <v>1</v>
      </c>
      <c r="G18915">
        <v>10</v>
      </c>
    </row>
    <row r="18916" spans="1:7" x14ac:dyDescent="0.3">
      <c r="A18916">
        <v>1852136</v>
      </c>
      <c r="B18916">
        <v>2064.79</v>
      </c>
      <c r="C18916">
        <v>11356.32</v>
      </c>
      <c r="D18916">
        <v>2</v>
      </c>
      <c r="E18916">
        <v>1032.3900000000001</v>
      </c>
      <c r="F18916">
        <v>1</v>
      </c>
      <c r="G18916">
        <v>11</v>
      </c>
    </row>
    <row r="18917" spans="1:7" x14ac:dyDescent="0.3">
      <c r="A18917">
        <v>1847932</v>
      </c>
      <c r="B18917">
        <v>3244.62</v>
      </c>
      <c r="C18917">
        <v>11356.18</v>
      </c>
      <c r="D18917">
        <v>2</v>
      </c>
      <c r="E18917">
        <v>1622.31</v>
      </c>
      <c r="F18917">
        <v>1</v>
      </c>
      <c r="G18917">
        <v>7</v>
      </c>
    </row>
    <row r="18918" spans="1:7" x14ac:dyDescent="0.3">
      <c r="A18918">
        <v>842483</v>
      </c>
      <c r="B18918">
        <v>6813.4</v>
      </c>
      <c r="C18918">
        <v>11355.67</v>
      </c>
      <c r="D18918">
        <v>3</v>
      </c>
      <c r="E18918">
        <v>2271.13</v>
      </c>
      <c r="F18918">
        <v>1</v>
      </c>
      <c r="G18918">
        <v>5</v>
      </c>
    </row>
    <row r="18919" spans="1:7" x14ac:dyDescent="0.3">
      <c r="A18919">
        <v>1647869</v>
      </c>
      <c r="B18919">
        <v>3785.19</v>
      </c>
      <c r="C18919">
        <v>11355.56</v>
      </c>
      <c r="D18919">
        <v>1</v>
      </c>
      <c r="E18919">
        <v>3785.19</v>
      </c>
      <c r="F18919">
        <v>1</v>
      </c>
      <c r="G18919">
        <v>3</v>
      </c>
    </row>
    <row r="18920" spans="1:7" x14ac:dyDescent="0.3">
      <c r="A18920">
        <v>1172518</v>
      </c>
      <c r="B18920">
        <v>3785.17</v>
      </c>
      <c r="C18920">
        <v>11355.51</v>
      </c>
      <c r="D18920">
        <v>1</v>
      </c>
      <c r="E18920">
        <v>3785.17</v>
      </c>
      <c r="F18920">
        <v>1</v>
      </c>
      <c r="G18920">
        <v>3</v>
      </c>
    </row>
    <row r="18921" spans="1:7" x14ac:dyDescent="0.3">
      <c r="A18921">
        <v>1774101</v>
      </c>
      <c r="B18921">
        <v>7570.19</v>
      </c>
      <c r="C18921">
        <v>11355.29</v>
      </c>
      <c r="D18921">
        <v>4</v>
      </c>
      <c r="E18921">
        <v>1892.55</v>
      </c>
      <c r="F18921">
        <v>1</v>
      </c>
      <c r="G18921">
        <v>6</v>
      </c>
    </row>
    <row r="18922" spans="1:7" x14ac:dyDescent="0.3">
      <c r="A18922">
        <v>1044707</v>
      </c>
      <c r="B18922">
        <v>3784.6</v>
      </c>
      <c r="C18922">
        <v>11353.8</v>
      </c>
      <c r="D18922">
        <v>1</v>
      </c>
      <c r="E18922">
        <v>3784.6</v>
      </c>
      <c r="F18922">
        <v>1</v>
      </c>
      <c r="G18922">
        <v>3</v>
      </c>
    </row>
    <row r="18923" spans="1:7" x14ac:dyDescent="0.3">
      <c r="A18923">
        <v>1850751</v>
      </c>
      <c r="B18923">
        <v>2523</v>
      </c>
      <c r="C18923">
        <v>11353.5</v>
      </c>
      <c r="D18923">
        <v>2</v>
      </c>
      <c r="E18923">
        <v>1261.5</v>
      </c>
      <c r="F18923">
        <v>1</v>
      </c>
      <c r="G18923">
        <v>9</v>
      </c>
    </row>
    <row r="18924" spans="1:7" x14ac:dyDescent="0.3">
      <c r="A18924">
        <v>1241769</v>
      </c>
      <c r="B18924">
        <v>2522.9899999999998</v>
      </c>
      <c r="C18924">
        <v>11353.46</v>
      </c>
      <c r="D18924">
        <v>2</v>
      </c>
      <c r="E18924">
        <v>1261.5</v>
      </c>
      <c r="F18924">
        <v>1</v>
      </c>
      <c r="G18924">
        <v>9</v>
      </c>
    </row>
    <row r="18925" spans="1:7" x14ac:dyDescent="0.3">
      <c r="A18925">
        <v>687739</v>
      </c>
      <c r="B18925">
        <v>7567.76</v>
      </c>
      <c r="C18925">
        <v>11351.65</v>
      </c>
      <c r="D18925">
        <v>2</v>
      </c>
      <c r="E18925">
        <v>3783.88</v>
      </c>
      <c r="F18925">
        <v>1</v>
      </c>
      <c r="G18925">
        <v>3</v>
      </c>
    </row>
    <row r="18926" spans="1:7" x14ac:dyDescent="0.3">
      <c r="A18926">
        <v>331440</v>
      </c>
      <c r="B18926">
        <v>11350.3</v>
      </c>
      <c r="C18926">
        <v>11350.3</v>
      </c>
      <c r="D18926">
        <v>2</v>
      </c>
      <c r="E18926">
        <v>5675.15</v>
      </c>
      <c r="F18926">
        <v>1</v>
      </c>
      <c r="G18926">
        <v>2</v>
      </c>
    </row>
    <row r="18927" spans="1:7" x14ac:dyDescent="0.3">
      <c r="A18927">
        <v>1768970</v>
      </c>
      <c r="B18927">
        <v>2270</v>
      </c>
      <c r="C18927">
        <v>11350</v>
      </c>
      <c r="D18927">
        <v>1</v>
      </c>
      <c r="E18927">
        <v>2270</v>
      </c>
      <c r="F18927">
        <v>1</v>
      </c>
      <c r="G18927">
        <v>5</v>
      </c>
    </row>
    <row r="18928" spans="1:7" x14ac:dyDescent="0.3">
      <c r="A18928">
        <v>1502799</v>
      </c>
      <c r="B18928">
        <v>4256.1899999999996</v>
      </c>
      <c r="C18928">
        <v>11349.84</v>
      </c>
      <c r="D18928">
        <v>3</v>
      </c>
      <c r="E18928">
        <v>1418.73</v>
      </c>
      <c r="F18928">
        <v>1</v>
      </c>
      <c r="G18928">
        <v>8</v>
      </c>
    </row>
    <row r="18929" spans="1:7" x14ac:dyDescent="0.3">
      <c r="A18929">
        <v>651820</v>
      </c>
      <c r="B18929">
        <v>1031.71</v>
      </c>
      <c r="C18929">
        <v>11348.82</v>
      </c>
      <c r="D18929">
        <v>1</v>
      </c>
      <c r="E18929">
        <v>1031.71</v>
      </c>
      <c r="F18929">
        <v>1</v>
      </c>
      <c r="G18929">
        <v>11</v>
      </c>
    </row>
    <row r="18930" spans="1:7" x14ac:dyDescent="0.3">
      <c r="A18930">
        <v>1343637</v>
      </c>
      <c r="B18930">
        <v>2837.1</v>
      </c>
      <c r="C18930">
        <v>11348.4</v>
      </c>
      <c r="D18930">
        <v>2</v>
      </c>
      <c r="E18930">
        <v>1418.55</v>
      </c>
      <c r="F18930">
        <v>1</v>
      </c>
      <c r="G18930">
        <v>8</v>
      </c>
    </row>
    <row r="18931" spans="1:7" x14ac:dyDescent="0.3">
      <c r="A18931">
        <v>1635342</v>
      </c>
      <c r="B18931">
        <v>3241.84</v>
      </c>
      <c r="C18931">
        <v>11346.43</v>
      </c>
      <c r="D18931">
        <v>2</v>
      </c>
      <c r="E18931">
        <v>1620.92</v>
      </c>
      <c r="F18931">
        <v>1</v>
      </c>
      <c r="G18931">
        <v>7</v>
      </c>
    </row>
    <row r="18932" spans="1:7" x14ac:dyDescent="0.3">
      <c r="A18932">
        <v>185243</v>
      </c>
      <c r="B18932">
        <v>2836.18</v>
      </c>
      <c r="C18932">
        <v>11344.72</v>
      </c>
      <c r="D18932">
        <v>2</v>
      </c>
      <c r="E18932">
        <v>1418.09</v>
      </c>
      <c r="F18932">
        <v>1</v>
      </c>
      <c r="G18932">
        <v>8</v>
      </c>
    </row>
    <row r="18933" spans="1:7" x14ac:dyDescent="0.3">
      <c r="A18933">
        <v>2086197</v>
      </c>
      <c r="B18933">
        <v>7563.09</v>
      </c>
      <c r="C18933">
        <v>11344.64</v>
      </c>
      <c r="D18933">
        <v>2</v>
      </c>
      <c r="E18933">
        <v>3781.55</v>
      </c>
      <c r="F18933">
        <v>1</v>
      </c>
      <c r="G18933">
        <v>3</v>
      </c>
    </row>
    <row r="18934" spans="1:7" x14ac:dyDescent="0.3">
      <c r="A18934">
        <v>1630139</v>
      </c>
      <c r="B18934">
        <v>2521</v>
      </c>
      <c r="C18934">
        <v>11344.5</v>
      </c>
      <c r="D18934">
        <v>2</v>
      </c>
      <c r="E18934">
        <v>1260.5</v>
      </c>
      <c r="F18934">
        <v>1</v>
      </c>
      <c r="G18934">
        <v>9</v>
      </c>
    </row>
    <row r="18935" spans="1:7" x14ac:dyDescent="0.3">
      <c r="A18935">
        <v>615040</v>
      </c>
      <c r="B18935">
        <v>2268.75</v>
      </c>
      <c r="C18935">
        <v>11343.73</v>
      </c>
      <c r="D18935">
        <v>1</v>
      </c>
      <c r="E18935">
        <v>2268.75</v>
      </c>
      <c r="F18935">
        <v>1</v>
      </c>
      <c r="G18935">
        <v>5</v>
      </c>
    </row>
    <row r="18936" spans="1:7" x14ac:dyDescent="0.3">
      <c r="A18936">
        <v>1656113</v>
      </c>
      <c r="B18936">
        <v>2835.84</v>
      </c>
      <c r="C18936">
        <v>11343.36</v>
      </c>
      <c r="D18936">
        <v>2</v>
      </c>
      <c r="E18936">
        <v>1417.92</v>
      </c>
      <c r="F18936">
        <v>1</v>
      </c>
      <c r="G18936">
        <v>8</v>
      </c>
    </row>
    <row r="18937" spans="1:7" x14ac:dyDescent="0.3">
      <c r="A18937">
        <v>244410</v>
      </c>
      <c r="B18937">
        <v>2835.75</v>
      </c>
      <c r="C18937">
        <v>11342.99</v>
      </c>
      <c r="D18937">
        <v>2</v>
      </c>
      <c r="E18937">
        <v>1417.87</v>
      </c>
      <c r="F18937">
        <v>1</v>
      </c>
      <c r="G18937">
        <v>8</v>
      </c>
    </row>
    <row r="18938" spans="1:7" x14ac:dyDescent="0.3">
      <c r="A18938">
        <v>524479</v>
      </c>
      <c r="B18938">
        <v>4860.2700000000004</v>
      </c>
      <c r="C18938">
        <v>11340.62</v>
      </c>
      <c r="D18938">
        <v>3</v>
      </c>
      <c r="E18938">
        <v>1620.09</v>
      </c>
      <c r="F18938">
        <v>1</v>
      </c>
      <c r="G18938">
        <v>7</v>
      </c>
    </row>
    <row r="18939" spans="1:7" x14ac:dyDescent="0.3">
      <c r="A18939">
        <v>1857002</v>
      </c>
      <c r="B18939">
        <v>2520.08</v>
      </c>
      <c r="C18939">
        <v>11340.36</v>
      </c>
      <c r="D18939">
        <v>2</v>
      </c>
      <c r="E18939">
        <v>1260.04</v>
      </c>
      <c r="F18939">
        <v>1</v>
      </c>
      <c r="G18939">
        <v>9</v>
      </c>
    </row>
    <row r="18940" spans="1:7" x14ac:dyDescent="0.3">
      <c r="A18940">
        <v>387165</v>
      </c>
      <c r="B18940">
        <v>1134.02</v>
      </c>
      <c r="C18940">
        <v>11340.18</v>
      </c>
      <c r="D18940">
        <v>1</v>
      </c>
      <c r="E18940">
        <v>1134.02</v>
      </c>
      <c r="F18940">
        <v>1</v>
      </c>
      <c r="G18940">
        <v>10</v>
      </c>
    </row>
    <row r="18941" spans="1:7" x14ac:dyDescent="0.3">
      <c r="A18941">
        <v>1544782</v>
      </c>
      <c r="B18941">
        <v>6803.93</v>
      </c>
      <c r="C18941">
        <v>11339.88</v>
      </c>
      <c r="D18941">
        <v>3</v>
      </c>
      <c r="E18941">
        <v>2267.98</v>
      </c>
      <c r="F18941">
        <v>1</v>
      </c>
      <c r="G18941">
        <v>5</v>
      </c>
    </row>
    <row r="18942" spans="1:7" x14ac:dyDescent="0.3">
      <c r="A18942">
        <v>1916404</v>
      </c>
      <c r="B18942">
        <v>5669.8</v>
      </c>
      <c r="C18942">
        <v>11339.6</v>
      </c>
      <c r="D18942">
        <v>2</v>
      </c>
      <c r="E18942">
        <v>2834.9</v>
      </c>
      <c r="F18942">
        <v>1</v>
      </c>
      <c r="G18942">
        <v>4</v>
      </c>
    </row>
    <row r="18943" spans="1:7" x14ac:dyDescent="0.3">
      <c r="A18943">
        <v>1188519</v>
      </c>
      <c r="B18943">
        <v>2267.91</v>
      </c>
      <c r="C18943">
        <v>11339.55</v>
      </c>
      <c r="D18943">
        <v>2</v>
      </c>
      <c r="E18943">
        <v>1133.95</v>
      </c>
      <c r="F18943">
        <v>1</v>
      </c>
      <c r="G18943">
        <v>10</v>
      </c>
    </row>
    <row r="18944" spans="1:7" x14ac:dyDescent="0.3">
      <c r="A18944">
        <v>1190466</v>
      </c>
      <c r="B18944">
        <v>5669.5</v>
      </c>
      <c r="C18944">
        <v>11339.01</v>
      </c>
      <c r="D18944">
        <v>2</v>
      </c>
      <c r="E18944">
        <v>2834.75</v>
      </c>
      <c r="F18944">
        <v>1</v>
      </c>
      <c r="G18944">
        <v>4</v>
      </c>
    </row>
    <row r="18945" spans="1:7" x14ac:dyDescent="0.3">
      <c r="A18945">
        <v>236018</v>
      </c>
      <c r="B18945">
        <v>5669.09</v>
      </c>
      <c r="C18945">
        <v>11338.17</v>
      </c>
      <c r="D18945">
        <v>1</v>
      </c>
      <c r="E18945">
        <v>5669.09</v>
      </c>
      <c r="F18945">
        <v>1</v>
      </c>
      <c r="G18945">
        <v>2</v>
      </c>
    </row>
    <row r="18946" spans="1:7" x14ac:dyDescent="0.3">
      <c r="A18946">
        <v>1451883</v>
      </c>
      <c r="B18946">
        <v>2834.41</v>
      </c>
      <c r="C18946">
        <v>11337.62</v>
      </c>
      <c r="D18946">
        <v>1</v>
      </c>
      <c r="E18946">
        <v>2834.41</v>
      </c>
      <c r="F18946">
        <v>1</v>
      </c>
      <c r="G18946">
        <v>4</v>
      </c>
    </row>
    <row r="18947" spans="1:7" x14ac:dyDescent="0.3">
      <c r="A18947">
        <v>1007554</v>
      </c>
      <c r="B18947">
        <v>3779.05</v>
      </c>
      <c r="C18947">
        <v>11337.15</v>
      </c>
      <c r="D18947">
        <v>1</v>
      </c>
      <c r="E18947">
        <v>3779.05</v>
      </c>
      <c r="F18947">
        <v>1</v>
      </c>
      <c r="G18947">
        <v>3</v>
      </c>
    </row>
    <row r="18948" spans="1:7" x14ac:dyDescent="0.3">
      <c r="A18948">
        <v>1304457</v>
      </c>
      <c r="B18948">
        <v>5668.29</v>
      </c>
      <c r="C18948">
        <v>11336.58</v>
      </c>
      <c r="D18948">
        <v>3</v>
      </c>
      <c r="E18948">
        <v>1889.43</v>
      </c>
      <c r="F18948">
        <v>1</v>
      </c>
      <c r="G18948">
        <v>6</v>
      </c>
    </row>
    <row r="18949" spans="1:7" x14ac:dyDescent="0.3">
      <c r="A18949">
        <v>1675310</v>
      </c>
      <c r="B18949">
        <v>1619.4</v>
      </c>
      <c r="C18949">
        <v>11335.8</v>
      </c>
      <c r="D18949">
        <v>1</v>
      </c>
      <c r="E18949">
        <v>1619.4</v>
      </c>
      <c r="F18949">
        <v>1</v>
      </c>
      <c r="G18949">
        <v>7</v>
      </c>
    </row>
    <row r="18950" spans="1:7" x14ac:dyDescent="0.3">
      <c r="A18950">
        <v>1573369</v>
      </c>
      <c r="B18950">
        <v>15111.57</v>
      </c>
      <c r="C18950">
        <v>11333.68</v>
      </c>
      <c r="D18950">
        <v>4</v>
      </c>
      <c r="E18950">
        <v>3777.89</v>
      </c>
      <c r="F18950">
        <v>1</v>
      </c>
      <c r="G18950">
        <v>3</v>
      </c>
    </row>
    <row r="18951" spans="1:7" x14ac:dyDescent="0.3">
      <c r="A18951">
        <v>476955</v>
      </c>
      <c r="B18951">
        <v>4533.3599999999997</v>
      </c>
      <c r="C18951">
        <v>11333.41</v>
      </c>
      <c r="D18951">
        <v>2</v>
      </c>
      <c r="E18951">
        <v>2266.6799999999998</v>
      </c>
      <c r="F18951">
        <v>1</v>
      </c>
      <c r="G18951">
        <v>5</v>
      </c>
    </row>
    <row r="18952" spans="1:7" x14ac:dyDescent="0.3">
      <c r="A18952">
        <v>1824679</v>
      </c>
      <c r="B18952">
        <v>1888.73</v>
      </c>
      <c r="C18952">
        <v>11332.36</v>
      </c>
      <c r="D18952">
        <v>1</v>
      </c>
      <c r="E18952">
        <v>1888.73</v>
      </c>
      <c r="F18952">
        <v>1</v>
      </c>
      <c r="G18952">
        <v>6</v>
      </c>
    </row>
    <row r="18953" spans="1:7" x14ac:dyDescent="0.3">
      <c r="A18953">
        <v>322614</v>
      </c>
      <c r="B18953">
        <v>6797.93</v>
      </c>
      <c r="C18953">
        <v>11329.88</v>
      </c>
      <c r="D18953">
        <v>3</v>
      </c>
      <c r="E18953">
        <v>2265.98</v>
      </c>
      <c r="F18953">
        <v>1</v>
      </c>
      <c r="G18953">
        <v>5</v>
      </c>
    </row>
    <row r="18954" spans="1:7" x14ac:dyDescent="0.3">
      <c r="A18954">
        <v>1058825</v>
      </c>
      <c r="B18954">
        <v>3776.16</v>
      </c>
      <c r="C18954">
        <v>11328.49</v>
      </c>
      <c r="D18954">
        <v>1</v>
      </c>
      <c r="E18954">
        <v>3776.16</v>
      </c>
      <c r="F18954">
        <v>1</v>
      </c>
      <c r="G18954">
        <v>3</v>
      </c>
    </row>
    <row r="18955" spans="1:7" x14ac:dyDescent="0.3">
      <c r="A18955">
        <v>59914</v>
      </c>
      <c r="B18955">
        <v>1258.7</v>
      </c>
      <c r="C18955">
        <v>11328.32</v>
      </c>
      <c r="D18955">
        <v>1</v>
      </c>
      <c r="E18955">
        <v>1258.7</v>
      </c>
      <c r="F18955">
        <v>1</v>
      </c>
      <c r="G18955">
        <v>9</v>
      </c>
    </row>
    <row r="18956" spans="1:7" x14ac:dyDescent="0.3">
      <c r="A18956">
        <v>674495</v>
      </c>
      <c r="B18956">
        <v>1415.86</v>
      </c>
      <c r="C18956">
        <v>11326.86</v>
      </c>
      <c r="D18956">
        <v>1</v>
      </c>
      <c r="E18956">
        <v>1415.86</v>
      </c>
      <c r="F18956">
        <v>1</v>
      </c>
      <c r="G18956">
        <v>8</v>
      </c>
    </row>
    <row r="18957" spans="1:7" x14ac:dyDescent="0.3">
      <c r="A18957">
        <v>544376</v>
      </c>
      <c r="B18957">
        <v>5663.19</v>
      </c>
      <c r="C18957">
        <v>11326.37</v>
      </c>
      <c r="D18957">
        <v>1</v>
      </c>
      <c r="E18957">
        <v>5663.19</v>
      </c>
      <c r="F18957">
        <v>1</v>
      </c>
      <c r="G18957">
        <v>2</v>
      </c>
    </row>
    <row r="18958" spans="1:7" x14ac:dyDescent="0.3">
      <c r="A18958">
        <v>1207995</v>
      </c>
      <c r="B18958">
        <v>16988.5</v>
      </c>
      <c r="C18958">
        <v>11325.67</v>
      </c>
      <c r="D18958">
        <v>3</v>
      </c>
      <c r="E18958">
        <v>5662.83</v>
      </c>
      <c r="F18958">
        <v>1</v>
      </c>
      <c r="G18958">
        <v>2</v>
      </c>
    </row>
    <row r="18959" spans="1:7" x14ac:dyDescent="0.3">
      <c r="A18959">
        <v>205722</v>
      </c>
      <c r="B18959">
        <v>3235.84</v>
      </c>
      <c r="C18959">
        <v>11325.43</v>
      </c>
      <c r="D18959">
        <v>2</v>
      </c>
      <c r="E18959">
        <v>1617.92</v>
      </c>
      <c r="F18959">
        <v>1</v>
      </c>
      <c r="G18959">
        <v>7</v>
      </c>
    </row>
    <row r="18960" spans="1:7" x14ac:dyDescent="0.3">
      <c r="A18960">
        <v>1951547</v>
      </c>
      <c r="B18960">
        <v>22650.62</v>
      </c>
      <c r="C18960">
        <v>11325.31</v>
      </c>
      <c r="D18960">
        <v>6</v>
      </c>
      <c r="E18960">
        <v>3775.1</v>
      </c>
      <c r="F18960">
        <v>1</v>
      </c>
      <c r="G18960">
        <v>3</v>
      </c>
    </row>
    <row r="18961" spans="1:7" x14ac:dyDescent="0.3">
      <c r="A18961">
        <v>1317218</v>
      </c>
      <c r="B18961">
        <v>3088.6</v>
      </c>
      <c r="C18961">
        <v>11324.87</v>
      </c>
      <c r="D18961">
        <v>3</v>
      </c>
      <c r="E18961">
        <v>1029.53</v>
      </c>
      <c r="F18961">
        <v>1</v>
      </c>
      <c r="G18961">
        <v>11</v>
      </c>
    </row>
    <row r="18962" spans="1:7" x14ac:dyDescent="0.3">
      <c r="A18962">
        <v>1758858</v>
      </c>
      <c r="B18962">
        <v>4246.78</v>
      </c>
      <c r="C18962">
        <v>11324.75</v>
      </c>
      <c r="D18962">
        <v>3</v>
      </c>
      <c r="E18962">
        <v>1415.59</v>
      </c>
      <c r="F18962">
        <v>1</v>
      </c>
      <c r="G18962">
        <v>8</v>
      </c>
    </row>
    <row r="18963" spans="1:7" x14ac:dyDescent="0.3">
      <c r="A18963">
        <v>205574</v>
      </c>
      <c r="B18963">
        <v>7549.06</v>
      </c>
      <c r="C18963">
        <v>11323.59</v>
      </c>
      <c r="D18963">
        <v>2</v>
      </c>
      <c r="E18963">
        <v>3774.53</v>
      </c>
      <c r="F18963">
        <v>1</v>
      </c>
      <c r="G18963">
        <v>3</v>
      </c>
    </row>
    <row r="18964" spans="1:7" x14ac:dyDescent="0.3">
      <c r="A18964">
        <v>1281031</v>
      </c>
      <c r="B18964">
        <v>5661.6</v>
      </c>
      <c r="C18964">
        <v>11323.2</v>
      </c>
      <c r="D18964">
        <v>2</v>
      </c>
      <c r="E18964">
        <v>2830.8</v>
      </c>
      <c r="F18964">
        <v>1</v>
      </c>
      <c r="G18964">
        <v>4</v>
      </c>
    </row>
    <row r="18965" spans="1:7" x14ac:dyDescent="0.3">
      <c r="A18965">
        <v>1224342</v>
      </c>
      <c r="B18965">
        <v>2515.81</v>
      </c>
      <c r="C18965">
        <v>11321.15</v>
      </c>
      <c r="D18965">
        <v>2</v>
      </c>
      <c r="E18965">
        <v>1257.9100000000001</v>
      </c>
      <c r="F18965">
        <v>1</v>
      </c>
      <c r="G18965">
        <v>9</v>
      </c>
    </row>
    <row r="18966" spans="1:7" x14ac:dyDescent="0.3">
      <c r="A18966">
        <v>1339364</v>
      </c>
      <c r="B18966">
        <v>2830.1</v>
      </c>
      <c r="C18966">
        <v>11320.4</v>
      </c>
      <c r="D18966">
        <v>1</v>
      </c>
      <c r="E18966">
        <v>2830.1</v>
      </c>
      <c r="F18966">
        <v>1</v>
      </c>
      <c r="G18966">
        <v>4</v>
      </c>
    </row>
    <row r="18967" spans="1:7" x14ac:dyDescent="0.3">
      <c r="A18967">
        <v>369768</v>
      </c>
      <c r="B18967">
        <v>2515.6</v>
      </c>
      <c r="C18967">
        <v>11320.21</v>
      </c>
      <c r="D18967">
        <v>2</v>
      </c>
      <c r="E18967">
        <v>1257.8</v>
      </c>
      <c r="F18967">
        <v>1</v>
      </c>
      <c r="G18967">
        <v>9</v>
      </c>
    </row>
    <row r="18968" spans="1:7" x14ac:dyDescent="0.3">
      <c r="A18968">
        <v>1777491</v>
      </c>
      <c r="B18968">
        <v>2829.99</v>
      </c>
      <c r="C18968">
        <v>11319.96</v>
      </c>
      <c r="D18968">
        <v>2</v>
      </c>
      <c r="E18968">
        <v>1415</v>
      </c>
      <c r="F18968">
        <v>1</v>
      </c>
      <c r="G18968">
        <v>8</v>
      </c>
    </row>
    <row r="18969" spans="1:7" x14ac:dyDescent="0.3">
      <c r="A18969">
        <v>1754978</v>
      </c>
      <c r="B18969">
        <v>1414.91</v>
      </c>
      <c r="C18969">
        <v>11319.3</v>
      </c>
      <c r="D18969">
        <v>1</v>
      </c>
      <c r="E18969">
        <v>1414.91</v>
      </c>
      <c r="F18969">
        <v>1</v>
      </c>
      <c r="G18969">
        <v>8</v>
      </c>
    </row>
    <row r="18970" spans="1:7" x14ac:dyDescent="0.3">
      <c r="A18970">
        <v>2027995</v>
      </c>
      <c r="B18970">
        <v>5658.71</v>
      </c>
      <c r="C18970">
        <v>11317.42</v>
      </c>
      <c r="D18970">
        <v>2</v>
      </c>
      <c r="E18970">
        <v>2829.35</v>
      </c>
      <c r="F18970">
        <v>1</v>
      </c>
      <c r="G18970">
        <v>4</v>
      </c>
    </row>
    <row r="18971" spans="1:7" x14ac:dyDescent="0.3">
      <c r="A18971">
        <v>935119</v>
      </c>
      <c r="B18971">
        <v>1886.15</v>
      </c>
      <c r="C18971">
        <v>11316.9</v>
      </c>
      <c r="D18971">
        <v>1</v>
      </c>
      <c r="E18971">
        <v>1886.15</v>
      </c>
      <c r="F18971">
        <v>1</v>
      </c>
      <c r="G18971">
        <v>6</v>
      </c>
    </row>
    <row r="18972" spans="1:7" x14ac:dyDescent="0.3">
      <c r="A18972">
        <v>365441</v>
      </c>
      <c r="B18972">
        <v>2514.5700000000002</v>
      </c>
      <c r="C18972">
        <v>11315.57</v>
      </c>
      <c r="D18972">
        <v>2</v>
      </c>
      <c r="E18972">
        <v>1257.29</v>
      </c>
      <c r="F18972">
        <v>1</v>
      </c>
      <c r="G18972">
        <v>9</v>
      </c>
    </row>
    <row r="18973" spans="1:7" x14ac:dyDescent="0.3">
      <c r="A18973">
        <v>272763</v>
      </c>
      <c r="B18973">
        <v>1885.87</v>
      </c>
      <c r="C18973">
        <v>11315.2</v>
      </c>
      <c r="D18973">
        <v>1</v>
      </c>
      <c r="E18973">
        <v>1885.87</v>
      </c>
      <c r="F18973">
        <v>1</v>
      </c>
      <c r="G18973">
        <v>6</v>
      </c>
    </row>
    <row r="18974" spans="1:7" x14ac:dyDescent="0.3">
      <c r="A18974">
        <v>1365212</v>
      </c>
      <c r="B18974">
        <v>2263</v>
      </c>
      <c r="C18974">
        <v>11315</v>
      </c>
      <c r="D18974">
        <v>1</v>
      </c>
      <c r="E18974">
        <v>2263</v>
      </c>
      <c r="F18974">
        <v>1</v>
      </c>
      <c r="G18974">
        <v>5</v>
      </c>
    </row>
    <row r="18975" spans="1:7" x14ac:dyDescent="0.3">
      <c r="A18975">
        <v>1168301</v>
      </c>
      <c r="B18975">
        <v>2057.1799999999998</v>
      </c>
      <c r="C18975">
        <v>11314.5</v>
      </c>
      <c r="D18975">
        <v>2</v>
      </c>
      <c r="E18975">
        <v>1028.5899999999999</v>
      </c>
      <c r="F18975">
        <v>1</v>
      </c>
      <c r="G18975">
        <v>11</v>
      </c>
    </row>
    <row r="18976" spans="1:7" x14ac:dyDescent="0.3">
      <c r="A18976">
        <v>778490</v>
      </c>
      <c r="B18976">
        <v>2262.7199999999998</v>
      </c>
      <c r="C18976">
        <v>11313.6</v>
      </c>
      <c r="D18976">
        <v>1</v>
      </c>
      <c r="E18976">
        <v>2262.7199999999998</v>
      </c>
      <c r="F18976">
        <v>1</v>
      </c>
      <c r="G18976">
        <v>5</v>
      </c>
    </row>
    <row r="18977" spans="1:7" x14ac:dyDescent="0.3">
      <c r="A18977">
        <v>1825906</v>
      </c>
      <c r="B18977">
        <v>3771.09</v>
      </c>
      <c r="C18977">
        <v>11313.28</v>
      </c>
      <c r="D18977">
        <v>3</v>
      </c>
      <c r="E18977">
        <v>1257.03</v>
      </c>
      <c r="F18977">
        <v>1</v>
      </c>
      <c r="G18977">
        <v>9</v>
      </c>
    </row>
    <row r="18978" spans="1:7" x14ac:dyDescent="0.3">
      <c r="A18978">
        <v>2084807</v>
      </c>
      <c r="B18978">
        <v>2262.38</v>
      </c>
      <c r="C18978">
        <v>11311.91</v>
      </c>
      <c r="D18978">
        <v>1</v>
      </c>
      <c r="E18978">
        <v>2262.38</v>
      </c>
      <c r="F18978">
        <v>1</v>
      </c>
      <c r="G18978">
        <v>5</v>
      </c>
    </row>
    <row r="18979" spans="1:7" x14ac:dyDescent="0.3">
      <c r="A18979">
        <v>1897094</v>
      </c>
      <c r="B18979">
        <v>5655.66</v>
      </c>
      <c r="C18979">
        <v>11311.33</v>
      </c>
      <c r="D18979">
        <v>2</v>
      </c>
      <c r="E18979">
        <v>2827.83</v>
      </c>
      <c r="F18979">
        <v>1</v>
      </c>
      <c r="G18979">
        <v>4</v>
      </c>
    </row>
    <row r="18980" spans="1:7" x14ac:dyDescent="0.3">
      <c r="A18980">
        <v>1913499</v>
      </c>
      <c r="B18980">
        <v>3393.29</v>
      </c>
      <c r="C18980">
        <v>11310.98</v>
      </c>
      <c r="D18980">
        <v>3</v>
      </c>
      <c r="E18980">
        <v>1131.0999999999999</v>
      </c>
      <c r="F18980">
        <v>1</v>
      </c>
      <c r="G18980">
        <v>10</v>
      </c>
    </row>
    <row r="18981" spans="1:7" x14ac:dyDescent="0.3">
      <c r="A18981">
        <v>1077671</v>
      </c>
      <c r="B18981">
        <v>2056.33</v>
      </c>
      <c r="C18981">
        <v>11309.82</v>
      </c>
      <c r="D18981">
        <v>2</v>
      </c>
      <c r="E18981">
        <v>1028.17</v>
      </c>
      <c r="F18981">
        <v>1</v>
      </c>
      <c r="G18981">
        <v>11</v>
      </c>
    </row>
    <row r="18982" spans="1:7" x14ac:dyDescent="0.3">
      <c r="A18982">
        <v>1822255</v>
      </c>
      <c r="B18982">
        <v>1884.93</v>
      </c>
      <c r="C18982">
        <v>11309.6</v>
      </c>
      <c r="D18982">
        <v>1</v>
      </c>
      <c r="E18982">
        <v>1884.93</v>
      </c>
      <c r="F18982">
        <v>1</v>
      </c>
      <c r="G18982">
        <v>6</v>
      </c>
    </row>
    <row r="18983" spans="1:7" x14ac:dyDescent="0.3">
      <c r="A18983">
        <v>192477</v>
      </c>
      <c r="B18983">
        <v>1413.6</v>
      </c>
      <c r="C18983">
        <v>11308.79</v>
      </c>
      <c r="D18983">
        <v>1</v>
      </c>
      <c r="E18983">
        <v>1413.6</v>
      </c>
      <c r="F18983">
        <v>1</v>
      </c>
      <c r="G18983">
        <v>8</v>
      </c>
    </row>
    <row r="18984" spans="1:7" x14ac:dyDescent="0.3">
      <c r="A18984">
        <v>706194</v>
      </c>
      <c r="B18984">
        <v>1027.95</v>
      </c>
      <c r="C18984">
        <v>11307.41</v>
      </c>
      <c r="D18984">
        <v>1</v>
      </c>
      <c r="E18984">
        <v>1027.95</v>
      </c>
      <c r="F18984">
        <v>1</v>
      </c>
      <c r="G18984">
        <v>11</v>
      </c>
    </row>
    <row r="18985" spans="1:7" x14ac:dyDescent="0.3">
      <c r="A18985">
        <v>1484338</v>
      </c>
      <c r="B18985">
        <v>7538.15</v>
      </c>
      <c r="C18985">
        <v>11307.22</v>
      </c>
      <c r="D18985">
        <v>2</v>
      </c>
      <c r="E18985">
        <v>3769.07</v>
      </c>
      <c r="F18985">
        <v>1</v>
      </c>
      <c r="G18985">
        <v>3</v>
      </c>
    </row>
    <row r="18986" spans="1:7" x14ac:dyDescent="0.3">
      <c r="A18986">
        <v>1375639</v>
      </c>
      <c r="B18986">
        <v>8475.69</v>
      </c>
      <c r="C18986">
        <v>11300.92</v>
      </c>
      <c r="D18986">
        <v>3</v>
      </c>
      <c r="E18986">
        <v>2825.23</v>
      </c>
      <c r="F18986">
        <v>1</v>
      </c>
      <c r="G18986">
        <v>4</v>
      </c>
    </row>
    <row r="18987" spans="1:7" x14ac:dyDescent="0.3">
      <c r="A18987">
        <v>579860</v>
      </c>
      <c r="B18987">
        <v>2259.6999999999998</v>
      </c>
      <c r="C18987">
        <v>11298.52</v>
      </c>
      <c r="D18987">
        <v>2</v>
      </c>
      <c r="E18987">
        <v>1129.8499999999999</v>
      </c>
      <c r="F18987">
        <v>1</v>
      </c>
      <c r="G18987">
        <v>10</v>
      </c>
    </row>
    <row r="18988" spans="1:7" x14ac:dyDescent="0.3">
      <c r="A18988">
        <v>1356476</v>
      </c>
      <c r="B18988">
        <v>1883</v>
      </c>
      <c r="C18988">
        <v>11298</v>
      </c>
      <c r="D18988">
        <v>1</v>
      </c>
      <c r="E18988">
        <v>1883</v>
      </c>
      <c r="F18988">
        <v>1</v>
      </c>
      <c r="G18988">
        <v>6</v>
      </c>
    </row>
    <row r="18989" spans="1:7" x14ac:dyDescent="0.3">
      <c r="A18989">
        <v>1115996</v>
      </c>
      <c r="B18989">
        <v>1027.07</v>
      </c>
      <c r="C18989">
        <v>11297.75</v>
      </c>
      <c r="D18989">
        <v>1</v>
      </c>
      <c r="E18989">
        <v>1027.07</v>
      </c>
      <c r="F18989">
        <v>1</v>
      </c>
      <c r="G18989">
        <v>11</v>
      </c>
    </row>
    <row r="18990" spans="1:7" x14ac:dyDescent="0.3">
      <c r="A18990">
        <v>1974870</v>
      </c>
      <c r="B18990">
        <v>7530.62</v>
      </c>
      <c r="C18990">
        <v>11295.92</v>
      </c>
      <c r="D18990">
        <v>4</v>
      </c>
      <c r="E18990">
        <v>1882.65</v>
      </c>
      <c r="F18990">
        <v>1</v>
      </c>
      <c r="G18990">
        <v>6</v>
      </c>
    </row>
    <row r="18991" spans="1:7" x14ac:dyDescent="0.3">
      <c r="A18991">
        <v>1543470</v>
      </c>
      <c r="B18991">
        <v>11295.85</v>
      </c>
      <c r="C18991">
        <v>11295.85</v>
      </c>
      <c r="D18991">
        <v>1</v>
      </c>
      <c r="E18991">
        <v>11295.85</v>
      </c>
      <c r="F18991">
        <v>1</v>
      </c>
      <c r="G18991">
        <v>1</v>
      </c>
    </row>
    <row r="18992" spans="1:7" x14ac:dyDescent="0.3">
      <c r="A18992">
        <v>160422</v>
      </c>
      <c r="B18992">
        <v>4517.6499999999996</v>
      </c>
      <c r="C18992">
        <v>11294.13</v>
      </c>
      <c r="D18992">
        <v>2</v>
      </c>
      <c r="E18992">
        <v>2258.83</v>
      </c>
      <c r="F18992">
        <v>1</v>
      </c>
      <c r="G18992">
        <v>5</v>
      </c>
    </row>
    <row r="18993" spans="1:7" x14ac:dyDescent="0.3">
      <c r="A18993">
        <v>1009467</v>
      </c>
      <c r="B18993">
        <v>1411.74</v>
      </c>
      <c r="C18993">
        <v>11293.95</v>
      </c>
      <c r="D18993">
        <v>1</v>
      </c>
      <c r="E18993">
        <v>1411.74</v>
      </c>
      <c r="F18993">
        <v>1</v>
      </c>
      <c r="G18993">
        <v>8</v>
      </c>
    </row>
    <row r="18994" spans="1:7" x14ac:dyDescent="0.3">
      <c r="A18994">
        <v>1306838</v>
      </c>
      <c r="B18994">
        <v>2509.62</v>
      </c>
      <c r="C18994">
        <v>11293.28</v>
      </c>
      <c r="D18994">
        <v>2</v>
      </c>
      <c r="E18994">
        <v>1254.81</v>
      </c>
      <c r="F18994">
        <v>1</v>
      </c>
      <c r="G18994">
        <v>9</v>
      </c>
    </row>
    <row r="18995" spans="1:7" x14ac:dyDescent="0.3">
      <c r="A18995">
        <v>1194253</v>
      </c>
      <c r="B18995">
        <v>1129.3</v>
      </c>
      <c r="C18995">
        <v>11293.04</v>
      </c>
      <c r="D18995">
        <v>1</v>
      </c>
      <c r="E18995">
        <v>1129.3</v>
      </c>
      <c r="F18995">
        <v>1</v>
      </c>
      <c r="G18995">
        <v>10</v>
      </c>
    </row>
    <row r="18996" spans="1:7" x14ac:dyDescent="0.3">
      <c r="A18996">
        <v>410817</v>
      </c>
      <c r="B18996">
        <v>2258.5500000000002</v>
      </c>
      <c r="C18996">
        <v>11292.74</v>
      </c>
      <c r="D18996">
        <v>2</v>
      </c>
      <c r="E18996">
        <v>1129.27</v>
      </c>
      <c r="F18996">
        <v>1</v>
      </c>
      <c r="G18996">
        <v>10</v>
      </c>
    </row>
    <row r="18997" spans="1:7" x14ac:dyDescent="0.3">
      <c r="A18997">
        <v>160147</v>
      </c>
      <c r="B18997">
        <v>2509.4</v>
      </c>
      <c r="C18997">
        <v>11292.3</v>
      </c>
      <c r="D18997">
        <v>2</v>
      </c>
      <c r="E18997">
        <v>1254.7</v>
      </c>
      <c r="F18997">
        <v>1</v>
      </c>
      <c r="G18997">
        <v>9</v>
      </c>
    </row>
    <row r="18998" spans="1:7" x14ac:dyDescent="0.3">
      <c r="A18998">
        <v>2093308</v>
      </c>
      <c r="B18998">
        <v>4234.58</v>
      </c>
      <c r="C18998">
        <v>11292.22</v>
      </c>
      <c r="D18998">
        <v>3</v>
      </c>
      <c r="E18998">
        <v>1411.53</v>
      </c>
      <c r="F18998">
        <v>1</v>
      </c>
      <c r="G18998">
        <v>8</v>
      </c>
    </row>
    <row r="18999" spans="1:7" x14ac:dyDescent="0.3">
      <c r="A18999">
        <v>1730209</v>
      </c>
      <c r="B18999">
        <v>1254.68</v>
      </c>
      <c r="C18999">
        <v>11292.08</v>
      </c>
      <c r="D18999">
        <v>1</v>
      </c>
      <c r="E18999">
        <v>1254.68</v>
      </c>
      <c r="F18999">
        <v>1</v>
      </c>
      <c r="G18999">
        <v>9</v>
      </c>
    </row>
    <row r="19000" spans="1:7" x14ac:dyDescent="0.3">
      <c r="A19000">
        <v>1362988</v>
      </c>
      <c r="B19000">
        <v>2257.96</v>
      </c>
      <c r="C19000">
        <v>11289.8</v>
      </c>
      <c r="D19000">
        <v>1</v>
      </c>
      <c r="E19000">
        <v>2257.96</v>
      </c>
      <c r="F19000">
        <v>1</v>
      </c>
      <c r="G19000">
        <v>5</v>
      </c>
    </row>
    <row r="19001" spans="1:7" x14ac:dyDescent="0.3">
      <c r="A19001">
        <v>1881067</v>
      </c>
      <c r="B19001">
        <v>2052.59</v>
      </c>
      <c r="C19001">
        <v>11289.25</v>
      </c>
      <c r="D19001">
        <v>2</v>
      </c>
      <c r="E19001">
        <v>1026.3</v>
      </c>
      <c r="F19001">
        <v>1</v>
      </c>
      <c r="G19001">
        <v>11</v>
      </c>
    </row>
    <row r="19002" spans="1:7" x14ac:dyDescent="0.3">
      <c r="A19002">
        <v>1871907</v>
      </c>
      <c r="B19002">
        <v>4515.0600000000004</v>
      </c>
      <c r="C19002">
        <v>11287.65</v>
      </c>
      <c r="D19002">
        <v>2</v>
      </c>
      <c r="E19002">
        <v>2257.5300000000002</v>
      </c>
      <c r="F19002">
        <v>1</v>
      </c>
      <c r="G19002">
        <v>5</v>
      </c>
    </row>
    <row r="19003" spans="1:7" x14ac:dyDescent="0.3">
      <c r="A19003">
        <v>1870549</v>
      </c>
      <c r="B19003">
        <v>3762.4</v>
      </c>
      <c r="C19003">
        <v>11287.21</v>
      </c>
      <c r="D19003">
        <v>1</v>
      </c>
      <c r="E19003">
        <v>3762.4</v>
      </c>
      <c r="F19003">
        <v>1</v>
      </c>
      <c r="G19003">
        <v>3</v>
      </c>
    </row>
    <row r="19004" spans="1:7" x14ac:dyDescent="0.3">
      <c r="A19004">
        <v>1909377</v>
      </c>
      <c r="B19004">
        <v>4514.45</v>
      </c>
      <c r="C19004">
        <v>11286.12</v>
      </c>
      <c r="D19004">
        <v>2</v>
      </c>
      <c r="E19004">
        <v>2257.2199999999998</v>
      </c>
      <c r="F19004">
        <v>1</v>
      </c>
      <c r="G19004">
        <v>5</v>
      </c>
    </row>
    <row r="19005" spans="1:7" x14ac:dyDescent="0.3">
      <c r="A19005">
        <v>1857792</v>
      </c>
      <c r="B19005">
        <v>4514.3599999999997</v>
      </c>
      <c r="C19005">
        <v>11285.9</v>
      </c>
      <c r="D19005">
        <v>2</v>
      </c>
      <c r="E19005">
        <v>2257.1799999999998</v>
      </c>
      <c r="F19005">
        <v>1</v>
      </c>
      <c r="G19005">
        <v>5</v>
      </c>
    </row>
    <row r="19006" spans="1:7" x14ac:dyDescent="0.3">
      <c r="A19006">
        <v>1672449</v>
      </c>
      <c r="B19006">
        <v>7523.76</v>
      </c>
      <c r="C19006">
        <v>11285.65</v>
      </c>
      <c r="D19006">
        <v>4</v>
      </c>
      <c r="E19006">
        <v>1880.94</v>
      </c>
      <c r="F19006">
        <v>1</v>
      </c>
      <c r="G19006">
        <v>6</v>
      </c>
    </row>
    <row r="19007" spans="1:7" x14ac:dyDescent="0.3">
      <c r="A19007">
        <v>305574</v>
      </c>
      <c r="B19007">
        <v>3761.85</v>
      </c>
      <c r="C19007">
        <v>11285.54</v>
      </c>
      <c r="D19007">
        <v>1</v>
      </c>
      <c r="E19007">
        <v>3761.85</v>
      </c>
      <c r="F19007">
        <v>1</v>
      </c>
      <c r="G19007">
        <v>3</v>
      </c>
    </row>
    <row r="19008" spans="1:7" x14ac:dyDescent="0.3">
      <c r="A19008">
        <v>1705760</v>
      </c>
      <c r="B19008">
        <v>2507.87</v>
      </c>
      <c r="C19008">
        <v>11285.41</v>
      </c>
      <c r="D19008">
        <v>2</v>
      </c>
      <c r="E19008">
        <v>1253.93</v>
      </c>
      <c r="F19008">
        <v>1</v>
      </c>
      <c r="G19008">
        <v>9</v>
      </c>
    </row>
    <row r="19009" spans="1:7" x14ac:dyDescent="0.3">
      <c r="A19009">
        <v>1248697</v>
      </c>
      <c r="B19009">
        <v>2257</v>
      </c>
      <c r="C19009">
        <v>11285</v>
      </c>
      <c r="D19009">
        <v>1</v>
      </c>
      <c r="E19009">
        <v>2257</v>
      </c>
      <c r="F19009">
        <v>1</v>
      </c>
      <c r="G19009">
        <v>5</v>
      </c>
    </row>
    <row r="19010" spans="1:7" x14ac:dyDescent="0.3">
      <c r="A19010">
        <v>398936</v>
      </c>
      <c r="B19010">
        <v>5642.12</v>
      </c>
      <c r="C19010">
        <v>11284.25</v>
      </c>
      <c r="D19010">
        <v>2</v>
      </c>
      <c r="E19010">
        <v>2821.06</v>
      </c>
      <c r="F19010">
        <v>1</v>
      </c>
      <c r="G19010">
        <v>4</v>
      </c>
    </row>
    <row r="19011" spans="1:7" x14ac:dyDescent="0.3">
      <c r="A19011">
        <v>431994</v>
      </c>
      <c r="B19011">
        <v>8060.17</v>
      </c>
      <c r="C19011">
        <v>11284.23</v>
      </c>
      <c r="D19011">
        <v>5</v>
      </c>
      <c r="E19011">
        <v>1612.03</v>
      </c>
      <c r="F19011">
        <v>1</v>
      </c>
      <c r="G19011">
        <v>7</v>
      </c>
    </row>
    <row r="19012" spans="1:7" x14ac:dyDescent="0.3">
      <c r="A19012">
        <v>457289</v>
      </c>
      <c r="B19012">
        <v>3760.89</v>
      </c>
      <c r="C19012">
        <v>11282.66</v>
      </c>
      <c r="D19012">
        <v>2</v>
      </c>
      <c r="E19012">
        <v>1880.44</v>
      </c>
      <c r="F19012">
        <v>1</v>
      </c>
      <c r="G19012">
        <v>6</v>
      </c>
    </row>
    <row r="19013" spans="1:7" x14ac:dyDescent="0.3">
      <c r="A19013">
        <v>1615550</v>
      </c>
      <c r="B19013">
        <v>4230.7299999999996</v>
      </c>
      <c r="C19013">
        <v>11281.94</v>
      </c>
      <c r="D19013">
        <v>3</v>
      </c>
      <c r="E19013">
        <v>1410.24</v>
      </c>
      <c r="F19013">
        <v>1</v>
      </c>
      <c r="G19013">
        <v>8</v>
      </c>
    </row>
    <row r="19014" spans="1:7" x14ac:dyDescent="0.3">
      <c r="A19014">
        <v>1364931</v>
      </c>
      <c r="B19014">
        <v>2256.14</v>
      </c>
      <c r="C19014">
        <v>11280.71</v>
      </c>
      <c r="D19014">
        <v>2</v>
      </c>
      <c r="E19014">
        <v>1128.07</v>
      </c>
      <c r="F19014">
        <v>1</v>
      </c>
      <c r="G19014">
        <v>10</v>
      </c>
    </row>
    <row r="19015" spans="1:7" x14ac:dyDescent="0.3">
      <c r="A19015">
        <v>1666420</v>
      </c>
      <c r="B19015">
        <v>2051</v>
      </c>
      <c r="C19015">
        <v>11280.5</v>
      </c>
      <c r="D19015">
        <v>2</v>
      </c>
      <c r="E19015">
        <v>1025.5</v>
      </c>
      <c r="F19015">
        <v>1</v>
      </c>
      <c r="G19015">
        <v>11</v>
      </c>
    </row>
    <row r="19016" spans="1:7" x14ac:dyDescent="0.3">
      <c r="A19016">
        <v>1459915</v>
      </c>
      <c r="B19016">
        <v>7519.52</v>
      </c>
      <c r="C19016">
        <v>11279.28</v>
      </c>
      <c r="D19016">
        <v>2</v>
      </c>
      <c r="E19016">
        <v>3759.76</v>
      </c>
      <c r="F19016">
        <v>1</v>
      </c>
      <c r="G19016">
        <v>3</v>
      </c>
    </row>
    <row r="19017" spans="1:7" x14ac:dyDescent="0.3">
      <c r="A19017">
        <v>1726894</v>
      </c>
      <c r="B19017">
        <v>2819.75</v>
      </c>
      <c r="C19017">
        <v>11279.01</v>
      </c>
      <c r="D19017">
        <v>2</v>
      </c>
      <c r="E19017">
        <v>1409.88</v>
      </c>
      <c r="F19017">
        <v>1</v>
      </c>
      <c r="G19017">
        <v>8</v>
      </c>
    </row>
    <row r="19018" spans="1:7" x14ac:dyDescent="0.3">
      <c r="A19018">
        <v>533639</v>
      </c>
      <c r="B19018">
        <v>2255.77</v>
      </c>
      <c r="C19018">
        <v>11278.85</v>
      </c>
      <c r="D19018">
        <v>1</v>
      </c>
      <c r="E19018">
        <v>2255.77</v>
      </c>
      <c r="F19018">
        <v>1</v>
      </c>
      <c r="G19018">
        <v>5</v>
      </c>
    </row>
    <row r="19019" spans="1:7" x14ac:dyDescent="0.3">
      <c r="A19019">
        <v>1562249</v>
      </c>
      <c r="B19019">
        <v>7518.46</v>
      </c>
      <c r="C19019">
        <v>11277.69</v>
      </c>
      <c r="D19019">
        <v>2</v>
      </c>
      <c r="E19019">
        <v>3759.23</v>
      </c>
      <c r="F19019">
        <v>1</v>
      </c>
      <c r="G19019">
        <v>3</v>
      </c>
    </row>
    <row r="19020" spans="1:7" x14ac:dyDescent="0.3">
      <c r="A19020">
        <v>1717741</v>
      </c>
      <c r="B19020">
        <v>4228.47</v>
      </c>
      <c r="C19020">
        <v>11275.92</v>
      </c>
      <c r="D19020">
        <v>3</v>
      </c>
      <c r="E19020">
        <v>1409.49</v>
      </c>
      <c r="F19020">
        <v>1</v>
      </c>
      <c r="G19020">
        <v>8</v>
      </c>
    </row>
    <row r="19021" spans="1:7" x14ac:dyDescent="0.3">
      <c r="A19021">
        <v>170741</v>
      </c>
      <c r="B19021">
        <v>1025.08</v>
      </c>
      <c r="C19021">
        <v>11275.88</v>
      </c>
      <c r="D19021">
        <v>1</v>
      </c>
      <c r="E19021">
        <v>1025.08</v>
      </c>
      <c r="F19021">
        <v>1</v>
      </c>
      <c r="G19021">
        <v>11</v>
      </c>
    </row>
    <row r="19022" spans="1:7" x14ac:dyDescent="0.3">
      <c r="A19022">
        <v>1824034</v>
      </c>
      <c r="B19022">
        <v>3758.62</v>
      </c>
      <c r="C19022">
        <v>11275.86</v>
      </c>
      <c r="D19022">
        <v>1</v>
      </c>
      <c r="E19022">
        <v>3758.62</v>
      </c>
      <c r="F19022">
        <v>1</v>
      </c>
      <c r="G19022">
        <v>3</v>
      </c>
    </row>
    <row r="19023" spans="1:7" x14ac:dyDescent="0.3">
      <c r="A19023">
        <v>1002032</v>
      </c>
      <c r="B19023">
        <v>2818.7</v>
      </c>
      <c r="C19023">
        <v>11274.79</v>
      </c>
      <c r="D19023">
        <v>2</v>
      </c>
      <c r="E19023">
        <v>1409.35</v>
      </c>
      <c r="F19023">
        <v>1</v>
      </c>
      <c r="G19023">
        <v>8</v>
      </c>
    </row>
    <row r="19024" spans="1:7" x14ac:dyDescent="0.3">
      <c r="A19024">
        <v>1859542</v>
      </c>
      <c r="B19024">
        <v>1024.96</v>
      </c>
      <c r="C19024">
        <v>11274.55</v>
      </c>
      <c r="D19024">
        <v>1</v>
      </c>
      <c r="E19024">
        <v>1024.96</v>
      </c>
      <c r="F19024">
        <v>1</v>
      </c>
      <c r="G19024">
        <v>11</v>
      </c>
    </row>
    <row r="19025" spans="1:7" x14ac:dyDescent="0.3">
      <c r="A19025">
        <v>456194</v>
      </c>
      <c r="B19025">
        <v>1024.95</v>
      </c>
      <c r="C19025">
        <v>11274.45</v>
      </c>
      <c r="D19025">
        <v>1</v>
      </c>
      <c r="E19025">
        <v>1024.95</v>
      </c>
      <c r="F19025">
        <v>1</v>
      </c>
      <c r="G19025">
        <v>11</v>
      </c>
    </row>
    <row r="19026" spans="1:7" x14ac:dyDescent="0.3">
      <c r="A19026">
        <v>721872</v>
      </c>
      <c r="B19026">
        <v>1610.4</v>
      </c>
      <c r="C19026">
        <v>11272.79</v>
      </c>
      <c r="D19026">
        <v>1</v>
      </c>
      <c r="E19026">
        <v>1610.4</v>
      </c>
      <c r="F19026">
        <v>1</v>
      </c>
      <c r="G19026">
        <v>7</v>
      </c>
    </row>
    <row r="19027" spans="1:7" x14ac:dyDescent="0.3">
      <c r="A19027">
        <v>654118</v>
      </c>
      <c r="B19027">
        <v>3757.42</v>
      </c>
      <c r="C19027">
        <v>11272.27</v>
      </c>
      <c r="D19027">
        <v>1</v>
      </c>
      <c r="E19027">
        <v>3757.42</v>
      </c>
      <c r="F19027">
        <v>1</v>
      </c>
      <c r="G19027">
        <v>3</v>
      </c>
    </row>
    <row r="19028" spans="1:7" x14ac:dyDescent="0.3">
      <c r="A19028">
        <v>1481145</v>
      </c>
      <c r="B19028">
        <v>2504.84</v>
      </c>
      <c r="C19028">
        <v>11271.8</v>
      </c>
      <c r="D19028">
        <v>2</v>
      </c>
      <c r="E19028">
        <v>1252.42</v>
      </c>
      <c r="F19028">
        <v>1</v>
      </c>
      <c r="G19028">
        <v>9</v>
      </c>
    </row>
    <row r="19029" spans="1:7" x14ac:dyDescent="0.3">
      <c r="A19029">
        <v>1755011</v>
      </c>
      <c r="B19029">
        <v>7514.44</v>
      </c>
      <c r="C19029">
        <v>11271.66</v>
      </c>
      <c r="D19029">
        <v>2</v>
      </c>
      <c r="E19029">
        <v>3757.22</v>
      </c>
      <c r="F19029">
        <v>1</v>
      </c>
      <c r="G19029">
        <v>3</v>
      </c>
    </row>
    <row r="19030" spans="1:7" x14ac:dyDescent="0.3">
      <c r="A19030">
        <v>300862</v>
      </c>
      <c r="B19030">
        <v>3756.5</v>
      </c>
      <c r="C19030">
        <v>11269.5</v>
      </c>
      <c r="D19030">
        <v>3</v>
      </c>
      <c r="E19030">
        <v>1252.17</v>
      </c>
      <c r="F19030">
        <v>1</v>
      </c>
      <c r="G19030">
        <v>9</v>
      </c>
    </row>
    <row r="19031" spans="1:7" x14ac:dyDescent="0.3">
      <c r="A19031">
        <v>2031711</v>
      </c>
      <c r="B19031">
        <v>2817.35</v>
      </c>
      <c r="C19031">
        <v>11269.4</v>
      </c>
      <c r="D19031">
        <v>2</v>
      </c>
      <c r="E19031">
        <v>1408.68</v>
      </c>
      <c r="F19031">
        <v>1</v>
      </c>
      <c r="G19031">
        <v>8</v>
      </c>
    </row>
    <row r="19032" spans="1:7" x14ac:dyDescent="0.3">
      <c r="A19032">
        <v>1581024</v>
      </c>
      <c r="B19032">
        <v>3219.63</v>
      </c>
      <c r="C19032">
        <v>11268.7</v>
      </c>
      <c r="D19032">
        <v>2</v>
      </c>
      <c r="E19032">
        <v>1609.81</v>
      </c>
      <c r="F19032">
        <v>1</v>
      </c>
      <c r="G19032">
        <v>7</v>
      </c>
    </row>
    <row r="19033" spans="1:7" x14ac:dyDescent="0.3">
      <c r="A19033">
        <v>730641</v>
      </c>
      <c r="B19033">
        <v>4507.21</v>
      </c>
      <c r="C19033">
        <v>11268.02</v>
      </c>
      <c r="D19033">
        <v>2</v>
      </c>
      <c r="E19033">
        <v>2253.6</v>
      </c>
      <c r="F19033">
        <v>1</v>
      </c>
      <c r="G19033">
        <v>5</v>
      </c>
    </row>
    <row r="19034" spans="1:7" x14ac:dyDescent="0.3">
      <c r="A19034">
        <v>424287</v>
      </c>
      <c r="B19034">
        <v>9013.69</v>
      </c>
      <c r="C19034">
        <v>11267.12</v>
      </c>
      <c r="D19034">
        <v>4</v>
      </c>
      <c r="E19034">
        <v>2253.42</v>
      </c>
      <c r="F19034">
        <v>1</v>
      </c>
      <c r="G19034">
        <v>5</v>
      </c>
    </row>
    <row r="19035" spans="1:7" x14ac:dyDescent="0.3">
      <c r="A19035">
        <v>366523</v>
      </c>
      <c r="B19035">
        <v>1408.38</v>
      </c>
      <c r="C19035">
        <v>11267.08</v>
      </c>
      <c r="D19035">
        <v>1</v>
      </c>
      <c r="E19035">
        <v>1408.38</v>
      </c>
      <c r="F19035">
        <v>1</v>
      </c>
      <c r="G19035">
        <v>8</v>
      </c>
    </row>
    <row r="19036" spans="1:7" x14ac:dyDescent="0.3">
      <c r="A19036">
        <v>227431</v>
      </c>
      <c r="B19036">
        <v>1408.37</v>
      </c>
      <c r="C19036">
        <v>11266.96</v>
      </c>
      <c r="D19036">
        <v>1</v>
      </c>
      <c r="E19036">
        <v>1408.37</v>
      </c>
      <c r="F19036">
        <v>1</v>
      </c>
      <c r="G19036">
        <v>8</v>
      </c>
    </row>
    <row r="19037" spans="1:7" x14ac:dyDescent="0.3">
      <c r="A19037">
        <v>1969851</v>
      </c>
      <c r="B19037">
        <v>4096.96</v>
      </c>
      <c r="C19037">
        <v>11266.65</v>
      </c>
      <c r="D19037">
        <v>4</v>
      </c>
      <c r="E19037">
        <v>1024.24</v>
      </c>
      <c r="F19037">
        <v>1</v>
      </c>
      <c r="G19037">
        <v>11</v>
      </c>
    </row>
    <row r="19038" spans="1:7" x14ac:dyDescent="0.3">
      <c r="A19038">
        <v>1632197</v>
      </c>
      <c r="B19038">
        <v>1024.22</v>
      </c>
      <c r="C19038">
        <v>11266.42</v>
      </c>
      <c r="D19038">
        <v>1</v>
      </c>
      <c r="E19038">
        <v>1024.22</v>
      </c>
      <c r="F19038">
        <v>1</v>
      </c>
      <c r="G19038">
        <v>11</v>
      </c>
    </row>
    <row r="19039" spans="1:7" x14ac:dyDescent="0.3">
      <c r="A19039">
        <v>1061145</v>
      </c>
      <c r="B19039">
        <v>2252.38</v>
      </c>
      <c r="C19039">
        <v>11261.89</v>
      </c>
      <c r="D19039">
        <v>1</v>
      </c>
      <c r="E19039">
        <v>2252.38</v>
      </c>
      <c r="F19039">
        <v>1</v>
      </c>
      <c r="G19039">
        <v>5</v>
      </c>
    </row>
    <row r="19040" spans="1:7" x14ac:dyDescent="0.3">
      <c r="A19040">
        <v>396536</v>
      </c>
      <c r="B19040">
        <v>1876.66</v>
      </c>
      <c r="C19040">
        <v>11259.96</v>
      </c>
      <c r="D19040">
        <v>1</v>
      </c>
      <c r="E19040">
        <v>1876.66</v>
      </c>
      <c r="F19040">
        <v>1</v>
      </c>
      <c r="G19040">
        <v>6</v>
      </c>
    </row>
    <row r="19041" spans="1:7" x14ac:dyDescent="0.3">
      <c r="A19041">
        <v>711211</v>
      </c>
      <c r="B19041">
        <v>3753.13</v>
      </c>
      <c r="C19041">
        <v>11259.38</v>
      </c>
      <c r="D19041">
        <v>1</v>
      </c>
      <c r="E19041">
        <v>3753.13</v>
      </c>
      <c r="F19041">
        <v>1</v>
      </c>
      <c r="G19041">
        <v>3</v>
      </c>
    </row>
    <row r="19042" spans="1:7" x14ac:dyDescent="0.3">
      <c r="A19042">
        <v>802042</v>
      </c>
      <c r="B19042">
        <v>2814.83</v>
      </c>
      <c r="C19042">
        <v>11259.33</v>
      </c>
      <c r="D19042">
        <v>1</v>
      </c>
      <c r="E19042">
        <v>2814.83</v>
      </c>
      <c r="F19042">
        <v>1</v>
      </c>
      <c r="G19042">
        <v>4</v>
      </c>
    </row>
    <row r="19043" spans="1:7" x14ac:dyDescent="0.3">
      <c r="A19043">
        <v>1847605</v>
      </c>
      <c r="B19043">
        <v>3216.93</v>
      </c>
      <c r="C19043">
        <v>11259.26</v>
      </c>
      <c r="D19043">
        <v>2</v>
      </c>
      <c r="E19043">
        <v>1608.47</v>
      </c>
      <c r="F19043">
        <v>1</v>
      </c>
      <c r="G19043">
        <v>7</v>
      </c>
    </row>
    <row r="19044" spans="1:7" x14ac:dyDescent="0.3">
      <c r="A19044">
        <v>20811</v>
      </c>
      <c r="B19044">
        <v>3753.05</v>
      </c>
      <c r="C19044">
        <v>11259.16</v>
      </c>
      <c r="D19044">
        <v>1</v>
      </c>
      <c r="E19044">
        <v>3753.05</v>
      </c>
      <c r="F19044">
        <v>1</v>
      </c>
      <c r="G19044">
        <v>3</v>
      </c>
    </row>
    <row r="19045" spans="1:7" x14ac:dyDescent="0.3">
      <c r="A19045">
        <v>1129245</v>
      </c>
      <c r="B19045">
        <v>1876.21</v>
      </c>
      <c r="C19045">
        <v>11257.29</v>
      </c>
      <c r="D19045">
        <v>1</v>
      </c>
      <c r="E19045">
        <v>1876.21</v>
      </c>
      <c r="F19045">
        <v>1</v>
      </c>
      <c r="G19045">
        <v>6</v>
      </c>
    </row>
    <row r="19046" spans="1:7" x14ac:dyDescent="0.3">
      <c r="A19046">
        <v>1795439</v>
      </c>
      <c r="B19046">
        <v>3216.14</v>
      </c>
      <c r="C19046">
        <v>11256.5</v>
      </c>
      <c r="D19046">
        <v>2</v>
      </c>
      <c r="E19046">
        <v>1608.07</v>
      </c>
      <c r="F19046">
        <v>1</v>
      </c>
      <c r="G19046">
        <v>7</v>
      </c>
    </row>
    <row r="19047" spans="1:7" x14ac:dyDescent="0.3">
      <c r="A19047">
        <v>1391087</v>
      </c>
      <c r="B19047">
        <v>2251.1999999999998</v>
      </c>
      <c r="C19047">
        <v>11256</v>
      </c>
      <c r="D19047">
        <v>1</v>
      </c>
      <c r="E19047">
        <v>2251.1999999999998</v>
      </c>
      <c r="F19047">
        <v>1</v>
      </c>
      <c r="G19047">
        <v>5</v>
      </c>
    </row>
    <row r="19048" spans="1:7" x14ac:dyDescent="0.3">
      <c r="A19048">
        <v>1642334</v>
      </c>
      <c r="B19048">
        <v>5627.98</v>
      </c>
      <c r="C19048">
        <v>11255.96</v>
      </c>
      <c r="D19048">
        <v>1</v>
      </c>
      <c r="E19048">
        <v>5627.98</v>
      </c>
      <c r="F19048">
        <v>1</v>
      </c>
      <c r="G19048">
        <v>2</v>
      </c>
    </row>
    <row r="19049" spans="1:7" x14ac:dyDescent="0.3">
      <c r="A19049">
        <v>982937</v>
      </c>
      <c r="B19049">
        <v>3215.79</v>
      </c>
      <c r="C19049">
        <v>11255.25</v>
      </c>
      <c r="D19049">
        <v>2</v>
      </c>
      <c r="E19049">
        <v>1607.89</v>
      </c>
      <c r="F19049">
        <v>1</v>
      </c>
      <c r="G19049">
        <v>7</v>
      </c>
    </row>
    <row r="19050" spans="1:7" x14ac:dyDescent="0.3">
      <c r="A19050">
        <v>50768</v>
      </c>
      <c r="B19050">
        <v>2501.13</v>
      </c>
      <c r="C19050">
        <v>11255.06</v>
      </c>
      <c r="D19050">
        <v>2</v>
      </c>
      <c r="E19050">
        <v>1250.56</v>
      </c>
      <c r="F19050">
        <v>1</v>
      </c>
      <c r="G19050">
        <v>9</v>
      </c>
    </row>
    <row r="19051" spans="1:7" x14ac:dyDescent="0.3">
      <c r="A19051">
        <v>1691605</v>
      </c>
      <c r="B19051">
        <v>3751.23</v>
      </c>
      <c r="C19051">
        <v>11253.69</v>
      </c>
      <c r="D19051">
        <v>1</v>
      </c>
      <c r="E19051">
        <v>3751.23</v>
      </c>
      <c r="F19051">
        <v>1</v>
      </c>
      <c r="G19051">
        <v>3</v>
      </c>
    </row>
    <row r="19052" spans="1:7" x14ac:dyDescent="0.3">
      <c r="A19052">
        <v>1191593</v>
      </c>
      <c r="B19052">
        <v>4501.4399999999996</v>
      </c>
      <c r="C19052">
        <v>11253.6</v>
      </c>
      <c r="D19052">
        <v>2</v>
      </c>
      <c r="E19052">
        <v>2250.7199999999998</v>
      </c>
      <c r="F19052">
        <v>1</v>
      </c>
      <c r="G19052">
        <v>5</v>
      </c>
    </row>
    <row r="19053" spans="1:7" x14ac:dyDescent="0.3">
      <c r="A19053">
        <v>1266253</v>
      </c>
      <c r="B19053">
        <v>2250.6999999999998</v>
      </c>
      <c r="C19053">
        <v>11253.5</v>
      </c>
      <c r="D19053">
        <v>1</v>
      </c>
      <c r="E19053">
        <v>2250.6999999999998</v>
      </c>
      <c r="F19053">
        <v>1</v>
      </c>
      <c r="G19053">
        <v>5</v>
      </c>
    </row>
    <row r="19054" spans="1:7" x14ac:dyDescent="0.3">
      <c r="A19054">
        <v>1338315</v>
      </c>
      <c r="B19054">
        <v>2250.62</v>
      </c>
      <c r="C19054">
        <v>11253.1</v>
      </c>
      <c r="D19054">
        <v>1</v>
      </c>
      <c r="E19054">
        <v>2250.62</v>
      </c>
      <c r="F19054">
        <v>1</v>
      </c>
      <c r="G19054">
        <v>5</v>
      </c>
    </row>
    <row r="19055" spans="1:7" x14ac:dyDescent="0.3">
      <c r="A19055">
        <v>1546770</v>
      </c>
      <c r="B19055">
        <v>3750.96</v>
      </c>
      <c r="C19055">
        <v>11252.89</v>
      </c>
      <c r="D19055">
        <v>1</v>
      </c>
      <c r="E19055">
        <v>3750.96</v>
      </c>
      <c r="F19055">
        <v>1</v>
      </c>
      <c r="G19055">
        <v>3</v>
      </c>
    </row>
    <row r="19056" spans="1:7" x14ac:dyDescent="0.3">
      <c r="A19056">
        <v>1667580</v>
      </c>
      <c r="B19056">
        <v>3750.8</v>
      </c>
      <c r="C19056">
        <v>11252.4</v>
      </c>
      <c r="D19056">
        <v>1</v>
      </c>
      <c r="E19056">
        <v>3750.8</v>
      </c>
      <c r="F19056">
        <v>1</v>
      </c>
      <c r="G19056">
        <v>3</v>
      </c>
    </row>
    <row r="19057" spans="1:7" x14ac:dyDescent="0.3">
      <c r="A19057">
        <v>1941359</v>
      </c>
      <c r="B19057">
        <v>5626.13</v>
      </c>
      <c r="C19057">
        <v>11252.26</v>
      </c>
      <c r="D19057">
        <v>4</v>
      </c>
      <c r="E19057">
        <v>1406.53</v>
      </c>
      <c r="F19057">
        <v>1</v>
      </c>
      <c r="G19057">
        <v>8</v>
      </c>
    </row>
    <row r="19058" spans="1:7" x14ac:dyDescent="0.3">
      <c r="A19058">
        <v>1046270</v>
      </c>
      <c r="B19058">
        <v>1875.33</v>
      </c>
      <c r="C19058">
        <v>11251.96</v>
      </c>
      <c r="D19058">
        <v>1</v>
      </c>
      <c r="E19058">
        <v>1875.33</v>
      </c>
      <c r="F19058">
        <v>1</v>
      </c>
      <c r="G19058">
        <v>6</v>
      </c>
    </row>
    <row r="19059" spans="1:7" x14ac:dyDescent="0.3">
      <c r="A19059">
        <v>236074</v>
      </c>
      <c r="B19059">
        <v>1022.74</v>
      </c>
      <c r="C19059">
        <v>11250.09</v>
      </c>
      <c r="D19059">
        <v>1</v>
      </c>
      <c r="E19059">
        <v>1022.74</v>
      </c>
      <c r="F19059">
        <v>1</v>
      </c>
      <c r="G19059">
        <v>11</v>
      </c>
    </row>
    <row r="19060" spans="1:7" x14ac:dyDescent="0.3">
      <c r="A19060">
        <v>1818164</v>
      </c>
      <c r="B19060">
        <v>11249.97</v>
      </c>
      <c r="C19060">
        <v>11249.97</v>
      </c>
      <c r="D19060">
        <v>1</v>
      </c>
      <c r="E19060">
        <v>11249.97</v>
      </c>
      <c r="F19060">
        <v>1</v>
      </c>
      <c r="G19060">
        <v>1</v>
      </c>
    </row>
    <row r="19061" spans="1:7" x14ac:dyDescent="0.3">
      <c r="A19061">
        <v>1942357</v>
      </c>
      <c r="B19061">
        <v>5624.46</v>
      </c>
      <c r="C19061">
        <v>11248.93</v>
      </c>
      <c r="D19061">
        <v>3</v>
      </c>
      <c r="E19061">
        <v>1874.82</v>
      </c>
      <c r="F19061">
        <v>1</v>
      </c>
      <c r="G19061">
        <v>6</v>
      </c>
    </row>
    <row r="19062" spans="1:7" x14ac:dyDescent="0.3">
      <c r="A19062">
        <v>335930</v>
      </c>
      <c r="B19062">
        <v>3749.61</v>
      </c>
      <c r="C19062">
        <v>11248.83</v>
      </c>
      <c r="D19062">
        <v>2</v>
      </c>
      <c r="E19062">
        <v>1874.81</v>
      </c>
      <c r="F19062">
        <v>1</v>
      </c>
      <c r="G19062">
        <v>6</v>
      </c>
    </row>
    <row r="19063" spans="1:7" x14ac:dyDescent="0.3">
      <c r="A19063">
        <v>1918925</v>
      </c>
      <c r="B19063">
        <v>2249.5500000000002</v>
      </c>
      <c r="C19063">
        <v>11247.75</v>
      </c>
      <c r="D19063">
        <v>1</v>
      </c>
      <c r="E19063">
        <v>2249.5500000000002</v>
      </c>
      <c r="F19063">
        <v>1</v>
      </c>
      <c r="G19063">
        <v>5</v>
      </c>
    </row>
    <row r="19064" spans="1:7" x14ac:dyDescent="0.3">
      <c r="A19064">
        <v>1622761</v>
      </c>
      <c r="B19064">
        <v>3213.47</v>
      </c>
      <c r="C19064">
        <v>11247.15</v>
      </c>
      <c r="D19064">
        <v>2</v>
      </c>
      <c r="E19064">
        <v>1606.74</v>
      </c>
      <c r="F19064">
        <v>1</v>
      </c>
      <c r="G19064">
        <v>7</v>
      </c>
    </row>
    <row r="19065" spans="1:7" x14ac:dyDescent="0.3">
      <c r="A19065">
        <v>604181</v>
      </c>
      <c r="B19065">
        <v>2249.42</v>
      </c>
      <c r="C19065">
        <v>11247.08</v>
      </c>
      <c r="D19065">
        <v>2</v>
      </c>
      <c r="E19065">
        <v>1124.71</v>
      </c>
      <c r="F19065">
        <v>1</v>
      </c>
      <c r="G19065">
        <v>10</v>
      </c>
    </row>
    <row r="19066" spans="1:7" x14ac:dyDescent="0.3">
      <c r="A19066">
        <v>1461128</v>
      </c>
      <c r="B19066">
        <v>11245.61</v>
      </c>
      <c r="C19066">
        <v>11245.61</v>
      </c>
      <c r="D19066">
        <v>4</v>
      </c>
      <c r="E19066">
        <v>2811.4</v>
      </c>
      <c r="F19066">
        <v>1</v>
      </c>
      <c r="G19066">
        <v>4</v>
      </c>
    </row>
    <row r="19067" spans="1:7" x14ac:dyDescent="0.3">
      <c r="A19067">
        <v>461674</v>
      </c>
      <c r="B19067">
        <v>3066.93</v>
      </c>
      <c r="C19067">
        <v>11245.42</v>
      </c>
      <c r="D19067">
        <v>3</v>
      </c>
      <c r="E19067">
        <v>1022.31</v>
      </c>
      <c r="F19067">
        <v>1</v>
      </c>
      <c r="G19067">
        <v>11</v>
      </c>
    </row>
    <row r="19068" spans="1:7" x14ac:dyDescent="0.3">
      <c r="A19068">
        <v>705139</v>
      </c>
      <c r="B19068">
        <v>2811.14</v>
      </c>
      <c r="C19068">
        <v>11244.57</v>
      </c>
      <c r="D19068">
        <v>1</v>
      </c>
      <c r="E19068">
        <v>2811.14</v>
      </c>
      <c r="F19068">
        <v>1</v>
      </c>
      <c r="G19068">
        <v>4</v>
      </c>
    </row>
    <row r="19069" spans="1:7" x14ac:dyDescent="0.3">
      <c r="A19069">
        <v>46515</v>
      </c>
      <c r="B19069">
        <v>2810.91</v>
      </c>
      <c r="C19069">
        <v>11243.63</v>
      </c>
      <c r="D19069">
        <v>1</v>
      </c>
      <c r="E19069">
        <v>2810.91</v>
      </c>
      <c r="F19069">
        <v>1</v>
      </c>
      <c r="G19069">
        <v>4</v>
      </c>
    </row>
    <row r="19070" spans="1:7" x14ac:dyDescent="0.3">
      <c r="A19070">
        <v>369823</v>
      </c>
      <c r="B19070">
        <v>1124.27</v>
      </c>
      <c r="C19070">
        <v>11242.74</v>
      </c>
      <c r="D19070">
        <v>1</v>
      </c>
      <c r="E19070">
        <v>1124.27</v>
      </c>
      <c r="F19070">
        <v>1</v>
      </c>
      <c r="G19070">
        <v>10</v>
      </c>
    </row>
    <row r="19071" spans="1:7" x14ac:dyDescent="0.3">
      <c r="A19071">
        <v>1266751</v>
      </c>
      <c r="B19071">
        <v>5620.73</v>
      </c>
      <c r="C19071">
        <v>11241.46</v>
      </c>
      <c r="D19071">
        <v>2</v>
      </c>
      <c r="E19071">
        <v>2810.36</v>
      </c>
      <c r="F19071">
        <v>1</v>
      </c>
      <c r="G19071">
        <v>4</v>
      </c>
    </row>
    <row r="19072" spans="1:7" x14ac:dyDescent="0.3">
      <c r="A19072">
        <v>1502478</v>
      </c>
      <c r="B19072">
        <v>1124</v>
      </c>
      <c r="C19072">
        <v>11240</v>
      </c>
      <c r="D19072">
        <v>1</v>
      </c>
      <c r="E19072">
        <v>1124</v>
      </c>
      <c r="F19072">
        <v>1</v>
      </c>
      <c r="G19072">
        <v>10</v>
      </c>
    </row>
    <row r="19073" spans="1:7" x14ac:dyDescent="0.3">
      <c r="A19073">
        <v>1919360</v>
      </c>
      <c r="B19073">
        <v>1248.72</v>
      </c>
      <c r="C19073">
        <v>11238.51</v>
      </c>
      <c r="D19073">
        <v>1</v>
      </c>
      <c r="E19073">
        <v>1248.72</v>
      </c>
      <c r="F19073">
        <v>1</v>
      </c>
      <c r="G19073">
        <v>9</v>
      </c>
    </row>
    <row r="19074" spans="1:7" x14ac:dyDescent="0.3">
      <c r="A19074">
        <v>1315280</v>
      </c>
      <c r="B19074">
        <v>1123.8399999999999</v>
      </c>
      <c r="C19074">
        <v>11238.36</v>
      </c>
      <c r="D19074">
        <v>1</v>
      </c>
      <c r="E19074">
        <v>1123.8399999999999</v>
      </c>
      <c r="F19074">
        <v>1</v>
      </c>
      <c r="G19074">
        <v>10</v>
      </c>
    </row>
    <row r="19075" spans="1:7" x14ac:dyDescent="0.3">
      <c r="A19075">
        <v>1405174</v>
      </c>
      <c r="B19075">
        <v>3745.42</v>
      </c>
      <c r="C19075">
        <v>11236.26</v>
      </c>
      <c r="D19075">
        <v>2</v>
      </c>
      <c r="E19075">
        <v>1872.71</v>
      </c>
      <c r="F19075">
        <v>1</v>
      </c>
      <c r="G19075">
        <v>6</v>
      </c>
    </row>
    <row r="19076" spans="1:7" x14ac:dyDescent="0.3">
      <c r="A19076">
        <v>1819473</v>
      </c>
      <c r="B19076">
        <v>11235.65</v>
      </c>
      <c r="C19076">
        <v>11235.65</v>
      </c>
      <c r="D19076">
        <v>2</v>
      </c>
      <c r="E19076">
        <v>5617.83</v>
      </c>
      <c r="F19076">
        <v>1</v>
      </c>
      <c r="G19076">
        <v>2</v>
      </c>
    </row>
    <row r="19077" spans="1:7" x14ac:dyDescent="0.3">
      <c r="A19077">
        <v>668377</v>
      </c>
      <c r="B19077">
        <v>1872.45</v>
      </c>
      <c r="C19077">
        <v>11234.72</v>
      </c>
      <c r="D19077">
        <v>1</v>
      </c>
      <c r="E19077">
        <v>1872.45</v>
      </c>
      <c r="F19077">
        <v>1</v>
      </c>
      <c r="G19077">
        <v>6</v>
      </c>
    </row>
    <row r="19078" spans="1:7" x14ac:dyDescent="0.3">
      <c r="A19078">
        <v>2036185</v>
      </c>
      <c r="B19078">
        <v>3744.38</v>
      </c>
      <c r="C19078">
        <v>11233.15</v>
      </c>
      <c r="D19078">
        <v>2</v>
      </c>
      <c r="E19078">
        <v>1872.19</v>
      </c>
      <c r="F19078">
        <v>1</v>
      </c>
      <c r="G19078">
        <v>6</v>
      </c>
    </row>
    <row r="19079" spans="1:7" x14ac:dyDescent="0.3">
      <c r="A19079">
        <v>1775122</v>
      </c>
      <c r="B19079">
        <v>3744.08</v>
      </c>
      <c r="C19079">
        <v>11232.24</v>
      </c>
      <c r="D19079">
        <v>3</v>
      </c>
      <c r="E19079">
        <v>1248.03</v>
      </c>
      <c r="F19079">
        <v>1</v>
      </c>
      <c r="G19079">
        <v>9</v>
      </c>
    </row>
    <row r="19080" spans="1:7" x14ac:dyDescent="0.3">
      <c r="A19080">
        <v>1801407</v>
      </c>
      <c r="B19080">
        <v>2808.06</v>
      </c>
      <c r="C19080">
        <v>11232.24</v>
      </c>
      <c r="D19080">
        <v>2</v>
      </c>
      <c r="E19080">
        <v>1404.03</v>
      </c>
      <c r="F19080">
        <v>1</v>
      </c>
      <c r="G19080">
        <v>8</v>
      </c>
    </row>
    <row r="19081" spans="1:7" x14ac:dyDescent="0.3">
      <c r="A19081">
        <v>1975084</v>
      </c>
      <c r="B19081">
        <v>14040.24</v>
      </c>
      <c r="C19081">
        <v>11232.2</v>
      </c>
      <c r="D19081">
        <v>5</v>
      </c>
      <c r="E19081">
        <v>2808.05</v>
      </c>
      <c r="F19081">
        <v>1</v>
      </c>
      <c r="G19081">
        <v>4</v>
      </c>
    </row>
    <row r="19082" spans="1:7" x14ac:dyDescent="0.3">
      <c r="A19082">
        <v>641458</v>
      </c>
      <c r="B19082">
        <v>3743.37</v>
      </c>
      <c r="C19082">
        <v>11230.11</v>
      </c>
      <c r="D19082">
        <v>1</v>
      </c>
      <c r="E19082">
        <v>3743.37</v>
      </c>
      <c r="F19082">
        <v>1</v>
      </c>
      <c r="G19082">
        <v>3</v>
      </c>
    </row>
    <row r="19083" spans="1:7" x14ac:dyDescent="0.3">
      <c r="A19083">
        <v>1773780</v>
      </c>
      <c r="B19083">
        <v>4492</v>
      </c>
      <c r="C19083">
        <v>11230</v>
      </c>
      <c r="D19083">
        <v>2</v>
      </c>
      <c r="E19083">
        <v>2246</v>
      </c>
      <c r="F19083">
        <v>1</v>
      </c>
      <c r="G19083">
        <v>5</v>
      </c>
    </row>
    <row r="19084" spans="1:7" x14ac:dyDescent="0.3">
      <c r="A19084">
        <v>951084</v>
      </c>
      <c r="B19084">
        <v>5614.97</v>
      </c>
      <c r="C19084">
        <v>11229.93</v>
      </c>
      <c r="D19084">
        <v>3</v>
      </c>
      <c r="E19084">
        <v>1871.66</v>
      </c>
      <c r="F19084">
        <v>1</v>
      </c>
      <c r="G19084">
        <v>6</v>
      </c>
    </row>
    <row r="19085" spans="1:7" x14ac:dyDescent="0.3">
      <c r="A19085">
        <v>1896060</v>
      </c>
      <c r="B19085">
        <v>4491.95</v>
      </c>
      <c r="C19085">
        <v>11229.88</v>
      </c>
      <c r="D19085">
        <v>2</v>
      </c>
      <c r="E19085">
        <v>2245.98</v>
      </c>
      <c r="F19085">
        <v>1</v>
      </c>
      <c r="G19085">
        <v>5</v>
      </c>
    </row>
    <row r="19086" spans="1:7" x14ac:dyDescent="0.3">
      <c r="A19086">
        <v>1775204</v>
      </c>
      <c r="B19086">
        <v>4491.83</v>
      </c>
      <c r="C19086">
        <v>11229.58</v>
      </c>
      <c r="D19086">
        <v>2</v>
      </c>
      <c r="E19086">
        <v>2245.92</v>
      </c>
      <c r="F19086">
        <v>1</v>
      </c>
      <c r="G19086">
        <v>5</v>
      </c>
    </row>
    <row r="19087" spans="1:7" x14ac:dyDescent="0.3">
      <c r="A19087">
        <v>226150</v>
      </c>
      <c r="B19087">
        <v>5614.76</v>
      </c>
      <c r="C19087">
        <v>11229.53</v>
      </c>
      <c r="D19087">
        <v>2</v>
      </c>
      <c r="E19087">
        <v>2807.38</v>
      </c>
      <c r="F19087">
        <v>1</v>
      </c>
      <c r="G19087">
        <v>4</v>
      </c>
    </row>
    <row r="19088" spans="1:7" x14ac:dyDescent="0.3">
      <c r="A19088">
        <v>1244256</v>
      </c>
      <c r="B19088">
        <v>11229.39</v>
      </c>
      <c r="C19088">
        <v>11229.39</v>
      </c>
      <c r="D19088">
        <v>1</v>
      </c>
      <c r="E19088">
        <v>11229.39</v>
      </c>
      <c r="F19088">
        <v>1</v>
      </c>
      <c r="G19088">
        <v>1</v>
      </c>
    </row>
    <row r="19089" spans="1:7" x14ac:dyDescent="0.3">
      <c r="A19089">
        <v>1509</v>
      </c>
      <c r="B19089">
        <v>1247.6199999999999</v>
      </c>
      <c r="C19089">
        <v>11228.56</v>
      </c>
      <c r="D19089">
        <v>1</v>
      </c>
      <c r="E19089">
        <v>1247.6199999999999</v>
      </c>
      <c r="F19089">
        <v>1</v>
      </c>
      <c r="G19089">
        <v>9</v>
      </c>
    </row>
    <row r="19090" spans="1:7" x14ac:dyDescent="0.3">
      <c r="A19090">
        <v>471466</v>
      </c>
      <c r="B19090">
        <v>4810.75</v>
      </c>
      <c r="C19090">
        <v>11225.09</v>
      </c>
      <c r="D19090">
        <v>3</v>
      </c>
      <c r="E19090">
        <v>1603.58</v>
      </c>
      <c r="F19090">
        <v>1</v>
      </c>
      <c r="G19090">
        <v>7</v>
      </c>
    </row>
    <row r="19091" spans="1:7" x14ac:dyDescent="0.3">
      <c r="A19091">
        <v>672597</v>
      </c>
      <c r="B19091">
        <v>2806.17</v>
      </c>
      <c r="C19091">
        <v>11224.69</v>
      </c>
      <c r="D19091">
        <v>2</v>
      </c>
      <c r="E19091">
        <v>1403.09</v>
      </c>
      <c r="F19091">
        <v>1</v>
      </c>
      <c r="G19091">
        <v>8</v>
      </c>
    </row>
    <row r="19092" spans="1:7" x14ac:dyDescent="0.3">
      <c r="A19092">
        <v>223433</v>
      </c>
      <c r="B19092">
        <v>3206.67</v>
      </c>
      <c r="C19092">
        <v>11223.33</v>
      </c>
      <c r="D19092">
        <v>2</v>
      </c>
      <c r="E19092">
        <v>1603.33</v>
      </c>
      <c r="F19092">
        <v>1</v>
      </c>
      <c r="G19092">
        <v>7</v>
      </c>
    </row>
    <row r="19093" spans="1:7" x14ac:dyDescent="0.3">
      <c r="A19093">
        <v>573058</v>
      </c>
      <c r="B19093">
        <v>3740.57</v>
      </c>
      <c r="C19093">
        <v>11221.72</v>
      </c>
      <c r="D19093">
        <v>2</v>
      </c>
      <c r="E19093">
        <v>1870.29</v>
      </c>
      <c r="F19093">
        <v>1</v>
      </c>
      <c r="G19093">
        <v>6</v>
      </c>
    </row>
    <row r="19094" spans="1:7" x14ac:dyDescent="0.3">
      <c r="A19094">
        <v>968914</v>
      </c>
      <c r="B19094">
        <v>3739.71</v>
      </c>
      <c r="C19094">
        <v>11219.13</v>
      </c>
      <c r="D19094">
        <v>1</v>
      </c>
      <c r="E19094">
        <v>3739.71</v>
      </c>
      <c r="F19094">
        <v>1</v>
      </c>
      <c r="G19094">
        <v>3</v>
      </c>
    </row>
    <row r="19095" spans="1:7" x14ac:dyDescent="0.3">
      <c r="A19095">
        <v>1726202</v>
      </c>
      <c r="B19095">
        <v>4487.5600000000004</v>
      </c>
      <c r="C19095">
        <v>11218.91</v>
      </c>
      <c r="D19095">
        <v>2</v>
      </c>
      <c r="E19095">
        <v>2243.7800000000002</v>
      </c>
      <c r="F19095">
        <v>1</v>
      </c>
      <c r="G19095">
        <v>5</v>
      </c>
    </row>
    <row r="19096" spans="1:7" x14ac:dyDescent="0.3">
      <c r="A19096">
        <v>1950996</v>
      </c>
      <c r="B19096">
        <v>3204.37</v>
      </c>
      <c r="C19096">
        <v>11215.3</v>
      </c>
      <c r="D19096">
        <v>2</v>
      </c>
      <c r="E19096">
        <v>1602.19</v>
      </c>
      <c r="F19096">
        <v>1</v>
      </c>
      <c r="G19096">
        <v>7</v>
      </c>
    </row>
    <row r="19097" spans="1:7" x14ac:dyDescent="0.3">
      <c r="A19097">
        <v>1790777</v>
      </c>
      <c r="B19097">
        <v>8411.2000000000007</v>
      </c>
      <c r="C19097">
        <v>11214.94</v>
      </c>
      <c r="D19097">
        <v>3</v>
      </c>
      <c r="E19097">
        <v>2803.73</v>
      </c>
      <c r="F19097">
        <v>1</v>
      </c>
      <c r="G19097">
        <v>4</v>
      </c>
    </row>
    <row r="19098" spans="1:7" x14ac:dyDescent="0.3">
      <c r="A19098">
        <v>1591698</v>
      </c>
      <c r="B19098">
        <v>2242.8000000000002</v>
      </c>
      <c r="C19098">
        <v>11214.02</v>
      </c>
      <c r="D19098">
        <v>2</v>
      </c>
      <c r="E19098">
        <v>1121.4000000000001</v>
      </c>
      <c r="F19098">
        <v>1</v>
      </c>
      <c r="G19098">
        <v>10</v>
      </c>
    </row>
    <row r="19099" spans="1:7" x14ac:dyDescent="0.3">
      <c r="A19099">
        <v>1543743</v>
      </c>
      <c r="B19099">
        <v>5606.44</v>
      </c>
      <c r="C19099">
        <v>11212.88</v>
      </c>
      <c r="D19099">
        <v>3</v>
      </c>
      <c r="E19099">
        <v>1868.81</v>
      </c>
      <c r="F19099">
        <v>1</v>
      </c>
      <c r="G19099">
        <v>6</v>
      </c>
    </row>
    <row r="19100" spans="1:7" x14ac:dyDescent="0.3">
      <c r="A19100">
        <v>650904</v>
      </c>
      <c r="B19100">
        <v>1868.66</v>
      </c>
      <c r="C19100">
        <v>11211.96</v>
      </c>
      <c r="D19100">
        <v>1</v>
      </c>
      <c r="E19100">
        <v>1868.66</v>
      </c>
      <c r="F19100">
        <v>1</v>
      </c>
      <c r="G19100">
        <v>6</v>
      </c>
    </row>
    <row r="19101" spans="1:7" x14ac:dyDescent="0.3">
      <c r="A19101">
        <v>1987396</v>
      </c>
      <c r="B19101">
        <v>3736.43</v>
      </c>
      <c r="C19101">
        <v>11209.29</v>
      </c>
      <c r="D19101">
        <v>3</v>
      </c>
      <c r="E19101">
        <v>1245.48</v>
      </c>
      <c r="F19101">
        <v>1</v>
      </c>
      <c r="G19101">
        <v>9</v>
      </c>
    </row>
    <row r="19102" spans="1:7" x14ac:dyDescent="0.3">
      <c r="A19102">
        <v>98608</v>
      </c>
      <c r="B19102">
        <v>2802.08</v>
      </c>
      <c r="C19102">
        <v>11208.3</v>
      </c>
      <c r="D19102">
        <v>1</v>
      </c>
      <c r="E19102">
        <v>2802.08</v>
      </c>
      <c r="F19102">
        <v>1</v>
      </c>
      <c r="G19102">
        <v>4</v>
      </c>
    </row>
    <row r="19103" spans="1:7" x14ac:dyDescent="0.3">
      <c r="A19103">
        <v>1891142</v>
      </c>
      <c r="B19103">
        <v>3735.64</v>
      </c>
      <c r="C19103">
        <v>11206.91</v>
      </c>
      <c r="D19103">
        <v>1</v>
      </c>
      <c r="E19103">
        <v>3735.64</v>
      </c>
      <c r="F19103">
        <v>1</v>
      </c>
      <c r="G19103">
        <v>3</v>
      </c>
    </row>
    <row r="19104" spans="1:7" x14ac:dyDescent="0.3">
      <c r="A19104">
        <v>530381</v>
      </c>
      <c r="B19104">
        <v>2490.29</v>
      </c>
      <c r="C19104">
        <v>11206.3</v>
      </c>
      <c r="D19104">
        <v>2</v>
      </c>
      <c r="E19104">
        <v>1245.1400000000001</v>
      </c>
      <c r="F19104">
        <v>1</v>
      </c>
      <c r="G19104">
        <v>9</v>
      </c>
    </row>
    <row r="19105" spans="1:7" x14ac:dyDescent="0.3">
      <c r="A19105">
        <v>485049</v>
      </c>
      <c r="B19105">
        <v>5603.04</v>
      </c>
      <c r="C19105">
        <v>11206.07</v>
      </c>
      <c r="D19105">
        <v>2</v>
      </c>
      <c r="E19105">
        <v>2801.52</v>
      </c>
      <c r="F19105">
        <v>1</v>
      </c>
      <c r="G19105">
        <v>4</v>
      </c>
    </row>
    <row r="19106" spans="1:7" x14ac:dyDescent="0.3">
      <c r="A19106">
        <v>660149</v>
      </c>
      <c r="B19106">
        <v>2801.5</v>
      </c>
      <c r="C19106">
        <v>11206</v>
      </c>
      <c r="D19106">
        <v>2</v>
      </c>
      <c r="E19106">
        <v>1400.75</v>
      </c>
      <c r="F19106">
        <v>1</v>
      </c>
      <c r="G19106">
        <v>8</v>
      </c>
    </row>
    <row r="19107" spans="1:7" x14ac:dyDescent="0.3">
      <c r="A19107">
        <v>1818244</v>
      </c>
      <c r="B19107">
        <v>8003.71</v>
      </c>
      <c r="C19107">
        <v>11205.19</v>
      </c>
      <c r="D19107">
        <v>5</v>
      </c>
      <c r="E19107">
        <v>1600.74</v>
      </c>
      <c r="F19107">
        <v>1</v>
      </c>
      <c r="G19107">
        <v>7</v>
      </c>
    </row>
    <row r="19108" spans="1:7" x14ac:dyDescent="0.3">
      <c r="A19108">
        <v>1198929</v>
      </c>
      <c r="B19108">
        <v>1867.45</v>
      </c>
      <c r="C19108">
        <v>11204.69</v>
      </c>
      <c r="D19108">
        <v>1</v>
      </c>
      <c r="E19108">
        <v>1867.45</v>
      </c>
      <c r="F19108">
        <v>1</v>
      </c>
      <c r="G19108">
        <v>6</v>
      </c>
    </row>
    <row r="19109" spans="1:7" x14ac:dyDescent="0.3">
      <c r="A19109">
        <v>239472</v>
      </c>
      <c r="B19109">
        <v>1018.6</v>
      </c>
      <c r="C19109">
        <v>11204.61</v>
      </c>
      <c r="D19109">
        <v>1</v>
      </c>
      <c r="E19109">
        <v>1018.6</v>
      </c>
      <c r="F19109">
        <v>1</v>
      </c>
      <c r="G19109">
        <v>11</v>
      </c>
    </row>
    <row r="19110" spans="1:7" x14ac:dyDescent="0.3">
      <c r="A19110">
        <v>1573004</v>
      </c>
      <c r="B19110">
        <v>2240.9</v>
      </c>
      <c r="C19110">
        <v>11204.5</v>
      </c>
      <c r="D19110">
        <v>1</v>
      </c>
      <c r="E19110">
        <v>2240.9</v>
      </c>
      <c r="F19110">
        <v>1</v>
      </c>
      <c r="G19110">
        <v>5</v>
      </c>
    </row>
    <row r="19111" spans="1:7" x14ac:dyDescent="0.3">
      <c r="A19111">
        <v>1347451</v>
      </c>
      <c r="B19111">
        <v>2800.99</v>
      </c>
      <c r="C19111">
        <v>11203.96</v>
      </c>
      <c r="D19111">
        <v>2</v>
      </c>
      <c r="E19111">
        <v>1400.5</v>
      </c>
      <c r="F19111">
        <v>1</v>
      </c>
      <c r="G19111">
        <v>8</v>
      </c>
    </row>
    <row r="19112" spans="1:7" x14ac:dyDescent="0.3">
      <c r="A19112">
        <v>1834087</v>
      </c>
      <c r="B19112">
        <v>1244.8</v>
      </c>
      <c r="C19112">
        <v>11203.2</v>
      </c>
      <c r="D19112">
        <v>1</v>
      </c>
      <c r="E19112">
        <v>1244.8</v>
      </c>
      <c r="F19112">
        <v>1</v>
      </c>
      <c r="G19112">
        <v>9</v>
      </c>
    </row>
    <row r="19113" spans="1:7" x14ac:dyDescent="0.3">
      <c r="A19113">
        <v>1141445</v>
      </c>
      <c r="B19113">
        <v>2036.9</v>
      </c>
      <c r="C19113">
        <v>11202.96</v>
      </c>
      <c r="D19113">
        <v>2</v>
      </c>
      <c r="E19113">
        <v>1018.45</v>
      </c>
      <c r="F19113">
        <v>1</v>
      </c>
      <c r="G19113">
        <v>11</v>
      </c>
    </row>
    <row r="19114" spans="1:7" x14ac:dyDescent="0.3">
      <c r="A19114">
        <v>921366</v>
      </c>
      <c r="B19114">
        <v>5601.32</v>
      </c>
      <c r="C19114">
        <v>11202.64</v>
      </c>
      <c r="D19114">
        <v>1</v>
      </c>
      <c r="E19114">
        <v>5601.32</v>
      </c>
      <c r="F19114">
        <v>1</v>
      </c>
      <c r="G19114">
        <v>2</v>
      </c>
    </row>
    <row r="19115" spans="1:7" x14ac:dyDescent="0.3">
      <c r="A19115">
        <v>807031</v>
      </c>
      <c r="B19115">
        <v>6401.46</v>
      </c>
      <c r="C19115">
        <v>11202.55</v>
      </c>
      <c r="D19115">
        <v>4</v>
      </c>
      <c r="E19115">
        <v>1600.36</v>
      </c>
      <c r="F19115">
        <v>1</v>
      </c>
      <c r="G19115">
        <v>7</v>
      </c>
    </row>
    <row r="19116" spans="1:7" x14ac:dyDescent="0.3">
      <c r="A19116">
        <v>1171993</v>
      </c>
      <c r="B19116">
        <v>2800.28</v>
      </c>
      <c r="C19116">
        <v>11201.14</v>
      </c>
      <c r="D19116">
        <v>2</v>
      </c>
      <c r="E19116">
        <v>1400.14</v>
      </c>
      <c r="F19116">
        <v>1</v>
      </c>
      <c r="G19116">
        <v>8</v>
      </c>
    </row>
    <row r="19117" spans="1:7" x14ac:dyDescent="0.3">
      <c r="A19117">
        <v>1673503</v>
      </c>
      <c r="B19117">
        <v>1600.14</v>
      </c>
      <c r="C19117">
        <v>11200.98</v>
      </c>
      <c r="D19117">
        <v>1</v>
      </c>
      <c r="E19117">
        <v>1600.14</v>
      </c>
      <c r="F19117">
        <v>1</v>
      </c>
      <c r="G19117">
        <v>7</v>
      </c>
    </row>
    <row r="19118" spans="1:7" x14ac:dyDescent="0.3">
      <c r="A19118">
        <v>1926985</v>
      </c>
      <c r="B19118">
        <v>1600</v>
      </c>
      <c r="C19118">
        <v>11200</v>
      </c>
      <c r="D19118">
        <v>1</v>
      </c>
      <c r="E19118">
        <v>1600</v>
      </c>
      <c r="F19118">
        <v>1</v>
      </c>
      <c r="G19118">
        <v>7</v>
      </c>
    </row>
    <row r="19119" spans="1:7" x14ac:dyDescent="0.3">
      <c r="A19119">
        <v>785274</v>
      </c>
      <c r="B19119">
        <v>1866.61</v>
      </c>
      <c r="C19119">
        <v>11199.67</v>
      </c>
      <c r="D19119">
        <v>1</v>
      </c>
      <c r="E19119">
        <v>1866.61</v>
      </c>
      <c r="F19119">
        <v>1</v>
      </c>
      <c r="G19119">
        <v>6</v>
      </c>
    </row>
    <row r="19120" spans="1:7" x14ac:dyDescent="0.3">
      <c r="A19120">
        <v>632651</v>
      </c>
      <c r="B19120">
        <v>2239.6</v>
      </c>
      <c r="C19120">
        <v>11198</v>
      </c>
      <c r="D19120">
        <v>1</v>
      </c>
      <c r="E19120">
        <v>2239.6</v>
      </c>
      <c r="F19120">
        <v>1</v>
      </c>
      <c r="G19120">
        <v>5</v>
      </c>
    </row>
    <row r="19121" spans="1:7" x14ac:dyDescent="0.3">
      <c r="A19121">
        <v>1884933</v>
      </c>
      <c r="B19121">
        <v>6718.26</v>
      </c>
      <c r="C19121">
        <v>11197.11</v>
      </c>
      <c r="D19121">
        <v>3</v>
      </c>
      <c r="E19121">
        <v>2239.42</v>
      </c>
      <c r="F19121">
        <v>1</v>
      </c>
      <c r="G19121">
        <v>5</v>
      </c>
    </row>
    <row r="19122" spans="1:7" x14ac:dyDescent="0.3">
      <c r="A19122">
        <v>1658310</v>
      </c>
      <c r="B19122">
        <v>11195.47</v>
      </c>
      <c r="C19122">
        <v>11195.47</v>
      </c>
      <c r="D19122">
        <v>3</v>
      </c>
      <c r="E19122">
        <v>3731.82</v>
      </c>
      <c r="F19122">
        <v>1</v>
      </c>
      <c r="G19122">
        <v>3</v>
      </c>
    </row>
    <row r="19123" spans="1:7" x14ac:dyDescent="0.3">
      <c r="A19123">
        <v>1475087</v>
      </c>
      <c r="B19123">
        <v>5597.3</v>
      </c>
      <c r="C19123">
        <v>11194.6</v>
      </c>
      <c r="D19123">
        <v>4</v>
      </c>
      <c r="E19123">
        <v>1399.32</v>
      </c>
      <c r="F19123">
        <v>1</v>
      </c>
      <c r="G19123">
        <v>8</v>
      </c>
    </row>
    <row r="19124" spans="1:7" x14ac:dyDescent="0.3">
      <c r="A19124">
        <v>177125</v>
      </c>
      <c r="B19124">
        <v>7462.14</v>
      </c>
      <c r="C19124">
        <v>11193.2</v>
      </c>
      <c r="D19124">
        <v>2</v>
      </c>
      <c r="E19124">
        <v>3731.07</v>
      </c>
      <c r="F19124">
        <v>1</v>
      </c>
      <c r="G19124">
        <v>3</v>
      </c>
    </row>
    <row r="19125" spans="1:7" x14ac:dyDescent="0.3">
      <c r="A19125">
        <v>1724496</v>
      </c>
      <c r="B19125">
        <v>1599</v>
      </c>
      <c r="C19125">
        <v>11193</v>
      </c>
      <c r="D19125">
        <v>1</v>
      </c>
      <c r="E19125">
        <v>1599</v>
      </c>
      <c r="F19125">
        <v>1</v>
      </c>
      <c r="G19125">
        <v>7</v>
      </c>
    </row>
    <row r="19126" spans="1:7" x14ac:dyDescent="0.3">
      <c r="A19126">
        <v>1996371</v>
      </c>
      <c r="B19126">
        <v>3730.95</v>
      </c>
      <c r="C19126">
        <v>11192.85</v>
      </c>
      <c r="D19126">
        <v>1</v>
      </c>
      <c r="E19126">
        <v>3730.95</v>
      </c>
      <c r="F19126">
        <v>1</v>
      </c>
      <c r="G19126">
        <v>3</v>
      </c>
    </row>
    <row r="19127" spans="1:7" x14ac:dyDescent="0.3">
      <c r="A19127">
        <v>1778476</v>
      </c>
      <c r="B19127">
        <v>1119.28</v>
      </c>
      <c r="C19127">
        <v>11192.75</v>
      </c>
      <c r="D19127">
        <v>1</v>
      </c>
      <c r="E19127">
        <v>1119.28</v>
      </c>
      <c r="F19127">
        <v>1</v>
      </c>
      <c r="G19127">
        <v>10</v>
      </c>
    </row>
    <row r="19128" spans="1:7" x14ac:dyDescent="0.3">
      <c r="A19128">
        <v>1907724</v>
      </c>
      <c r="B19128">
        <v>5596.07</v>
      </c>
      <c r="C19128">
        <v>11192.14</v>
      </c>
      <c r="D19128">
        <v>2</v>
      </c>
      <c r="E19128">
        <v>2798.03</v>
      </c>
      <c r="F19128">
        <v>1</v>
      </c>
      <c r="G19128">
        <v>4</v>
      </c>
    </row>
    <row r="19129" spans="1:7" x14ac:dyDescent="0.3">
      <c r="A19129">
        <v>545682</v>
      </c>
      <c r="B19129">
        <v>1598.82</v>
      </c>
      <c r="C19129">
        <v>11191.74</v>
      </c>
      <c r="D19129">
        <v>1</v>
      </c>
      <c r="E19129">
        <v>1598.82</v>
      </c>
      <c r="F19129">
        <v>1</v>
      </c>
      <c r="G19129">
        <v>7</v>
      </c>
    </row>
    <row r="19130" spans="1:7" x14ac:dyDescent="0.3">
      <c r="A19130">
        <v>1538030</v>
      </c>
      <c r="B19130">
        <v>3730.21</v>
      </c>
      <c r="C19130">
        <v>11190.63</v>
      </c>
      <c r="D19130">
        <v>2</v>
      </c>
      <c r="E19130">
        <v>1865.11</v>
      </c>
      <c r="F19130">
        <v>1</v>
      </c>
      <c r="G19130">
        <v>6</v>
      </c>
    </row>
    <row r="19131" spans="1:7" x14ac:dyDescent="0.3">
      <c r="A19131">
        <v>1949384</v>
      </c>
      <c r="B19131">
        <v>3356.97</v>
      </c>
      <c r="C19131">
        <v>11189.91</v>
      </c>
      <c r="D19131">
        <v>3</v>
      </c>
      <c r="E19131">
        <v>1118.99</v>
      </c>
      <c r="F19131">
        <v>1</v>
      </c>
      <c r="G19131">
        <v>10</v>
      </c>
    </row>
    <row r="19132" spans="1:7" x14ac:dyDescent="0.3">
      <c r="A19132">
        <v>1940582</v>
      </c>
      <c r="B19132">
        <v>1864.8</v>
      </c>
      <c r="C19132">
        <v>11188.8</v>
      </c>
      <c r="D19132">
        <v>1</v>
      </c>
      <c r="E19132">
        <v>1864.8</v>
      </c>
      <c r="F19132">
        <v>1</v>
      </c>
      <c r="G19132">
        <v>6</v>
      </c>
    </row>
    <row r="19133" spans="1:7" x14ac:dyDescent="0.3">
      <c r="A19133">
        <v>461195</v>
      </c>
      <c r="B19133">
        <v>1598.37</v>
      </c>
      <c r="C19133">
        <v>11188.56</v>
      </c>
      <c r="D19133">
        <v>1</v>
      </c>
      <c r="E19133">
        <v>1598.37</v>
      </c>
      <c r="F19133">
        <v>1</v>
      </c>
      <c r="G19133">
        <v>7</v>
      </c>
    </row>
    <row r="19134" spans="1:7" x14ac:dyDescent="0.3">
      <c r="A19134">
        <v>1879653</v>
      </c>
      <c r="B19134">
        <v>3729.3</v>
      </c>
      <c r="C19134">
        <v>11187.9</v>
      </c>
      <c r="D19134">
        <v>1</v>
      </c>
      <c r="E19134">
        <v>3729.3</v>
      </c>
      <c r="F19134">
        <v>1</v>
      </c>
      <c r="G19134">
        <v>3</v>
      </c>
    </row>
    <row r="19135" spans="1:7" x14ac:dyDescent="0.3">
      <c r="A19135">
        <v>690605</v>
      </c>
      <c r="B19135">
        <v>3729.13</v>
      </c>
      <c r="C19135">
        <v>11187.4</v>
      </c>
      <c r="D19135">
        <v>1</v>
      </c>
      <c r="E19135">
        <v>3729.13</v>
      </c>
      <c r="F19135">
        <v>1</v>
      </c>
      <c r="G19135">
        <v>3</v>
      </c>
    </row>
    <row r="19136" spans="1:7" x14ac:dyDescent="0.3">
      <c r="A19136">
        <v>454877</v>
      </c>
      <c r="B19136">
        <v>1118.73</v>
      </c>
      <c r="C19136">
        <v>11187.32</v>
      </c>
      <c r="D19136">
        <v>1</v>
      </c>
      <c r="E19136">
        <v>1118.73</v>
      </c>
      <c r="F19136">
        <v>1</v>
      </c>
      <c r="G19136">
        <v>10</v>
      </c>
    </row>
    <row r="19137" spans="1:7" x14ac:dyDescent="0.3">
      <c r="A19137">
        <v>1469397</v>
      </c>
      <c r="B19137">
        <v>1016.99</v>
      </c>
      <c r="C19137">
        <v>11186.89</v>
      </c>
      <c r="D19137">
        <v>1</v>
      </c>
      <c r="E19137">
        <v>1016.99</v>
      </c>
      <c r="F19137">
        <v>1</v>
      </c>
      <c r="G19137">
        <v>11</v>
      </c>
    </row>
    <row r="19138" spans="1:7" x14ac:dyDescent="0.3">
      <c r="A19138">
        <v>621700</v>
      </c>
      <c r="B19138">
        <v>7457.66</v>
      </c>
      <c r="C19138">
        <v>11186.49</v>
      </c>
      <c r="D19138">
        <v>2</v>
      </c>
      <c r="E19138">
        <v>3728.83</v>
      </c>
      <c r="F19138">
        <v>1</v>
      </c>
      <c r="G19138">
        <v>3</v>
      </c>
    </row>
    <row r="19139" spans="1:7" x14ac:dyDescent="0.3">
      <c r="A19139">
        <v>524946</v>
      </c>
      <c r="B19139">
        <v>1398.28</v>
      </c>
      <c r="C19139">
        <v>11186.27</v>
      </c>
      <c r="D19139">
        <v>1</v>
      </c>
      <c r="E19139">
        <v>1398.28</v>
      </c>
      <c r="F19139">
        <v>1</v>
      </c>
      <c r="G19139">
        <v>8</v>
      </c>
    </row>
    <row r="19140" spans="1:7" x14ac:dyDescent="0.3">
      <c r="A19140">
        <v>205932</v>
      </c>
      <c r="B19140">
        <v>7457.26</v>
      </c>
      <c r="C19140">
        <v>11185.89</v>
      </c>
      <c r="D19140">
        <v>2</v>
      </c>
      <c r="E19140">
        <v>3728.63</v>
      </c>
      <c r="F19140">
        <v>1</v>
      </c>
      <c r="G19140">
        <v>3</v>
      </c>
    </row>
    <row r="19141" spans="1:7" x14ac:dyDescent="0.3">
      <c r="A19141">
        <v>1867036</v>
      </c>
      <c r="B19141">
        <v>2796.27</v>
      </c>
      <c r="C19141">
        <v>11185.06</v>
      </c>
      <c r="D19141">
        <v>2</v>
      </c>
      <c r="E19141">
        <v>1398.13</v>
      </c>
      <c r="F19141">
        <v>1</v>
      </c>
      <c r="G19141">
        <v>8</v>
      </c>
    </row>
    <row r="19142" spans="1:7" x14ac:dyDescent="0.3">
      <c r="A19142">
        <v>1430958</v>
      </c>
      <c r="B19142">
        <v>2795.67</v>
      </c>
      <c r="C19142">
        <v>11182.67</v>
      </c>
      <c r="D19142">
        <v>2</v>
      </c>
      <c r="E19142">
        <v>1397.83</v>
      </c>
      <c r="F19142">
        <v>1</v>
      </c>
      <c r="G19142">
        <v>8</v>
      </c>
    </row>
    <row r="19143" spans="1:7" x14ac:dyDescent="0.3">
      <c r="A19143">
        <v>1529203</v>
      </c>
      <c r="B19143">
        <v>3727</v>
      </c>
      <c r="C19143">
        <v>11181</v>
      </c>
      <c r="D19143">
        <v>1</v>
      </c>
      <c r="E19143">
        <v>3727</v>
      </c>
      <c r="F19143">
        <v>1</v>
      </c>
      <c r="G19143">
        <v>3</v>
      </c>
    </row>
    <row r="19144" spans="1:7" x14ac:dyDescent="0.3">
      <c r="A19144">
        <v>1128602</v>
      </c>
      <c r="B19144">
        <v>3726.95</v>
      </c>
      <c r="C19144">
        <v>11180.84</v>
      </c>
      <c r="D19144">
        <v>1</v>
      </c>
      <c r="E19144">
        <v>3726.95</v>
      </c>
      <c r="F19144">
        <v>1</v>
      </c>
      <c r="G19144">
        <v>3</v>
      </c>
    </row>
    <row r="19145" spans="1:7" x14ac:dyDescent="0.3">
      <c r="A19145">
        <v>180830</v>
      </c>
      <c r="B19145">
        <v>2236.16</v>
      </c>
      <c r="C19145">
        <v>11180.79</v>
      </c>
      <c r="D19145">
        <v>1</v>
      </c>
      <c r="E19145">
        <v>2236.16</v>
      </c>
      <c r="F19145">
        <v>1</v>
      </c>
      <c r="G19145">
        <v>5</v>
      </c>
    </row>
    <row r="19146" spans="1:7" x14ac:dyDescent="0.3">
      <c r="A19146">
        <v>1269929</v>
      </c>
      <c r="B19146">
        <v>3726.9</v>
      </c>
      <c r="C19146">
        <v>11180.7</v>
      </c>
      <c r="D19146">
        <v>1</v>
      </c>
      <c r="E19146">
        <v>3726.9</v>
      </c>
      <c r="F19146">
        <v>1</v>
      </c>
      <c r="G19146">
        <v>3</v>
      </c>
    </row>
    <row r="19147" spans="1:7" x14ac:dyDescent="0.3">
      <c r="A19147">
        <v>311817</v>
      </c>
      <c r="B19147">
        <v>3726.78</v>
      </c>
      <c r="C19147">
        <v>11180.33</v>
      </c>
      <c r="D19147">
        <v>1</v>
      </c>
      <c r="E19147">
        <v>3726.78</v>
      </c>
      <c r="F19147">
        <v>1</v>
      </c>
      <c r="G19147">
        <v>3</v>
      </c>
    </row>
    <row r="19148" spans="1:7" x14ac:dyDescent="0.3">
      <c r="A19148">
        <v>1173406</v>
      </c>
      <c r="B19148">
        <v>8385.14</v>
      </c>
      <c r="C19148">
        <v>11180.19</v>
      </c>
      <c r="D19148">
        <v>3</v>
      </c>
      <c r="E19148">
        <v>2795.05</v>
      </c>
      <c r="F19148">
        <v>1</v>
      </c>
      <c r="G19148">
        <v>4</v>
      </c>
    </row>
    <row r="19149" spans="1:7" x14ac:dyDescent="0.3">
      <c r="A19149">
        <v>1377237</v>
      </c>
      <c r="B19149">
        <v>1118</v>
      </c>
      <c r="C19149">
        <v>11180</v>
      </c>
      <c r="D19149">
        <v>1</v>
      </c>
      <c r="E19149">
        <v>1118</v>
      </c>
      <c r="F19149">
        <v>1</v>
      </c>
      <c r="G19149">
        <v>10</v>
      </c>
    </row>
    <row r="19150" spans="1:7" x14ac:dyDescent="0.3">
      <c r="A19150">
        <v>1285073</v>
      </c>
      <c r="B19150">
        <v>1118</v>
      </c>
      <c r="C19150">
        <v>11180</v>
      </c>
      <c r="D19150">
        <v>1</v>
      </c>
      <c r="E19150">
        <v>1118</v>
      </c>
      <c r="F19150">
        <v>1</v>
      </c>
      <c r="G19150">
        <v>10</v>
      </c>
    </row>
    <row r="19151" spans="1:7" x14ac:dyDescent="0.3">
      <c r="A19151">
        <v>1261108</v>
      </c>
      <c r="B19151">
        <v>1118</v>
      </c>
      <c r="C19151">
        <v>11180</v>
      </c>
      <c r="D19151">
        <v>1</v>
      </c>
      <c r="E19151">
        <v>1118</v>
      </c>
      <c r="F19151">
        <v>1</v>
      </c>
      <c r="G19151">
        <v>10</v>
      </c>
    </row>
    <row r="19152" spans="1:7" x14ac:dyDescent="0.3">
      <c r="A19152">
        <v>1949951</v>
      </c>
      <c r="B19152">
        <v>1118</v>
      </c>
      <c r="C19152">
        <v>11180</v>
      </c>
      <c r="D19152">
        <v>1</v>
      </c>
      <c r="E19152">
        <v>1118</v>
      </c>
      <c r="F19152">
        <v>1</v>
      </c>
      <c r="G19152">
        <v>10</v>
      </c>
    </row>
    <row r="19153" spans="1:7" x14ac:dyDescent="0.3">
      <c r="A19153">
        <v>1008995</v>
      </c>
      <c r="B19153">
        <v>1863.27</v>
      </c>
      <c r="C19153">
        <v>11179.61</v>
      </c>
      <c r="D19153">
        <v>1</v>
      </c>
      <c r="E19153">
        <v>1863.27</v>
      </c>
      <c r="F19153">
        <v>1</v>
      </c>
      <c r="G19153">
        <v>6</v>
      </c>
    </row>
    <row r="19154" spans="1:7" x14ac:dyDescent="0.3">
      <c r="A19154">
        <v>411872</v>
      </c>
      <c r="B19154">
        <v>11178.29</v>
      </c>
      <c r="C19154">
        <v>11178.29</v>
      </c>
      <c r="D19154">
        <v>1</v>
      </c>
      <c r="E19154">
        <v>11178.29</v>
      </c>
      <c r="F19154">
        <v>1</v>
      </c>
      <c r="G19154">
        <v>1</v>
      </c>
    </row>
    <row r="19155" spans="1:7" x14ac:dyDescent="0.3">
      <c r="A19155">
        <v>1849828</v>
      </c>
      <c r="B19155">
        <v>1241.95</v>
      </c>
      <c r="C19155">
        <v>11177.55</v>
      </c>
      <c r="D19155">
        <v>1</v>
      </c>
      <c r="E19155">
        <v>1241.95</v>
      </c>
      <c r="F19155">
        <v>1</v>
      </c>
      <c r="G19155">
        <v>9</v>
      </c>
    </row>
    <row r="19156" spans="1:7" x14ac:dyDescent="0.3">
      <c r="A19156">
        <v>434430</v>
      </c>
      <c r="B19156">
        <v>1241.8900000000001</v>
      </c>
      <c r="C19156">
        <v>11176.97</v>
      </c>
      <c r="D19156">
        <v>1</v>
      </c>
      <c r="E19156">
        <v>1241.8900000000001</v>
      </c>
      <c r="F19156">
        <v>1</v>
      </c>
      <c r="G19156">
        <v>9</v>
      </c>
    </row>
    <row r="19157" spans="1:7" x14ac:dyDescent="0.3">
      <c r="A19157">
        <v>433126</v>
      </c>
      <c r="B19157">
        <v>2032.09</v>
      </c>
      <c r="C19157">
        <v>11176.5</v>
      </c>
      <c r="D19157">
        <v>2</v>
      </c>
      <c r="E19157">
        <v>1016.05</v>
      </c>
      <c r="F19157">
        <v>1</v>
      </c>
      <c r="G19157">
        <v>11</v>
      </c>
    </row>
    <row r="19158" spans="1:7" x14ac:dyDescent="0.3">
      <c r="A19158">
        <v>71927</v>
      </c>
      <c r="B19158">
        <v>2234.9899999999998</v>
      </c>
      <c r="C19158">
        <v>11174.97</v>
      </c>
      <c r="D19158">
        <v>1</v>
      </c>
      <c r="E19158">
        <v>2234.9899999999998</v>
      </c>
      <c r="F19158">
        <v>1</v>
      </c>
      <c r="G19158">
        <v>5</v>
      </c>
    </row>
    <row r="19159" spans="1:7" x14ac:dyDescent="0.3">
      <c r="A19159">
        <v>535116</v>
      </c>
      <c r="B19159">
        <v>3724.69</v>
      </c>
      <c r="C19159">
        <v>11174.07</v>
      </c>
      <c r="D19159">
        <v>2</v>
      </c>
      <c r="E19159">
        <v>1862.34</v>
      </c>
      <c r="F19159">
        <v>1</v>
      </c>
      <c r="G19159">
        <v>6</v>
      </c>
    </row>
    <row r="19160" spans="1:7" x14ac:dyDescent="0.3">
      <c r="A19160">
        <v>285015</v>
      </c>
      <c r="B19160">
        <v>1396.58</v>
      </c>
      <c r="C19160">
        <v>11172.62</v>
      </c>
      <c r="D19160">
        <v>1</v>
      </c>
      <c r="E19160">
        <v>1396.58</v>
      </c>
      <c r="F19160">
        <v>1</v>
      </c>
      <c r="G19160">
        <v>8</v>
      </c>
    </row>
    <row r="19161" spans="1:7" x14ac:dyDescent="0.3">
      <c r="A19161">
        <v>396456</v>
      </c>
      <c r="B19161">
        <v>11172.6</v>
      </c>
      <c r="C19161">
        <v>11172.6</v>
      </c>
      <c r="D19161">
        <v>1</v>
      </c>
      <c r="E19161">
        <v>11172.6</v>
      </c>
      <c r="F19161">
        <v>1</v>
      </c>
      <c r="G19161">
        <v>1</v>
      </c>
    </row>
    <row r="19162" spans="1:7" x14ac:dyDescent="0.3">
      <c r="A19162">
        <v>1275671</v>
      </c>
      <c r="B19162">
        <v>2031.03</v>
      </c>
      <c r="C19162">
        <v>11170.65</v>
      </c>
      <c r="D19162">
        <v>2</v>
      </c>
      <c r="E19162">
        <v>1015.51</v>
      </c>
      <c r="F19162">
        <v>1</v>
      </c>
      <c r="G19162">
        <v>11</v>
      </c>
    </row>
    <row r="19163" spans="1:7" x14ac:dyDescent="0.3">
      <c r="A19163">
        <v>496212</v>
      </c>
      <c r="B19163">
        <v>1117.03</v>
      </c>
      <c r="C19163">
        <v>11170.31</v>
      </c>
      <c r="D19163">
        <v>2</v>
      </c>
      <c r="E19163">
        <v>558.52</v>
      </c>
      <c r="F19163">
        <v>2</v>
      </c>
      <c r="G19163">
        <v>10</v>
      </c>
    </row>
    <row r="19164" spans="1:7" x14ac:dyDescent="0.3">
      <c r="A19164">
        <v>1835822</v>
      </c>
      <c r="B19164">
        <v>2234.0100000000002</v>
      </c>
      <c r="C19164">
        <v>11170.03</v>
      </c>
      <c r="D19164">
        <v>2</v>
      </c>
      <c r="E19164">
        <v>1117</v>
      </c>
      <c r="F19164">
        <v>1</v>
      </c>
      <c r="G19164">
        <v>10</v>
      </c>
    </row>
    <row r="19165" spans="1:7" x14ac:dyDescent="0.3">
      <c r="A19165">
        <v>1533726</v>
      </c>
      <c r="B19165">
        <v>11169.93</v>
      </c>
      <c r="C19165">
        <v>11169.93</v>
      </c>
      <c r="D19165">
        <v>3</v>
      </c>
      <c r="E19165">
        <v>3723.31</v>
      </c>
      <c r="F19165">
        <v>1</v>
      </c>
      <c r="G19165">
        <v>3</v>
      </c>
    </row>
    <row r="19166" spans="1:7" x14ac:dyDescent="0.3">
      <c r="A19166">
        <v>1458864</v>
      </c>
      <c r="B19166">
        <v>9306.7999999999993</v>
      </c>
      <c r="C19166">
        <v>11168.16</v>
      </c>
      <c r="D19166">
        <v>5</v>
      </c>
      <c r="E19166">
        <v>1861.36</v>
      </c>
      <c r="F19166">
        <v>1</v>
      </c>
      <c r="G19166">
        <v>6</v>
      </c>
    </row>
    <row r="19167" spans="1:7" x14ac:dyDescent="0.3">
      <c r="A19167">
        <v>1848578</v>
      </c>
      <c r="B19167">
        <v>1396</v>
      </c>
      <c r="C19167">
        <v>11168</v>
      </c>
      <c r="D19167">
        <v>1</v>
      </c>
      <c r="E19167">
        <v>1396</v>
      </c>
      <c r="F19167">
        <v>1</v>
      </c>
      <c r="G19167">
        <v>8</v>
      </c>
    </row>
    <row r="19168" spans="1:7" x14ac:dyDescent="0.3">
      <c r="A19168">
        <v>1610550</v>
      </c>
      <c r="B19168">
        <v>3722.54</v>
      </c>
      <c r="C19168">
        <v>11167.62</v>
      </c>
      <c r="D19168">
        <v>2</v>
      </c>
      <c r="E19168">
        <v>1861.27</v>
      </c>
      <c r="F19168">
        <v>1</v>
      </c>
      <c r="G19168">
        <v>6</v>
      </c>
    </row>
    <row r="19169" spans="1:7" x14ac:dyDescent="0.3">
      <c r="A19169">
        <v>138926</v>
      </c>
      <c r="B19169">
        <v>1861.13</v>
      </c>
      <c r="C19169">
        <v>11166.81</v>
      </c>
      <c r="D19169">
        <v>1</v>
      </c>
      <c r="E19169">
        <v>1861.13</v>
      </c>
      <c r="F19169">
        <v>1</v>
      </c>
      <c r="G19169">
        <v>6</v>
      </c>
    </row>
    <row r="19170" spans="1:7" x14ac:dyDescent="0.3">
      <c r="A19170">
        <v>1818079</v>
      </c>
      <c r="B19170">
        <v>2791.56</v>
      </c>
      <c r="C19170">
        <v>11166.24</v>
      </c>
      <c r="D19170">
        <v>1</v>
      </c>
      <c r="E19170">
        <v>2791.56</v>
      </c>
      <c r="F19170">
        <v>1</v>
      </c>
      <c r="G19170">
        <v>4</v>
      </c>
    </row>
    <row r="19171" spans="1:7" x14ac:dyDescent="0.3">
      <c r="A19171">
        <v>1640720</v>
      </c>
      <c r="B19171">
        <v>3722.07</v>
      </c>
      <c r="C19171">
        <v>11166.21</v>
      </c>
      <c r="D19171">
        <v>2</v>
      </c>
      <c r="E19171">
        <v>1861.04</v>
      </c>
      <c r="F19171">
        <v>1</v>
      </c>
      <c r="G19171">
        <v>6</v>
      </c>
    </row>
    <row r="19172" spans="1:7" x14ac:dyDescent="0.3">
      <c r="A19172">
        <v>1168653</v>
      </c>
      <c r="B19172">
        <v>2030.19</v>
      </c>
      <c r="C19172">
        <v>11166.07</v>
      </c>
      <c r="D19172">
        <v>2</v>
      </c>
      <c r="E19172">
        <v>1015.1</v>
      </c>
      <c r="F19172">
        <v>1</v>
      </c>
      <c r="G19172">
        <v>11</v>
      </c>
    </row>
    <row r="19173" spans="1:7" x14ac:dyDescent="0.3">
      <c r="A19173">
        <v>633280</v>
      </c>
      <c r="B19173">
        <v>3721.04</v>
      </c>
      <c r="C19173">
        <v>11163.13</v>
      </c>
      <c r="D19173">
        <v>1</v>
      </c>
      <c r="E19173">
        <v>3721.04</v>
      </c>
      <c r="F19173">
        <v>1</v>
      </c>
      <c r="G19173">
        <v>3</v>
      </c>
    </row>
    <row r="19174" spans="1:7" x14ac:dyDescent="0.3">
      <c r="A19174">
        <v>871469</v>
      </c>
      <c r="B19174">
        <v>3189.46</v>
      </c>
      <c r="C19174">
        <v>11163.12</v>
      </c>
      <c r="D19174">
        <v>2</v>
      </c>
      <c r="E19174">
        <v>1594.73</v>
      </c>
      <c r="F19174">
        <v>1</v>
      </c>
      <c r="G19174">
        <v>7</v>
      </c>
    </row>
    <row r="19175" spans="1:7" x14ac:dyDescent="0.3">
      <c r="A19175">
        <v>497667</v>
      </c>
      <c r="B19175">
        <v>1860.34</v>
      </c>
      <c r="C19175">
        <v>11162.06</v>
      </c>
      <c r="D19175">
        <v>1</v>
      </c>
      <c r="E19175">
        <v>1860.34</v>
      </c>
      <c r="F19175">
        <v>1</v>
      </c>
      <c r="G19175">
        <v>6</v>
      </c>
    </row>
    <row r="19176" spans="1:7" x14ac:dyDescent="0.3">
      <c r="A19176">
        <v>1214359</v>
      </c>
      <c r="B19176">
        <v>2480.36</v>
      </c>
      <c r="C19176">
        <v>11161.62</v>
      </c>
      <c r="D19176">
        <v>2</v>
      </c>
      <c r="E19176">
        <v>1240.18</v>
      </c>
      <c r="F19176">
        <v>1</v>
      </c>
      <c r="G19176">
        <v>9</v>
      </c>
    </row>
    <row r="19177" spans="1:7" x14ac:dyDescent="0.3">
      <c r="A19177">
        <v>474392</v>
      </c>
      <c r="B19177">
        <v>2790.37</v>
      </c>
      <c r="C19177">
        <v>11161.46</v>
      </c>
      <c r="D19177">
        <v>1</v>
      </c>
      <c r="E19177">
        <v>2790.37</v>
      </c>
      <c r="F19177">
        <v>1</v>
      </c>
      <c r="G19177">
        <v>4</v>
      </c>
    </row>
    <row r="19178" spans="1:7" x14ac:dyDescent="0.3">
      <c r="A19178">
        <v>8395</v>
      </c>
      <c r="B19178">
        <v>2232.19</v>
      </c>
      <c r="C19178">
        <v>11160.93</v>
      </c>
      <c r="D19178">
        <v>1</v>
      </c>
      <c r="E19178">
        <v>2232.19</v>
      </c>
      <c r="F19178">
        <v>1</v>
      </c>
      <c r="G19178">
        <v>5</v>
      </c>
    </row>
    <row r="19179" spans="1:7" x14ac:dyDescent="0.3">
      <c r="A19179">
        <v>1871794</v>
      </c>
      <c r="B19179">
        <v>5580.41</v>
      </c>
      <c r="C19179">
        <v>11160.81</v>
      </c>
      <c r="D19179">
        <v>3</v>
      </c>
      <c r="E19179">
        <v>1860.14</v>
      </c>
      <c r="F19179">
        <v>1</v>
      </c>
      <c r="G19179">
        <v>6</v>
      </c>
    </row>
    <row r="19180" spans="1:7" x14ac:dyDescent="0.3">
      <c r="A19180">
        <v>1958953</v>
      </c>
      <c r="B19180">
        <v>2790</v>
      </c>
      <c r="C19180">
        <v>11160</v>
      </c>
      <c r="D19180">
        <v>1</v>
      </c>
      <c r="E19180">
        <v>2790</v>
      </c>
      <c r="F19180">
        <v>1</v>
      </c>
      <c r="G19180">
        <v>4</v>
      </c>
    </row>
    <row r="19181" spans="1:7" x14ac:dyDescent="0.3">
      <c r="A19181">
        <v>1561508</v>
      </c>
      <c r="B19181">
        <v>6695.95</v>
      </c>
      <c r="C19181">
        <v>11159.91</v>
      </c>
      <c r="D19181">
        <v>3</v>
      </c>
      <c r="E19181">
        <v>2231.98</v>
      </c>
      <c r="F19181">
        <v>1</v>
      </c>
      <c r="G19181">
        <v>5</v>
      </c>
    </row>
    <row r="19182" spans="1:7" x14ac:dyDescent="0.3">
      <c r="A19182">
        <v>1351002</v>
      </c>
      <c r="B19182">
        <v>2789.69</v>
      </c>
      <c r="C19182">
        <v>11158.77</v>
      </c>
      <c r="D19182">
        <v>2</v>
      </c>
      <c r="E19182">
        <v>1394.85</v>
      </c>
      <c r="F19182">
        <v>1</v>
      </c>
      <c r="G19182">
        <v>8</v>
      </c>
    </row>
    <row r="19183" spans="1:7" x14ac:dyDescent="0.3">
      <c r="A19183">
        <v>2086599</v>
      </c>
      <c r="B19183">
        <v>1239.77</v>
      </c>
      <c r="C19183">
        <v>11157.9</v>
      </c>
      <c r="D19183">
        <v>1</v>
      </c>
      <c r="E19183">
        <v>1239.77</v>
      </c>
      <c r="F19183">
        <v>1</v>
      </c>
      <c r="G19183">
        <v>9</v>
      </c>
    </row>
    <row r="19184" spans="1:7" x14ac:dyDescent="0.3">
      <c r="A19184">
        <v>372422</v>
      </c>
      <c r="B19184">
        <v>3718.98</v>
      </c>
      <c r="C19184">
        <v>11156.94</v>
      </c>
      <c r="D19184">
        <v>1</v>
      </c>
      <c r="E19184">
        <v>3718.98</v>
      </c>
      <c r="F19184">
        <v>1</v>
      </c>
      <c r="G19184">
        <v>3</v>
      </c>
    </row>
    <row r="19185" spans="1:7" x14ac:dyDescent="0.3">
      <c r="A19185">
        <v>1844810</v>
      </c>
      <c r="B19185">
        <v>2789.17</v>
      </c>
      <c r="C19185">
        <v>11156.69</v>
      </c>
      <c r="D19185">
        <v>2</v>
      </c>
      <c r="E19185">
        <v>1394.59</v>
      </c>
      <c r="F19185">
        <v>1</v>
      </c>
      <c r="G19185">
        <v>8</v>
      </c>
    </row>
    <row r="19186" spans="1:7" x14ac:dyDescent="0.3">
      <c r="A19186">
        <v>1308132</v>
      </c>
      <c r="B19186">
        <v>4183.76</v>
      </c>
      <c r="C19186">
        <v>11156.68</v>
      </c>
      <c r="D19186">
        <v>3</v>
      </c>
      <c r="E19186">
        <v>1394.59</v>
      </c>
      <c r="F19186">
        <v>1</v>
      </c>
      <c r="G19186">
        <v>8</v>
      </c>
    </row>
    <row r="19187" spans="1:7" x14ac:dyDescent="0.3">
      <c r="A19187">
        <v>115903</v>
      </c>
      <c r="B19187">
        <v>5577.81</v>
      </c>
      <c r="C19187">
        <v>11155.63</v>
      </c>
      <c r="D19187">
        <v>1</v>
      </c>
      <c r="E19187">
        <v>5577.81</v>
      </c>
      <c r="F19187">
        <v>1</v>
      </c>
      <c r="G19187">
        <v>2</v>
      </c>
    </row>
    <row r="19188" spans="1:7" x14ac:dyDescent="0.3">
      <c r="A19188">
        <v>238990</v>
      </c>
      <c r="B19188">
        <v>5577.61</v>
      </c>
      <c r="C19188">
        <v>11155.21</v>
      </c>
      <c r="D19188">
        <v>1</v>
      </c>
      <c r="E19188">
        <v>5577.61</v>
      </c>
      <c r="F19188">
        <v>1</v>
      </c>
      <c r="G19188">
        <v>2</v>
      </c>
    </row>
    <row r="19189" spans="1:7" x14ac:dyDescent="0.3">
      <c r="A19189">
        <v>327957</v>
      </c>
      <c r="B19189">
        <v>11154.07</v>
      </c>
      <c r="C19189">
        <v>11154.07</v>
      </c>
      <c r="D19189">
        <v>4</v>
      </c>
      <c r="E19189">
        <v>2788.52</v>
      </c>
      <c r="F19189">
        <v>1</v>
      </c>
      <c r="G19189">
        <v>4</v>
      </c>
    </row>
    <row r="19190" spans="1:7" x14ac:dyDescent="0.3">
      <c r="A19190">
        <v>1367471</v>
      </c>
      <c r="B19190">
        <v>3717.76</v>
      </c>
      <c r="C19190">
        <v>11153.28</v>
      </c>
      <c r="D19190">
        <v>2</v>
      </c>
      <c r="E19190">
        <v>1858.88</v>
      </c>
      <c r="F19190">
        <v>1</v>
      </c>
      <c r="G19190">
        <v>6</v>
      </c>
    </row>
    <row r="19191" spans="1:7" x14ac:dyDescent="0.3">
      <c r="A19191">
        <v>63487</v>
      </c>
      <c r="B19191">
        <v>3717.43</v>
      </c>
      <c r="C19191">
        <v>11152.28</v>
      </c>
      <c r="D19191">
        <v>3</v>
      </c>
      <c r="E19191">
        <v>1239.1400000000001</v>
      </c>
      <c r="F19191">
        <v>1</v>
      </c>
      <c r="G19191">
        <v>9</v>
      </c>
    </row>
    <row r="19192" spans="1:7" x14ac:dyDescent="0.3">
      <c r="A19192">
        <v>1815422</v>
      </c>
      <c r="B19192">
        <v>8921.57</v>
      </c>
      <c r="C19192">
        <v>11151.96</v>
      </c>
      <c r="D19192">
        <v>4</v>
      </c>
      <c r="E19192">
        <v>2230.39</v>
      </c>
      <c r="F19192">
        <v>1</v>
      </c>
      <c r="G19192">
        <v>5</v>
      </c>
    </row>
    <row r="19193" spans="1:7" x14ac:dyDescent="0.3">
      <c r="A19193">
        <v>850222</v>
      </c>
      <c r="B19193">
        <v>1239.04</v>
      </c>
      <c r="C19193">
        <v>11151.39</v>
      </c>
      <c r="D19193">
        <v>1</v>
      </c>
      <c r="E19193">
        <v>1239.04</v>
      </c>
      <c r="F19193">
        <v>1</v>
      </c>
      <c r="G19193">
        <v>9</v>
      </c>
    </row>
    <row r="19194" spans="1:7" x14ac:dyDescent="0.3">
      <c r="A19194">
        <v>1331079</v>
      </c>
      <c r="B19194">
        <v>1115.1300000000001</v>
      </c>
      <c r="C19194">
        <v>11151.26</v>
      </c>
      <c r="D19194">
        <v>1</v>
      </c>
      <c r="E19194">
        <v>1115.1300000000001</v>
      </c>
      <c r="F19194">
        <v>1</v>
      </c>
      <c r="G19194">
        <v>10</v>
      </c>
    </row>
    <row r="19195" spans="1:7" x14ac:dyDescent="0.3">
      <c r="A19195">
        <v>428923</v>
      </c>
      <c r="B19195">
        <v>5574.83</v>
      </c>
      <c r="C19195">
        <v>11149.66</v>
      </c>
      <c r="D19195">
        <v>2</v>
      </c>
      <c r="E19195">
        <v>2787.41</v>
      </c>
      <c r="F19195">
        <v>1</v>
      </c>
      <c r="G19195">
        <v>4</v>
      </c>
    </row>
    <row r="19196" spans="1:7" x14ac:dyDescent="0.3">
      <c r="A19196">
        <v>1615088</v>
      </c>
      <c r="B19196">
        <v>2787.38</v>
      </c>
      <c r="C19196">
        <v>11149.53</v>
      </c>
      <c r="D19196">
        <v>1</v>
      </c>
      <c r="E19196">
        <v>2787.38</v>
      </c>
      <c r="F19196">
        <v>1</v>
      </c>
      <c r="G19196">
        <v>4</v>
      </c>
    </row>
    <row r="19197" spans="1:7" x14ac:dyDescent="0.3">
      <c r="A19197">
        <v>1750331</v>
      </c>
      <c r="B19197">
        <v>2026.73</v>
      </c>
      <c r="C19197">
        <v>11147.03</v>
      </c>
      <c r="D19197">
        <v>2</v>
      </c>
      <c r="E19197">
        <v>1013.37</v>
      </c>
      <c r="F19197">
        <v>1</v>
      </c>
      <c r="G19197">
        <v>11</v>
      </c>
    </row>
    <row r="19198" spans="1:7" x14ac:dyDescent="0.3">
      <c r="A19198">
        <v>1959964</v>
      </c>
      <c r="B19198">
        <v>3343.73</v>
      </c>
      <c r="C19198">
        <v>11145.77</v>
      </c>
      <c r="D19198">
        <v>3</v>
      </c>
      <c r="E19198">
        <v>1114.58</v>
      </c>
      <c r="F19198">
        <v>1</v>
      </c>
      <c r="G19198">
        <v>10</v>
      </c>
    </row>
    <row r="19199" spans="1:7" x14ac:dyDescent="0.3">
      <c r="A19199">
        <v>1750002</v>
      </c>
      <c r="B19199">
        <v>1238.4000000000001</v>
      </c>
      <c r="C19199">
        <v>11145.6</v>
      </c>
      <c r="D19199">
        <v>1</v>
      </c>
      <c r="E19199">
        <v>1238.4000000000001</v>
      </c>
      <c r="F19199">
        <v>1</v>
      </c>
      <c r="G19199">
        <v>9</v>
      </c>
    </row>
    <row r="19200" spans="1:7" x14ac:dyDescent="0.3">
      <c r="A19200">
        <v>1266666</v>
      </c>
      <c r="B19200">
        <v>3715.2</v>
      </c>
      <c r="C19200">
        <v>11145.6</v>
      </c>
      <c r="D19200">
        <v>1</v>
      </c>
      <c r="E19200">
        <v>3715.2</v>
      </c>
      <c r="F19200">
        <v>1</v>
      </c>
      <c r="G19200">
        <v>3</v>
      </c>
    </row>
    <row r="19201" spans="1:7" x14ac:dyDescent="0.3">
      <c r="A19201">
        <v>380020</v>
      </c>
      <c r="B19201">
        <v>3715.14</v>
      </c>
      <c r="C19201">
        <v>11145.43</v>
      </c>
      <c r="D19201">
        <v>1</v>
      </c>
      <c r="E19201">
        <v>3715.14</v>
      </c>
      <c r="F19201">
        <v>1</v>
      </c>
      <c r="G19201">
        <v>3</v>
      </c>
    </row>
    <row r="19202" spans="1:7" x14ac:dyDescent="0.3">
      <c r="A19202">
        <v>465057</v>
      </c>
      <c r="B19202">
        <v>4179.1099999999997</v>
      </c>
      <c r="C19202">
        <v>11144.29</v>
      </c>
      <c r="D19202">
        <v>3</v>
      </c>
      <c r="E19202">
        <v>1393.04</v>
      </c>
      <c r="F19202">
        <v>1</v>
      </c>
      <c r="G19202">
        <v>8</v>
      </c>
    </row>
    <row r="19203" spans="1:7" x14ac:dyDescent="0.3">
      <c r="A19203">
        <v>802161</v>
      </c>
      <c r="B19203">
        <v>2786.02</v>
      </c>
      <c r="C19203">
        <v>11144.08</v>
      </c>
      <c r="D19203">
        <v>1</v>
      </c>
      <c r="E19203">
        <v>2786.02</v>
      </c>
      <c r="F19203">
        <v>1</v>
      </c>
      <c r="G19203">
        <v>4</v>
      </c>
    </row>
    <row r="19204" spans="1:7" x14ac:dyDescent="0.3">
      <c r="A19204">
        <v>48477</v>
      </c>
      <c r="B19204">
        <v>3714.68</v>
      </c>
      <c r="C19204">
        <v>11144.04</v>
      </c>
      <c r="D19204">
        <v>1</v>
      </c>
      <c r="E19204">
        <v>3714.68</v>
      </c>
      <c r="F19204">
        <v>1</v>
      </c>
      <c r="G19204">
        <v>3</v>
      </c>
    </row>
    <row r="19205" spans="1:7" x14ac:dyDescent="0.3">
      <c r="A19205">
        <v>2055085</v>
      </c>
      <c r="B19205">
        <v>2786</v>
      </c>
      <c r="C19205">
        <v>11144</v>
      </c>
      <c r="D19205">
        <v>1</v>
      </c>
      <c r="E19205">
        <v>2786</v>
      </c>
      <c r="F19205">
        <v>1</v>
      </c>
      <c r="G19205">
        <v>4</v>
      </c>
    </row>
    <row r="19206" spans="1:7" x14ac:dyDescent="0.3">
      <c r="A19206">
        <v>2044441</v>
      </c>
      <c r="B19206">
        <v>1392.97</v>
      </c>
      <c r="C19206">
        <v>11143.76</v>
      </c>
      <c r="D19206">
        <v>1</v>
      </c>
      <c r="E19206">
        <v>1392.97</v>
      </c>
      <c r="F19206">
        <v>1</v>
      </c>
      <c r="G19206">
        <v>8</v>
      </c>
    </row>
    <row r="19207" spans="1:7" x14ac:dyDescent="0.3">
      <c r="A19207">
        <v>224426</v>
      </c>
      <c r="B19207">
        <v>14857.69</v>
      </c>
      <c r="C19207">
        <v>11143.27</v>
      </c>
      <c r="D19207">
        <v>4</v>
      </c>
      <c r="E19207">
        <v>3714.42</v>
      </c>
      <c r="F19207">
        <v>1</v>
      </c>
      <c r="G19207">
        <v>3</v>
      </c>
    </row>
    <row r="19208" spans="1:7" x14ac:dyDescent="0.3">
      <c r="A19208">
        <v>402101</v>
      </c>
      <c r="B19208">
        <v>5571.59</v>
      </c>
      <c r="C19208">
        <v>11143.18</v>
      </c>
      <c r="D19208">
        <v>1</v>
      </c>
      <c r="E19208">
        <v>5571.59</v>
      </c>
      <c r="F19208">
        <v>1</v>
      </c>
      <c r="G19208">
        <v>2</v>
      </c>
    </row>
    <row r="19209" spans="1:7" x14ac:dyDescent="0.3">
      <c r="A19209">
        <v>688901</v>
      </c>
      <c r="B19209">
        <v>3713.98</v>
      </c>
      <c r="C19209">
        <v>11141.93</v>
      </c>
      <c r="D19209">
        <v>1</v>
      </c>
      <c r="E19209">
        <v>3713.98</v>
      </c>
      <c r="F19209">
        <v>1</v>
      </c>
      <c r="G19209">
        <v>3</v>
      </c>
    </row>
    <row r="19210" spans="1:7" x14ac:dyDescent="0.3">
      <c r="A19210">
        <v>959222</v>
      </c>
      <c r="B19210">
        <v>3713.75</v>
      </c>
      <c r="C19210">
        <v>11141.26</v>
      </c>
      <c r="D19210">
        <v>1</v>
      </c>
      <c r="E19210">
        <v>3713.75</v>
      </c>
      <c r="F19210">
        <v>1</v>
      </c>
      <c r="G19210">
        <v>3</v>
      </c>
    </row>
    <row r="19211" spans="1:7" x14ac:dyDescent="0.3">
      <c r="A19211">
        <v>1824350</v>
      </c>
      <c r="B19211">
        <v>1237.8</v>
      </c>
      <c r="C19211">
        <v>11140.2</v>
      </c>
      <c r="D19211">
        <v>1</v>
      </c>
      <c r="E19211">
        <v>1237.8</v>
      </c>
      <c r="F19211">
        <v>1</v>
      </c>
      <c r="G19211">
        <v>9</v>
      </c>
    </row>
    <row r="19212" spans="1:7" x14ac:dyDescent="0.3">
      <c r="A19212">
        <v>1587035</v>
      </c>
      <c r="B19212">
        <v>7426.21</v>
      </c>
      <c r="C19212">
        <v>11139.32</v>
      </c>
      <c r="D19212">
        <v>2</v>
      </c>
      <c r="E19212">
        <v>3713.11</v>
      </c>
      <c r="F19212">
        <v>1</v>
      </c>
      <c r="G19212">
        <v>3</v>
      </c>
    </row>
    <row r="19213" spans="1:7" x14ac:dyDescent="0.3">
      <c r="A19213">
        <v>295502</v>
      </c>
      <c r="B19213">
        <v>1591.27</v>
      </c>
      <c r="C19213">
        <v>11138.89</v>
      </c>
      <c r="D19213">
        <v>1</v>
      </c>
      <c r="E19213">
        <v>1591.27</v>
      </c>
      <c r="F19213">
        <v>1</v>
      </c>
      <c r="G19213">
        <v>7</v>
      </c>
    </row>
    <row r="19214" spans="1:7" x14ac:dyDescent="0.3">
      <c r="A19214">
        <v>460777</v>
      </c>
      <c r="B19214">
        <v>1237.49</v>
      </c>
      <c r="C19214">
        <v>11137.44</v>
      </c>
      <c r="D19214">
        <v>1</v>
      </c>
      <c r="E19214">
        <v>1237.49</v>
      </c>
      <c r="F19214">
        <v>1</v>
      </c>
      <c r="G19214">
        <v>9</v>
      </c>
    </row>
    <row r="19215" spans="1:7" x14ac:dyDescent="0.3">
      <c r="A19215">
        <v>1633082</v>
      </c>
      <c r="B19215">
        <v>14849.51</v>
      </c>
      <c r="C19215">
        <v>11137.14</v>
      </c>
      <c r="D19215">
        <v>4</v>
      </c>
      <c r="E19215">
        <v>3712.38</v>
      </c>
      <c r="F19215">
        <v>1</v>
      </c>
      <c r="G19215">
        <v>3</v>
      </c>
    </row>
    <row r="19216" spans="1:7" x14ac:dyDescent="0.3">
      <c r="A19216">
        <v>1740421</v>
      </c>
      <c r="B19216">
        <v>2024.81</v>
      </c>
      <c r="C19216">
        <v>11136.44</v>
      </c>
      <c r="D19216">
        <v>2</v>
      </c>
      <c r="E19216">
        <v>1012.4</v>
      </c>
      <c r="F19216">
        <v>1</v>
      </c>
      <c r="G19216">
        <v>11</v>
      </c>
    </row>
    <row r="19217" spans="1:7" x14ac:dyDescent="0.3">
      <c r="A19217">
        <v>1784259</v>
      </c>
      <c r="B19217">
        <v>1392</v>
      </c>
      <c r="C19217">
        <v>11136</v>
      </c>
      <c r="D19217">
        <v>1</v>
      </c>
      <c r="E19217">
        <v>1392</v>
      </c>
      <c r="F19217">
        <v>1</v>
      </c>
      <c r="G19217">
        <v>8</v>
      </c>
    </row>
    <row r="19218" spans="1:7" x14ac:dyDescent="0.3">
      <c r="A19218">
        <v>1540920</v>
      </c>
      <c r="B19218">
        <v>2024.73</v>
      </c>
      <c r="C19218">
        <v>11135.99</v>
      </c>
      <c r="D19218">
        <v>2</v>
      </c>
      <c r="E19218">
        <v>1012.36</v>
      </c>
      <c r="F19218">
        <v>1</v>
      </c>
      <c r="G19218">
        <v>11</v>
      </c>
    </row>
    <row r="19219" spans="1:7" x14ac:dyDescent="0.3">
      <c r="A19219">
        <v>285480</v>
      </c>
      <c r="B19219">
        <v>2227.11</v>
      </c>
      <c r="C19219">
        <v>11135.55</v>
      </c>
      <c r="D19219">
        <v>1</v>
      </c>
      <c r="E19219">
        <v>2227.11</v>
      </c>
      <c r="F19219">
        <v>1</v>
      </c>
      <c r="G19219">
        <v>5</v>
      </c>
    </row>
    <row r="19220" spans="1:7" x14ac:dyDescent="0.3">
      <c r="A19220">
        <v>536991</v>
      </c>
      <c r="B19220">
        <v>1012.32</v>
      </c>
      <c r="C19220">
        <v>11135.53</v>
      </c>
      <c r="D19220">
        <v>1</v>
      </c>
      <c r="E19220">
        <v>1012.32</v>
      </c>
      <c r="F19220">
        <v>1</v>
      </c>
      <c r="G19220">
        <v>11</v>
      </c>
    </row>
    <row r="19221" spans="1:7" x14ac:dyDescent="0.3">
      <c r="A19221">
        <v>1675690</v>
      </c>
      <c r="B19221">
        <v>2024.6</v>
      </c>
      <c r="C19221">
        <v>11135.3</v>
      </c>
      <c r="D19221">
        <v>2</v>
      </c>
      <c r="E19221">
        <v>1012.3</v>
      </c>
      <c r="F19221">
        <v>1</v>
      </c>
      <c r="G19221">
        <v>11</v>
      </c>
    </row>
    <row r="19222" spans="1:7" x14ac:dyDescent="0.3">
      <c r="A19222">
        <v>1428751</v>
      </c>
      <c r="B19222">
        <v>7423.44</v>
      </c>
      <c r="C19222">
        <v>11135.16</v>
      </c>
      <c r="D19222">
        <v>2</v>
      </c>
      <c r="E19222">
        <v>3711.72</v>
      </c>
      <c r="F19222">
        <v>1</v>
      </c>
      <c r="G19222">
        <v>3</v>
      </c>
    </row>
    <row r="19223" spans="1:7" x14ac:dyDescent="0.3">
      <c r="A19223">
        <v>1189413</v>
      </c>
      <c r="B19223">
        <v>1391.84</v>
      </c>
      <c r="C19223">
        <v>11134.74</v>
      </c>
      <c r="D19223">
        <v>1</v>
      </c>
      <c r="E19223">
        <v>1391.84</v>
      </c>
      <c r="F19223">
        <v>1</v>
      </c>
      <c r="G19223">
        <v>8</v>
      </c>
    </row>
    <row r="19224" spans="1:7" x14ac:dyDescent="0.3">
      <c r="A19224">
        <v>1371959</v>
      </c>
      <c r="B19224">
        <v>2783.47</v>
      </c>
      <c r="C19224">
        <v>11133.86</v>
      </c>
      <c r="D19224">
        <v>2</v>
      </c>
      <c r="E19224">
        <v>1391.73</v>
      </c>
      <c r="F19224">
        <v>1</v>
      </c>
      <c r="G19224">
        <v>8</v>
      </c>
    </row>
    <row r="19225" spans="1:7" x14ac:dyDescent="0.3">
      <c r="A19225">
        <v>1268417</v>
      </c>
      <c r="B19225">
        <v>1236.96</v>
      </c>
      <c r="C19225">
        <v>11132.67</v>
      </c>
      <c r="D19225">
        <v>1</v>
      </c>
      <c r="E19225">
        <v>1236.96</v>
      </c>
      <c r="F19225">
        <v>1</v>
      </c>
      <c r="G19225">
        <v>9</v>
      </c>
    </row>
    <row r="19226" spans="1:7" x14ac:dyDescent="0.3">
      <c r="A19226">
        <v>590833</v>
      </c>
      <c r="B19226">
        <v>8346.6200000000008</v>
      </c>
      <c r="C19226">
        <v>11128.83</v>
      </c>
      <c r="D19226">
        <v>3</v>
      </c>
      <c r="E19226">
        <v>2782.21</v>
      </c>
      <c r="F19226">
        <v>1</v>
      </c>
      <c r="G19226">
        <v>4</v>
      </c>
    </row>
    <row r="19227" spans="1:7" x14ac:dyDescent="0.3">
      <c r="A19227">
        <v>543259</v>
      </c>
      <c r="B19227">
        <v>2022.99</v>
      </c>
      <c r="C19227">
        <v>11126.45</v>
      </c>
      <c r="D19227">
        <v>2</v>
      </c>
      <c r="E19227">
        <v>1011.5</v>
      </c>
      <c r="F19227">
        <v>1</v>
      </c>
      <c r="G19227">
        <v>11</v>
      </c>
    </row>
    <row r="19228" spans="1:7" x14ac:dyDescent="0.3">
      <c r="A19228">
        <v>126975</v>
      </c>
      <c r="B19228">
        <v>22251.66</v>
      </c>
      <c r="C19228">
        <v>11125.83</v>
      </c>
      <c r="D19228">
        <v>2</v>
      </c>
      <c r="E19228">
        <v>11125.83</v>
      </c>
      <c r="F19228">
        <v>1</v>
      </c>
      <c r="G19228">
        <v>1</v>
      </c>
    </row>
    <row r="19229" spans="1:7" x14ac:dyDescent="0.3">
      <c r="A19229">
        <v>1239096</v>
      </c>
      <c r="B19229">
        <v>2225</v>
      </c>
      <c r="C19229">
        <v>11125</v>
      </c>
      <c r="D19229">
        <v>2</v>
      </c>
      <c r="E19229">
        <v>1112.5</v>
      </c>
      <c r="F19229">
        <v>1</v>
      </c>
      <c r="G19229">
        <v>10</v>
      </c>
    </row>
    <row r="19230" spans="1:7" x14ac:dyDescent="0.3">
      <c r="A19230">
        <v>718960</v>
      </c>
      <c r="B19230">
        <v>3708.13</v>
      </c>
      <c r="C19230">
        <v>11124.4</v>
      </c>
      <c r="D19230">
        <v>1</v>
      </c>
      <c r="E19230">
        <v>3708.13</v>
      </c>
      <c r="F19230">
        <v>1</v>
      </c>
      <c r="G19230">
        <v>3</v>
      </c>
    </row>
    <row r="19231" spans="1:7" x14ac:dyDescent="0.3">
      <c r="A19231">
        <v>835179</v>
      </c>
      <c r="B19231">
        <v>2780.38</v>
      </c>
      <c r="C19231">
        <v>11121.5</v>
      </c>
      <c r="D19231">
        <v>1</v>
      </c>
      <c r="E19231">
        <v>2780.38</v>
      </c>
      <c r="F19231">
        <v>1</v>
      </c>
      <c r="G19231">
        <v>4</v>
      </c>
    </row>
    <row r="19232" spans="1:7" x14ac:dyDescent="0.3">
      <c r="A19232">
        <v>1950453</v>
      </c>
      <c r="B19232">
        <v>3706.69</v>
      </c>
      <c r="C19232">
        <v>11120.07</v>
      </c>
      <c r="D19232">
        <v>1</v>
      </c>
      <c r="E19232">
        <v>3706.69</v>
      </c>
      <c r="F19232">
        <v>1</v>
      </c>
      <c r="G19232">
        <v>3</v>
      </c>
    </row>
    <row r="19233" spans="1:7" x14ac:dyDescent="0.3">
      <c r="A19233">
        <v>600468</v>
      </c>
      <c r="B19233">
        <v>22239.279999999999</v>
      </c>
      <c r="C19233">
        <v>11119.64</v>
      </c>
      <c r="D19233">
        <v>2</v>
      </c>
      <c r="E19233">
        <v>11119.64</v>
      </c>
      <c r="F19233">
        <v>1</v>
      </c>
      <c r="G19233">
        <v>1</v>
      </c>
    </row>
    <row r="19234" spans="1:7" x14ac:dyDescent="0.3">
      <c r="A19234">
        <v>1474323</v>
      </c>
      <c r="B19234">
        <v>3705.96</v>
      </c>
      <c r="C19234">
        <v>11117.88</v>
      </c>
      <c r="D19234">
        <v>1</v>
      </c>
      <c r="E19234">
        <v>3705.96</v>
      </c>
      <c r="F19234">
        <v>1</v>
      </c>
      <c r="G19234">
        <v>3</v>
      </c>
    </row>
    <row r="19235" spans="1:7" x14ac:dyDescent="0.3">
      <c r="A19235">
        <v>235443</v>
      </c>
      <c r="B19235">
        <v>5558.73</v>
      </c>
      <c r="C19235">
        <v>11117.46</v>
      </c>
      <c r="D19235">
        <v>2</v>
      </c>
      <c r="E19235">
        <v>2779.37</v>
      </c>
      <c r="F19235">
        <v>1</v>
      </c>
      <c r="G19235">
        <v>4</v>
      </c>
    </row>
    <row r="19236" spans="1:7" x14ac:dyDescent="0.3">
      <c r="A19236">
        <v>1125925</v>
      </c>
      <c r="B19236">
        <v>1111.73</v>
      </c>
      <c r="C19236">
        <v>11117.35</v>
      </c>
      <c r="D19236">
        <v>1</v>
      </c>
      <c r="E19236">
        <v>1111.73</v>
      </c>
      <c r="F19236">
        <v>1</v>
      </c>
      <c r="G19236">
        <v>10</v>
      </c>
    </row>
    <row r="19237" spans="1:7" x14ac:dyDescent="0.3">
      <c r="A19237">
        <v>113169</v>
      </c>
      <c r="B19237">
        <v>4764.1899999999996</v>
      </c>
      <c r="C19237">
        <v>11116.44</v>
      </c>
      <c r="D19237">
        <v>3</v>
      </c>
      <c r="E19237">
        <v>1588.06</v>
      </c>
      <c r="F19237">
        <v>1</v>
      </c>
      <c r="G19237">
        <v>7</v>
      </c>
    </row>
    <row r="19238" spans="1:7" x14ac:dyDescent="0.3">
      <c r="A19238">
        <v>1262091</v>
      </c>
      <c r="B19238">
        <v>2778.97</v>
      </c>
      <c r="C19238">
        <v>11115.89</v>
      </c>
      <c r="D19238">
        <v>1</v>
      </c>
      <c r="E19238">
        <v>2778.97</v>
      </c>
      <c r="F19238">
        <v>1</v>
      </c>
      <c r="G19238">
        <v>4</v>
      </c>
    </row>
    <row r="19239" spans="1:7" x14ac:dyDescent="0.3">
      <c r="A19239">
        <v>653255</v>
      </c>
      <c r="B19239">
        <v>4763.91</v>
      </c>
      <c r="C19239">
        <v>11115.78</v>
      </c>
      <c r="D19239">
        <v>3</v>
      </c>
      <c r="E19239">
        <v>1587.97</v>
      </c>
      <c r="F19239">
        <v>1</v>
      </c>
      <c r="G19239">
        <v>7</v>
      </c>
    </row>
    <row r="19240" spans="1:7" x14ac:dyDescent="0.3">
      <c r="A19240">
        <v>78203</v>
      </c>
      <c r="B19240">
        <v>2778.8</v>
      </c>
      <c r="C19240">
        <v>11115.19</v>
      </c>
      <c r="D19240">
        <v>2</v>
      </c>
      <c r="E19240">
        <v>1389.4</v>
      </c>
      <c r="F19240">
        <v>1</v>
      </c>
      <c r="G19240">
        <v>8</v>
      </c>
    </row>
    <row r="19241" spans="1:7" x14ac:dyDescent="0.3">
      <c r="A19241">
        <v>2045769</v>
      </c>
      <c r="B19241">
        <v>3175.71</v>
      </c>
      <c r="C19241">
        <v>11114.99</v>
      </c>
      <c r="D19241">
        <v>2</v>
      </c>
      <c r="E19241">
        <v>1587.86</v>
      </c>
      <c r="F19241">
        <v>1</v>
      </c>
      <c r="G19241">
        <v>7</v>
      </c>
    </row>
    <row r="19242" spans="1:7" x14ac:dyDescent="0.3">
      <c r="A19242">
        <v>1554028</v>
      </c>
      <c r="B19242">
        <v>3704.97</v>
      </c>
      <c r="C19242">
        <v>11114.91</v>
      </c>
      <c r="D19242">
        <v>1</v>
      </c>
      <c r="E19242">
        <v>3704.97</v>
      </c>
      <c r="F19242">
        <v>1</v>
      </c>
      <c r="G19242">
        <v>3</v>
      </c>
    </row>
    <row r="19243" spans="1:7" x14ac:dyDescent="0.3">
      <c r="A19243">
        <v>1403255</v>
      </c>
      <c r="B19243">
        <v>3704.92</v>
      </c>
      <c r="C19243">
        <v>11114.77</v>
      </c>
      <c r="D19243">
        <v>1</v>
      </c>
      <c r="E19243">
        <v>3704.92</v>
      </c>
      <c r="F19243">
        <v>1</v>
      </c>
      <c r="G19243">
        <v>3</v>
      </c>
    </row>
    <row r="19244" spans="1:7" x14ac:dyDescent="0.3">
      <c r="A19244">
        <v>1196981</v>
      </c>
      <c r="B19244">
        <v>11113.19</v>
      </c>
      <c r="C19244">
        <v>11113.19</v>
      </c>
      <c r="D19244">
        <v>3</v>
      </c>
      <c r="E19244">
        <v>3704.4</v>
      </c>
      <c r="F19244">
        <v>1</v>
      </c>
      <c r="G19244">
        <v>3</v>
      </c>
    </row>
    <row r="19245" spans="1:7" x14ac:dyDescent="0.3">
      <c r="A19245">
        <v>773744</v>
      </c>
      <c r="B19245">
        <v>1010.29</v>
      </c>
      <c r="C19245">
        <v>11113.17</v>
      </c>
      <c r="D19245">
        <v>1</v>
      </c>
      <c r="E19245">
        <v>1010.29</v>
      </c>
      <c r="F19245">
        <v>1</v>
      </c>
      <c r="G19245">
        <v>11</v>
      </c>
    </row>
    <row r="19246" spans="1:7" x14ac:dyDescent="0.3">
      <c r="A19246">
        <v>934973</v>
      </c>
      <c r="B19246">
        <v>2222.56</v>
      </c>
      <c r="C19246">
        <v>11112.78</v>
      </c>
      <c r="D19246">
        <v>1</v>
      </c>
      <c r="E19246">
        <v>2222.56</v>
      </c>
      <c r="F19246">
        <v>1</v>
      </c>
      <c r="G19246">
        <v>5</v>
      </c>
    </row>
    <row r="19247" spans="1:7" x14ac:dyDescent="0.3">
      <c r="A19247">
        <v>1348510</v>
      </c>
      <c r="B19247">
        <v>3174.75</v>
      </c>
      <c r="C19247">
        <v>11111.61</v>
      </c>
      <c r="D19247">
        <v>2</v>
      </c>
      <c r="E19247">
        <v>1587.37</v>
      </c>
      <c r="F19247">
        <v>1</v>
      </c>
      <c r="G19247">
        <v>7</v>
      </c>
    </row>
    <row r="19248" spans="1:7" x14ac:dyDescent="0.3">
      <c r="A19248">
        <v>730438</v>
      </c>
      <c r="B19248">
        <v>2222.1799999999998</v>
      </c>
      <c r="C19248">
        <v>11110.88</v>
      </c>
      <c r="D19248">
        <v>1</v>
      </c>
      <c r="E19248">
        <v>2222.1799999999998</v>
      </c>
      <c r="F19248">
        <v>1</v>
      </c>
      <c r="G19248">
        <v>5</v>
      </c>
    </row>
    <row r="19249" spans="1:7" x14ac:dyDescent="0.3">
      <c r="A19249">
        <v>1123923</v>
      </c>
      <c r="B19249">
        <v>3174.21</v>
      </c>
      <c r="C19249">
        <v>11109.72</v>
      </c>
      <c r="D19249">
        <v>2</v>
      </c>
      <c r="E19249">
        <v>1587.1</v>
      </c>
      <c r="F19249">
        <v>1</v>
      </c>
      <c r="G19249">
        <v>7</v>
      </c>
    </row>
    <row r="19250" spans="1:7" x14ac:dyDescent="0.3">
      <c r="A19250">
        <v>421094</v>
      </c>
      <c r="B19250">
        <v>3703.23</v>
      </c>
      <c r="C19250">
        <v>11109.7</v>
      </c>
      <c r="D19250">
        <v>2</v>
      </c>
      <c r="E19250">
        <v>1851.62</v>
      </c>
      <c r="F19250">
        <v>1</v>
      </c>
      <c r="G19250">
        <v>6</v>
      </c>
    </row>
    <row r="19251" spans="1:7" x14ac:dyDescent="0.3">
      <c r="A19251">
        <v>1209314</v>
      </c>
      <c r="B19251">
        <v>1234.3699999999999</v>
      </c>
      <c r="C19251">
        <v>11109.31</v>
      </c>
      <c r="D19251">
        <v>1</v>
      </c>
      <c r="E19251">
        <v>1234.3699999999999</v>
      </c>
      <c r="F19251">
        <v>1</v>
      </c>
      <c r="G19251">
        <v>9</v>
      </c>
    </row>
    <row r="19252" spans="1:7" x14ac:dyDescent="0.3">
      <c r="A19252">
        <v>1006851</v>
      </c>
      <c r="B19252">
        <v>2221.8200000000002</v>
      </c>
      <c r="C19252">
        <v>11109.12</v>
      </c>
      <c r="D19252">
        <v>1</v>
      </c>
      <c r="E19252">
        <v>2221.8200000000002</v>
      </c>
      <c r="F19252">
        <v>1</v>
      </c>
      <c r="G19252">
        <v>5</v>
      </c>
    </row>
    <row r="19253" spans="1:7" x14ac:dyDescent="0.3">
      <c r="A19253">
        <v>1793652</v>
      </c>
      <c r="B19253">
        <v>1587</v>
      </c>
      <c r="C19253">
        <v>11109</v>
      </c>
      <c r="D19253">
        <v>1</v>
      </c>
      <c r="E19253">
        <v>1587</v>
      </c>
      <c r="F19253">
        <v>1</v>
      </c>
      <c r="G19253">
        <v>7</v>
      </c>
    </row>
    <row r="19254" spans="1:7" x14ac:dyDescent="0.3">
      <c r="A19254">
        <v>1811089</v>
      </c>
      <c r="B19254">
        <v>11108</v>
      </c>
      <c r="C19254">
        <v>11108</v>
      </c>
      <c r="D19254">
        <v>2</v>
      </c>
      <c r="E19254">
        <v>5554</v>
      </c>
      <c r="F19254">
        <v>1</v>
      </c>
      <c r="G19254">
        <v>2</v>
      </c>
    </row>
    <row r="19255" spans="1:7" x14ac:dyDescent="0.3">
      <c r="A19255">
        <v>958767</v>
      </c>
      <c r="B19255">
        <v>1234.19</v>
      </c>
      <c r="C19255">
        <v>11107.7</v>
      </c>
      <c r="D19255">
        <v>1</v>
      </c>
      <c r="E19255">
        <v>1234.19</v>
      </c>
      <c r="F19255">
        <v>1</v>
      </c>
      <c r="G19255">
        <v>9</v>
      </c>
    </row>
    <row r="19256" spans="1:7" x14ac:dyDescent="0.3">
      <c r="A19256">
        <v>1956506</v>
      </c>
      <c r="B19256">
        <v>8330.48</v>
      </c>
      <c r="C19256">
        <v>11107.3</v>
      </c>
      <c r="D19256">
        <v>3</v>
      </c>
      <c r="E19256">
        <v>2776.83</v>
      </c>
      <c r="F19256">
        <v>1</v>
      </c>
      <c r="G19256">
        <v>4</v>
      </c>
    </row>
    <row r="19257" spans="1:7" x14ac:dyDescent="0.3">
      <c r="A19257">
        <v>302087</v>
      </c>
      <c r="B19257">
        <v>11106.29</v>
      </c>
      <c r="C19257">
        <v>11106.29</v>
      </c>
      <c r="D19257">
        <v>1</v>
      </c>
      <c r="E19257">
        <v>11106.29</v>
      </c>
      <c r="F19257">
        <v>1</v>
      </c>
      <c r="G19257">
        <v>1</v>
      </c>
    </row>
    <row r="19258" spans="1:7" x14ac:dyDescent="0.3">
      <c r="A19258">
        <v>1603639</v>
      </c>
      <c r="B19258">
        <v>1009.57</v>
      </c>
      <c r="C19258">
        <v>11105.24</v>
      </c>
      <c r="D19258">
        <v>1</v>
      </c>
      <c r="E19258">
        <v>1009.57</v>
      </c>
      <c r="F19258">
        <v>1</v>
      </c>
      <c r="G19258">
        <v>11</v>
      </c>
    </row>
    <row r="19259" spans="1:7" x14ac:dyDescent="0.3">
      <c r="A19259">
        <v>489284</v>
      </c>
      <c r="B19259">
        <v>2775.8</v>
      </c>
      <c r="C19259">
        <v>11103.19</v>
      </c>
      <c r="D19259">
        <v>1</v>
      </c>
      <c r="E19259">
        <v>2775.8</v>
      </c>
      <c r="F19259">
        <v>1</v>
      </c>
      <c r="G19259">
        <v>4</v>
      </c>
    </row>
    <row r="19260" spans="1:7" x14ac:dyDescent="0.3">
      <c r="A19260">
        <v>1134566</v>
      </c>
      <c r="B19260">
        <v>1850.53</v>
      </c>
      <c r="C19260">
        <v>11103.18</v>
      </c>
      <c r="D19260">
        <v>1</v>
      </c>
      <c r="E19260">
        <v>1850.53</v>
      </c>
      <c r="F19260">
        <v>1</v>
      </c>
      <c r="G19260">
        <v>6</v>
      </c>
    </row>
    <row r="19261" spans="1:7" x14ac:dyDescent="0.3">
      <c r="A19261">
        <v>1789889</v>
      </c>
      <c r="B19261">
        <v>4163.1400000000003</v>
      </c>
      <c r="C19261">
        <v>11101.71</v>
      </c>
      <c r="D19261">
        <v>3</v>
      </c>
      <c r="E19261">
        <v>1387.71</v>
      </c>
      <c r="F19261">
        <v>1</v>
      </c>
      <c r="G19261">
        <v>8</v>
      </c>
    </row>
    <row r="19262" spans="1:7" x14ac:dyDescent="0.3">
      <c r="A19262">
        <v>306845</v>
      </c>
      <c r="B19262">
        <v>29600.400000000001</v>
      </c>
      <c r="C19262">
        <v>11100.15</v>
      </c>
      <c r="D19262">
        <v>8</v>
      </c>
      <c r="E19262">
        <v>3700.05</v>
      </c>
      <c r="F19262">
        <v>1</v>
      </c>
      <c r="G19262">
        <v>3</v>
      </c>
    </row>
    <row r="19263" spans="1:7" x14ac:dyDescent="0.3">
      <c r="A19263">
        <v>1665856</v>
      </c>
      <c r="B19263">
        <v>4933</v>
      </c>
      <c r="C19263">
        <v>11099.25</v>
      </c>
      <c r="D19263">
        <v>4</v>
      </c>
      <c r="E19263">
        <v>1233.25</v>
      </c>
      <c r="F19263">
        <v>1</v>
      </c>
      <c r="G19263">
        <v>9</v>
      </c>
    </row>
    <row r="19264" spans="1:7" x14ac:dyDescent="0.3">
      <c r="A19264">
        <v>1339583</v>
      </c>
      <c r="B19264">
        <v>2774.76</v>
      </c>
      <c r="C19264">
        <v>11099.04</v>
      </c>
      <c r="D19264">
        <v>1</v>
      </c>
      <c r="E19264">
        <v>2774.76</v>
      </c>
      <c r="F19264">
        <v>1</v>
      </c>
      <c r="G19264">
        <v>4</v>
      </c>
    </row>
    <row r="19265" spans="1:7" x14ac:dyDescent="0.3">
      <c r="A19265">
        <v>1749318</v>
      </c>
      <c r="B19265">
        <v>2774.6</v>
      </c>
      <c r="C19265">
        <v>11098.38</v>
      </c>
      <c r="D19265">
        <v>1</v>
      </c>
      <c r="E19265">
        <v>2774.6</v>
      </c>
      <c r="F19265">
        <v>1</v>
      </c>
      <c r="G19265">
        <v>4</v>
      </c>
    </row>
    <row r="19266" spans="1:7" x14ac:dyDescent="0.3">
      <c r="A19266">
        <v>1963705</v>
      </c>
      <c r="B19266">
        <v>3170.64</v>
      </c>
      <c r="C19266">
        <v>11097.22</v>
      </c>
      <c r="D19266">
        <v>2</v>
      </c>
      <c r="E19266">
        <v>1585.32</v>
      </c>
      <c r="F19266">
        <v>1</v>
      </c>
      <c r="G19266">
        <v>7</v>
      </c>
    </row>
    <row r="19267" spans="1:7" x14ac:dyDescent="0.3">
      <c r="A19267">
        <v>846784</v>
      </c>
      <c r="B19267">
        <v>8321.6200000000008</v>
      </c>
      <c r="C19267">
        <v>11095.49</v>
      </c>
      <c r="D19267">
        <v>3</v>
      </c>
      <c r="E19267">
        <v>2773.87</v>
      </c>
      <c r="F19267">
        <v>1</v>
      </c>
      <c r="G19267">
        <v>4</v>
      </c>
    </row>
    <row r="19268" spans="1:7" x14ac:dyDescent="0.3">
      <c r="A19268">
        <v>1811262</v>
      </c>
      <c r="B19268">
        <v>1584.95</v>
      </c>
      <c r="C19268">
        <v>11094.65</v>
      </c>
      <c r="D19268">
        <v>1</v>
      </c>
      <c r="E19268">
        <v>1584.95</v>
      </c>
      <c r="F19268">
        <v>1</v>
      </c>
      <c r="G19268">
        <v>7</v>
      </c>
    </row>
    <row r="19269" spans="1:7" x14ac:dyDescent="0.3">
      <c r="A19269">
        <v>1817515</v>
      </c>
      <c r="B19269">
        <v>5547.04</v>
      </c>
      <c r="C19269">
        <v>11094.08</v>
      </c>
      <c r="D19269">
        <v>3</v>
      </c>
      <c r="E19269">
        <v>1849.01</v>
      </c>
      <c r="F19269">
        <v>1</v>
      </c>
      <c r="G19269">
        <v>6</v>
      </c>
    </row>
    <row r="19270" spans="1:7" x14ac:dyDescent="0.3">
      <c r="A19270">
        <v>507524</v>
      </c>
      <c r="B19270">
        <v>2465.35</v>
      </c>
      <c r="C19270">
        <v>11094.07</v>
      </c>
      <c r="D19270">
        <v>2</v>
      </c>
      <c r="E19270">
        <v>1232.67</v>
      </c>
      <c r="F19270">
        <v>1</v>
      </c>
      <c r="G19270">
        <v>9</v>
      </c>
    </row>
    <row r="19271" spans="1:7" x14ac:dyDescent="0.3">
      <c r="A19271">
        <v>834286</v>
      </c>
      <c r="B19271">
        <v>2218.59</v>
      </c>
      <c r="C19271">
        <v>11092.94</v>
      </c>
      <c r="D19271">
        <v>1</v>
      </c>
      <c r="E19271">
        <v>2218.59</v>
      </c>
      <c r="F19271">
        <v>1</v>
      </c>
      <c r="G19271">
        <v>5</v>
      </c>
    </row>
    <row r="19272" spans="1:7" x14ac:dyDescent="0.3">
      <c r="A19272">
        <v>684876</v>
      </c>
      <c r="B19272">
        <v>1232.27</v>
      </c>
      <c r="C19272">
        <v>11090.41</v>
      </c>
      <c r="D19272">
        <v>1</v>
      </c>
      <c r="E19272">
        <v>1232.27</v>
      </c>
      <c r="F19272">
        <v>1</v>
      </c>
      <c r="G19272">
        <v>9</v>
      </c>
    </row>
    <row r="19273" spans="1:7" x14ac:dyDescent="0.3">
      <c r="A19273">
        <v>1027231</v>
      </c>
      <c r="B19273">
        <v>1008.19</v>
      </c>
      <c r="C19273">
        <v>11090.11</v>
      </c>
      <c r="D19273">
        <v>1</v>
      </c>
      <c r="E19273">
        <v>1008.19</v>
      </c>
      <c r="F19273">
        <v>1</v>
      </c>
      <c r="G19273">
        <v>11</v>
      </c>
    </row>
    <row r="19274" spans="1:7" x14ac:dyDescent="0.3">
      <c r="A19274">
        <v>1379667</v>
      </c>
      <c r="B19274">
        <v>4435.8599999999997</v>
      </c>
      <c r="C19274">
        <v>11089.65</v>
      </c>
      <c r="D19274">
        <v>2</v>
      </c>
      <c r="E19274">
        <v>2217.9299999999998</v>
      </c>
      <c r="F19274">
        <v>1</v>
      </c>
      <c r="G19274">
        <v>5</v>
      </c>
    </row>
    <row r="19275" spans="1:7" x14ac:dyDescent="0.3">
      <c r="A19275">
        <v>161871</v>
      </c>
      <c r="B19275">
        <v>3696.07</v>
      </c>
      <c r="C19275">
        <v>11088.2</v>
      </c>
      <c r="D19275">
        <v>1</v>
      </c>
      <c r="E19275">
        <v>3696.07</v>
      </c>
      <c r="F19275">
        <v>1</v>
      </c>
      <c r="G19275">
        <v>3</v>
      </c>
    </row>
    <row r="19276" spans="1:7" x14ac:dyDescent="0.3">
      <c r="A19276">
        <v>1826998</v>
      </c>
      <c r="B19276">
        <v>1386</v>
      </c>
      <c r="C19276">
        <v>11088</v>
      </c>
      <c r="D19276">
        <v>1</v>
      </c>
      <c r="E19276">
        <v>1386</v>
      </c>
      <c r="F19276">
        <v>1</v>
      </c>
      <c r="G19276">
        <v>8</v>
      </c>
    </row>
    <row r="19277" spans="1:7" x14ac:dyDescent="0.3">
      <c r="A19277">
        <v>1979866</v>
      </c>
      <c r="B19277">
        <v>2771.79</v>
      </c>
      <c r="C19277">
        <v>11087.15</v>
      </c>
      <c r="D19277">
        <v>1</v>
      </c>
      <c r="E19277">
        <v>2771.79</v>
      </c>
      <c r="F19277">
        <v>1</v>
      </c>
      <c r="G19277">
        <v>4</v>
      </c>
    </row>
    <row r="19278" spans="1:7" x14ac:dyDescent="0.3">
      <c r="A19278">
        <v>2021476</v>
      </c>
      <c r="B19278">
        <v>1231.8800000000001</v>
      </c>
      <c r="C19278">
        <v>11086.92</v>
      </c>
      <c r="D19278">
        <v>1</v>
      </c>
      <c r="E19278">
        <v>1231.8800000000001</v>
      </c>
      <c r="F19278">
        <v>1</v>
      </c>
      <c r="G19278">
        <v>9</v>
      </c>
    </row>
    <row r="19279" spans="1:7" x14ac:dyDescent="0.3">
      <c r="A19279">
        <v>1958741</v>
      </c>
      <c r="B19279">
        <v>3695.1</v>
      </c>
      <c r="C19279">
        <v>11085.3</v>
      </c>
      <c r="D19279">
        <v>1</v>
      </c>
      <c r="E19279">
        <v>3695.1</v>
      </c>
      <c r="F19279">
        <v>1</v>
      </c>
      <c r="G19279">
        <v>3</v>
      </c>
    </row>
    <row r="19280" spans="1:7" x14ac:dyDescent="0.3">
      <c r="A19280">
        <v>1845052</v>
      </c>
      <c r="B19280">
        <v>2771.19</v>
      </c>
      <c r="C19280">
        <v>11084.75</v>
      </c>
      <c r="D19280">
        <v>1</v>
      </c>
      <c r="E19280">
        <v>2771.19</v>
      </c>
      <c r="F19280">
        <v>1</v>
      </c>
      <c r="G19280">
        <v>4</v>
      </c>
    </row>
    <row r="19281" spans="1:7" x14ac:dyDescent="0.3">
      <c r="A19281">
        <v>603606</v>
      </c>
      <c r="B19281">
        <v>6333.8</v>
      </c>
      <c r="C19281">
        <v>11084.15</v>
      </c>
      <c r="D19281">
        <v>4</v>
      </c>
      <c r="E19281">
        <v>1583.45</v>
      </c>
      <c r="F19281">
        <v>1</v>
      </c>
      <c r="G19281">
        <v>7</v>
      </c>
    </row>
    <row r="19282" spans="1:7" x14ac:dyDescent="0.3">
      <c r="A19282">
        <v>422667</v>
      </c>
      <c r="B19282">
        <v>1385.39</v>
      </c>
      <c r="C19282">
        <v>11083.1</v>
      </c>
      <c r="D19282">
        <v>1</v>
      </c>
      <c r="E19282">
        <v>1385.39</v>
      </c>
      <c r="F19282">
        <v>1</v>
      </c>
      <c r="G19282">
        <v>8</v>
      </c>
    </row>
    <row r="19283" spans="1:7" x14ac:dyDescent="0.3">
      <c r="A19283">
        <v>419702</v>
      </c>
      <c r="B19283">
        <v>1007.5</v>
      </c>
      <c r="C19283">
        <v>11082.48</v>
      </c>
      <c r="D19283">
        <v>1</v>
      </c>
      <c r="E19283">
        <v>1007.5</v>
      </c>
      <c r="F19283">
        <v>1</v>
      </c>
      <c r="G19283">
        <v>11</v>
      </c>
    </row>
    <row r="19284" spans="1:7" x14ac:dyDescent="0.3">
      <c r="A19284">
        <v>504822</v>
      </c>
      <c r="B19284">
        <v>1007.49</v>
      </c>
      <c r="C19284">
        <v>11082.37</v>
      </c>
      <c r="D19284">
        <v>1</v>
      </c>
      <c r="E19284">
        <v>1007.49</v>
      </c>
      <c r="F19284">
        <v>1</v>
      </c>
      <c r="G19284">
        <v>11</v>
      </c>
    </row>
    <row r="19285" spans="1:7" x14ac:dyDescent="0.3">
      <c r="A19285">
        <v>1971437</v>
      </c>
      <c r="B19285">
        <v>6648.95</v>
      </c>
      <c r="C19285">
        <v>11081.58</v>
      </c>
      <c r="D19285">
        <v>3</v>
      </c>
      <c r="E19285">
        <v>2216.3200000000002</v>
      </c>
      <c r="F19285">
        <v>1</v>
      </c>
      <c r="G19285">
        <v>5</v>
      </c>
    </row>
    <row r="19286" spans="1:7" x14ac:dyDescent="0.3">
      <c r="A19286">
        <v>645185</v>
      </c>
      <c r="B19286">
        <v>2216.02</v>
      </c>
      <c r="C19286">
        <v>11080.12</v>
      </c>
      <c r="D19286">
        <v>1</v>
      </c>
      <c r="E19286">
        <v>2216.02</v>
      </c>
      <c r="F19286">
        <v>1</v>
      </c>
      <c r="G19286">
        <v>5</v>
      </c>
    </row>
    <row r="19287" spans="1:7" x14ac:dyDescent="0.3">
      <c r="A19287">
        <v>655359</v>
      </c>
      <c r="B19287">
        <v>1230.8800000000001</v>
      </c>
      <c r="C19287">
        <v>11077.88</v>
      </c>
      <c r="D19287">
        <v>1</v>
      </c>
      <c r="E19287">
        <v>1230.8800000000001</v>
      </c>
      <c r="F19287">
        <v>1</v>
      </c>
      <c r="G19287">
        <v>9</v>
      </c>
    </row>
    <row r="19288" spans="1:7" x14ac:dyDescent="0.3">
      <c r="A19288">
        <v>1173692</v>
      </c>
      <c r="B19288">
        <v>7384.31</v>
      </c>
      <c r="C19288">
        <v>11076.46</v>
      </c>
      <c r="D19288">
        <v>2</v>
      </c>
      <c r="E19288">
        <v>3692.15</v>
      </c>
      <c r="F19288">
        <v>1</v>
      </c>
      <c r="G19288">
        <v>3</v>
      </c>
    </row>
    <row r="19289" spans="1:7" x14ac:dyDescent="0.3">
      <c r="A19289">
        <v>863673</v>
      </c>
      <c r="B19289">
        <v>1230.6400000000001</v>
      </c>
      <c r="C19289">
        <v>11075.74</v>
      </c>
      <c r="D19289">
        <v>1</v>
      </c>
      <c r="E19289">
        <v>1230.6400000000001</v>
      </c>
      <c r="F19289">
        <v>1</v>
      </c>
      <c r="G19289">
        <v>9</v>
      </c>
    </row>
    <row r="19290" spans="1:7" x14ac:dyDescent="0.3">
      <c r="A19290">
        <v>1325353</v>
      </c>
      <c r="B19290">
        <v>2013.59</v>
      </c>
      <c r="C19290">
        <v>11074.73</v>
      </c>
      <c r="D19290">
        <v>2</v>
      </c>
      <c r="E19290">
        <v>1006.79</v>
      </c>
      <c r="F19290">
        <v>1</v>
      </c>
      <c r="G19290">
        <v>11</v>
      </c>
    </row>
    <row r="19291" spans="1:7" x14ac:dyDescent="0.3">
      <c r="A19291">
        <v>1912368</v>
      </c>
      <c r="B19291">
        <v>8305.74</v>
      </c>
      <c r="C19291">
        <v>11074.32</v>
      </c>
      <c r="D19291">
        <v>3</v>
      </c>
      <c r="E19291">
        <v>2768.58</v>
      </c>
      <c r="F19291">
        <v>1</v>
      </c>
      <c r="G19291">
        <v>4</v>
      </c>
    </row>
    <row r="19292" spans="1:7" x14ac:dyDescent="0.3">
      <c r="A19292">
        <v>1772751</v>
      </c>
      <c r="B19292">
        <v>3691.34</v>
      </c>
      <c r="C19292">
        <v>11074.03</v>
      </c>
      <c r="D19292">
        <v>2</v>
      </c>
      <c r="E19292">
        <v>1845.67</v>
      </c>
      <c r="F19292">
        <v>1</v>
      </c>
      <c r="G19292">
        <v>6</v>
      </c>
    </row>
    <row r="19293" spans="1:7" x14ac:dyDescent="0.3">
      <c r="A19293">
        <v>1999801</v>
      </c>
      <c r="B19293">
        <v>4429.51</v>
      </c>
      <c r="C19293">
        <v>11073.76</v>
      </c>
      <c r="D19293">
        <v>2</v>
      </c>
      <c r="E19293">
        <v>2214.75</v>
      </c>
      <c r="F19293">
        <v>1</v>
      </c>
      <c r="G19293">
        <v>5</v>
      </c>
    </row>
    <row r="19294" spans="1:7" x14ac:dyDescent="0.3">
      <c r="A19294">
        <v>591175</v>
      </c>
      <c r="B19294">
        <v>13842.06</v>
      </c>
      <c r="C19294">
        <v>11073.65</v>
      </c>
      <c r="D19294">
        <v>5</v>
      </c>
      <c r="E19294">
        <v>2768.41</v>
      </c>
      <c r="F19294">
        <v>1</v>
      </c>
      <c r="G19294">
        <v>4</v>
      </c>
    </row>
    <row r="19295" spans="1:7" x14ac:dyDescent="0.3">
      <c r="A19295">
        <v>345643</v>
      </c>
      <c r="B19295">
        <v>1581.87</v>
      </c>
      <c r="C19295">
        <v>11073.1</v>
      </c>
      <c r="D19295">
        <v>1</v>
      </c>
      <c r="E19295">
        <v>1581.87</v>
      </c>
      <c r="F19295">
        <v>1</v>
      </c>
      <c r="G19295">
        <v>7</v>
      </c>
    </row>
    <row r="19296" spans="1:7" x14ac:dyDescent="0.3">
      <c r="A19296">
        <v>2056014</v>
      </c>
      <c r="B19296">
        <v>2013.08</v>
      </c>
      <c r="C19296">
        <v>11071.96</v>
      </c>
      <c r="D19296">
        <v>2</v>
      </c>
      <c r="E19296">
        <v>1006.54</v>
      </c>
      <c r="F19296">
        <v>1</v>
      </c>
      <c r="G19296">
        <v>11</v>
      </c>
    </row>
    <row r="19297" spans="1:7" x14ac:dyDescent="0.3">
      <c r="A19297">
        <v>251783</v>
      </c>
      <c r="B19297">
        <v>11071.61</v>
      </c>
      <c r="C19297">
        <v>11071.61</v>
      </c>
      <c r="D19297">
        <v>4</v>
      </c>
      <c r="E19297">
        <v>2767.9</v>
      </c>
      <c r="F19297">
        <v>1</v>
      </c>
      <c r="G19297">
        <v>4</v>
      </c>
    </row>
    <row r="19298" spans="1:7" x14ac:dyDescent="0.3">
      <c r="A19298">
        <v>1457382</v>
      </c>
      <c r="B19298">
        <v>1006.45</v>
      </c>
      <c r="C19298">
        <v>11070.95</v>
      </c>
      <c r="D19298">
        <v>1</v>
      </c>
      <c r="E19298">
        <v>1006.45</v>
      </c>
      <c r="F19298">
        <v>1</v>
      </c>
      <c r="G19298">
        <v>11</v>
      </c>
    </row>
    <row r="19299" spans="1:7" x14ac:dyDescent="0.3">
      <c r="A19299">
        <v>290217</v>
      </c>
      <c r="B19299">
        <v>1230.03</v>
      </c>
      <c r="C19299">
        <v>11070.25</v>
      </c>
      <c r="D19299">
        <v>1</v>
      </c>
      <c r="E19299">
        <v>1230.03</v>
      </c>
      <c r="F19299">
        <v>1</v>
      </c>
      <c r="G19299">
        <v>9</v>
      </c>
    </row>
    <row r="19300" spans="1:7" x14ac:dyDescent="0.3">
      <c r="A19300">
        <v>972043</v>
      </c>
      <c r="B19300">
        <v>1006.36</v>
      </c>
      <c r="C19300">
        <v>11069.91</v>
      </c>
      <c r="D19300">
        <v>1</v>
      </c>
      <c r="E19300">
        <v>1006.36</v>
      </c>
      <c r="F19300">
        <v>1</v>
      </c>
      <c r="G19300">
        <v>11</v>
      </c>
    </row>
    <row r="19301" spans="1:7" x14ac:dyDescent="0.3">
      <c r="A19301">
        <v>1469091</v>
      </c>
      <c r="B19301">
        <v>6325.4</v>
      </c>
      <c r="C19301">
        <v>11069.45</v>
      </c>
      <c r="D19301">
        <v>4</v>
      </c>
      <c r="E19301">
        <v>1581.35</v>
      </c>
      <c r="F19301">
        <v>1</v>
      </c>
      <c r="G19301">
        <v>7</v>
      </c>
    </row>
    <row r="19302" spans="1:7" x14ac:dyDescent="0.3">
      <c r="A19302">
        <v>1655340</v>
      </c>
      <c r="B19302">
        <v>2459.4</v>
      </c>
      <c r="C19302">
        <v>11067.3</v>
      </c>
      <c r="D19302">
        <v>2</v>
      </c>
      <c r="E19302">
        <v>1229.7</v>
      </c>
      <c r="F19302">
        <v>1</v>
      </c>
      <c r="G19302">
        <v>9</v>
      </c>
    </row>
    <row r="19303" spans="1:7" x14ac:dyDescent="0.3">
      <c r="A19303">
        <v>1120613</v>
      </c>
      <c r="B19303">
        <v>2213.1799999999998</v>
      </c>
      <c r="C19303">
        <v>11065.9</v>
      </c>
      <c r="D19303">
        <v>2</v>
      </c>
      <c r="E19303">
        <v>1106.5899999999999</v>
      </c>
      <c r="F19303">
        <v>1</v>
      </c>
      <c r="G19303">
        <v>10</v>
      </c>
    </row>
    <row r="19304" spans="1:7" x14ac:dyDescent="0.3">
      <c r="A19304">
        <v>590458</v>
      </c>
      <c r="B19304">
        <v>2458.9699999999998</v>
      </c>
      <c r="C19304">
        <v>11065.34</v>
      </c>
      <c r="D19304">
        <v>2</v>
      </c>
      <c r="E19304">
        <v>1229.48</v>
      </c>
      <c r="F19304">
        <v>1</v>
      </c>
      <c r="G19304">
        <v>9</v>
      </c>
    </row>
    <row r="19305" spans="1:7" x14ac:dyDescent="0.3">
      <c r="A19305">
        <v>540145</v>
      </c>
      <c r="B19305">
        <v>1229.3699999999999</v>
      </c>
      <c r="C19305">
        <v>11064.37</v>
      </c>
      <c r="D19305">
        <v>1</v>
      </c>
      <c r="E19305">
        <v>1229.3699999999999</v>
      </c>
      <c r="F19305">
        <v>1</v>
      </c>
      <c r="G19305">
        <v>9</v>
      </c>
    </row>
    <row r="19306" spans="1:7" x14ac:dyDescent="0.3">
      <c r="A19306">
        <v>126532</v>
      </c>
      <c r="B19306">
        <v>1580.43</v>
      </c>
      <c r="C19306">
        <v>11062.99</v>
      </c>
      <c r="D19306">
        <v>1</v>
      </c>
      <c r="E19306">
        <v>1580.43</v>
      </c>
      <c r="F19306">
        <v>1</v>
      </c>
      <c r="G19306">
        <v>7</v>
      </c>
    </row>
    <row r="19307" spans="1:7" x14ac:dyDescent="0.3">
      <c r="A19307">
        <v>49095</v>
      </c>
      <c r="B19307">
        <v>1005.65</v>
      </c>
      <c r="C19307">
        <v>11062.17</v>
      </c>
      <c r="D19307">
        <v>1</v>
      </c>
      <c r="E19307">
        <v>1005.65</v>
      </c>
      <c r="F19307">
        <v>1</v>
      </c>
      <c r="G19307">
        <v>11</v>
      </c>
    </row>
    <row r="19308" spans="1:7" x14ac:dyDescent="0.3">
      <c r="A19308">
        <v>2038541</v>
      </c>
      <c r="B19308">
        <v>3687.11</v>
      </c>
      <c r="C19308">
        <v>11061.33</v>
      </c>
      <c r="D19308">
        <v>3</v>
      </c>
      <c r="E19308">
        <v>1229.04</v>
      </c>
      <c r="F19308">
        <v>1</v>
      </c>
      <c r="G19308">
        <v>9</v>
      </c>
    </row>
    <row r="19309" spans="1:7" x14ac:dyDescent="0.3">
      <c r="A19309">
        <v>2020958</v>
      </c>
      <c r="B19309">
        <v>1005.53</v>
      </c>
      <c r="C19309">
        <v>11060.85</v>
      </c>
      <c r="D19309">
        <v>1</v>
      </c>
      <c r="E19309">
        <v>1005.53</v>
      </c>
      <c r="F19309">
        <v>1</v>
      </c>
      <c r="G19309">
        <v>11</v>
      </c>
    </row>
    <row r="19310" spans="1:7" x14ac:dyDescent="0.3">
      <c r="A19310">
        <v>1532295</v>
      </c>
      <c r="B19310">
        <v>6635.64</v>
      </c>
      <c r="C19310">
        <v>11059.4</v>
      </c>
      <c r="D19310">
        <v>3</v>
      </c>
      <c r="E19310">
        <v>2211.88</v>
      </c>
      <c r="F19310">
        <v>1</v>
      </c>
      <c r="G19310">
        <v>5</v>
      </c>
    </row>
    <row r="19311" spans="1:7" x14ac:dyDescent="0.3">
      <c r="A19311">
        <v>863558</v>
      </c>
      <c r="B19311">
        <v>3686.2</v>
      </c>
      <c r="C19311">
        <v>11058.6</v>
      </c>
      <c r="D19311">
        <v>1</v>
      </c>
      <c r="E19311">
        <v>3686.2</v>
      </c>
      <c r="F19311">
        <v>1</v>
      </c>
      <c r="G19311">
        <v>3</v>
      </c>
    </row>
    <row r="19312" spans="1:7" x14ac:dyDescent="0.3">
      <c r="A19312">
        <v>783607</v>
      </c>
      <c r="B19312">
        <v>5529.06</v>
      </c>
      <c r="C19312">
        <v>11058.11</v>
      </c>
      <c r="D19312">
        <v>2</v>
      </c>
      <c r="E19312">
        <v>2764.53</v>
      </c>
      <c r="F19312">
        <v>1</v>
      </c>
      <c r="G19312">
        <v>4</v>
      </c>
    </row>
    <row r="19313" spans="1:7" x14ac:dyDescent="0.3">
      <c r="A19313">
        <v>1605250</v>
      </c>
      <c r="B19313">
        <v>2211.5</v>
      </c>
      <c r="C19313">
        <v>11057.5</v>
      </c>
      <c r="D19313">
        <v>2</v>
      </c>
      <c r="E19313">
        <v>1105.75</v>
      </c>
      <c r="F19313">
        <v>1</v>
      </c>
      <c r="G19313">
        <v>10</v>
      </c>
    </row>
    <row r="19314" spans="1:7" x14ac:dyDescent="0.3">
      <c r="A19314">
        <v>735100</v>
      </c>
      <c r="B19314">
        <v>6633.73</v>
      </c>
      <c r="C19314">
        <v>11056.22</v>
      </c>
      <c r="D19314">
        <v>3</v>
      </c>
      <c r="E19314">
        <v>2211.2399999999998</v>
      </c>
      <c r="F19314">
        <v>1</v>
      </c>
      <c r="G19314">
        <v>5</v>
      </c>
    </row>
    <row r="19315" spans="1:7" x14ac:dyDescent="0.3">
      <c r="A19315">
        <v>1220133</v>
      </c>
      <c r="B19315">
        <v>2763.9</v>
      </c>
      <c r="C19315">
        <v>11055.6</v>
      </c>
      <c r="D19315">
        <v>1</v>
      </c>
      <c r="E19315">
        <v>2763.9</v>
      </c>
      <c r="F19315">
        <v>1</v>
      </c>
      <c r="G19315">
        <v>4</v>
      </c>
    </row>
    <row r="19316" spans="1:7" x14ac:dyDescent="0.3">
      <c r="A19316">
        <v>1831111</v>
      </c>
      <c r="B19316">
        <v>2210.96</v>
      </c>
      <c r="C19316">
        <v>11054.8</v>
      </c>
      <c r="D19316">
        <v>1</v>
      </c>
      <c r="E19316">
        <v>2210.96</v>
      </c>
      <c r="F19316">
        <v>1</v>
      </c>
      <c r="G19316">
        <v>5</v>
      </c>
    </row>
    <row r="19317" spans="1:7" x14ac:dyDescent="0.3">
      <c r="A19317">
        <v>1107117</v>
      </c>
      <c r="B19317">
        <v>1228.22</v>
      </c>
      <c r="C19317">
        <v>11053.98</v>
      </c>
      <c r="D19317">
        <v>1</v>
      </c>
      <c r="E19317">
        <v>1228.22</v>
      </c>
      <c r="F19317">
        <v>1</v>
      </c>
      <c r="G19317">
        <v>9</v>
      </c>
    </row>
    <row r="19318" spans="1:7" x14ac:dyDescent="0.3">
      <c r="A19318">
        <v>1478924</v>
      </c>
      <c r="B19318">
        <v>11052.87</v>
      </c>
      <c r="C19318">
        <v>11052.87</v>
      </c>
      <c r="D19318">
        <v>4</v>
      </c>
      <c r="E19318">
        <v>2763.22</v>
      </c>
      <c r="F19318">
        <v>1</v>
      </c>
      <c r="G19318">
        <v>4</v>
      </c>
    </row>
    <row r="19319" spans="1:7" x14ac:dyDescent="0.3">
      <c r="A19319">
        <v>1319884</v>
      </c>
      <c r="B19319">
        <v>2761.76</v>
      </c>
      <c r="C19319">
        <v>11047.04</v>
      </c>
      <c r="D19319">
        <v>1</v>
      </c>
      <c r="E19319">
        <v>2761.76</v>
      </c>
      <c r="F19319">
        <v>1</v>
      </c>
      <c r="G19319">
        <v>4</v>
      </c>
    </row>
    <row r="19320" spans="1:7" x14ac:dyDescent="0.3">
      <c r="A19320">
        <v>421702</v>
      </c>
      <c r="B19320">
        <v>2209.33</v>
      </c>
      <c r="C19320">
        <v>11046.64</v>
      </c>
      <c r="D19320">
        <v>1</v>
      </c>
      <c r="E19320">
        <v>2209.33</v>
      </c>
      <c r="F19320">
        <v>1</v>
      </c>
      <c r="G19320">
        <v>5</v>
      </c>
    </row>
    <row r="19321" spans="1:7" x14ac:dyDescent="0.3">
      <c r="A19321">
        <v>377642</v>
      </c>
      <c r="B19321">
        <v>11046.53</v>
      </c>
      <c r="C19321">
        <v>11046.53</v>
      </c>
      <c r="D19321">
        <v>3</v>
      </c>
      <c r="E19321">
        <v>3682.18</v>
      </c>
      <c r="F19321">
        <v>1</v>
      </c>
      <c r="G19321">
        <v>3</v>
      </c>
    </row>
    <row r="19322" spans="1:7" x14ac:dyDescent="0.3">
      <c r="A19322">
        <v>1944483</v>
      </c>
      <c r="B19322">
        <v>8283.73</v>
      </c>
      <c r="C19322">
        <v>11044.98</v>
      </c>
      <c r="D19322">
        <v>3</v>
      </c>
      <c r="E19322">
        <v>2761.24</v>
      </c>
      <c r="F19322">
        <v>1</v>
      </c>
      <c r="G19322">
        <v>4</v>
      </c>
    </row>
    <row r="19323" spans="1:7" x14ac:dyDescent="0.3">
      <c r="A19323">
        <v>1424491</v>
      </c>
      <c r="B19323">
        <v>3155.55</v>
      </c>
      <c r="C19323">
        <v>11044.41</v>
      </c>
      <c r="D19323">
        <v>2</v>
      </c>
      <c r="E19323">
        <v>1577.77</v>
      </c>
      <c r="F19323">
        <v>1</v>
      </c>
      <c r="G19323">
        <v>7</v>
      </c>
    </row>
    <row r="19324" spans="1:7" x14ac:dyDescent="0.3">
      <c r="A19324">
        <v>538817</v>
      </c>
      <c r="B19324">
        <v>2007.69</v>
      </c>
      <c r="C19324">
        <v>11042.27</v>
      </c>
      <c r="D19324">
        <v>2</v>
      </c>
      <c r="E19324">
        <v>1003.84</v>
      </c>
      <c r="F19324">
        <v>1</v>
      </c>
      <c r="G19324">
        <v>11</v>
      </c>
    </row>
    <row r="19325" spans="1:7" x14ac:dyDescent="0.3">
      <c r="A19325">
        <v>623997</v>
      </c>
      <c r="B19325">
        <v>11042.1</v>
      </c>
      <c r="C19325">
        <v>11042.1</v>
      </c>
      <c r="D19325">
        <v>1</v>
      </c>
      <c r="E19325">
        <v>11042.1</v>
      </c>
      <c r="F19325">
        <v>1</v>
      </c>
      <c r="G19325">
        <v>1</v>
      </c>
    </row>
    <row r="19326" spans="1:7" x14ac:dyDescent="0.3">
      <c r="A19326">
        <v>1594546</v>
      </c>
      <c r="B19326">
        <v>4416.54</v>
      </c>
      <c r="C19326">
        <v>11041.34</v>
      </c>
      <c r="D19326">
        <v>2</v>
      </c>
      <c r="E19326">
        <v>2208.27</v>
      </c>
      <c r="F19326">
        <v>1</v>
      </c>
      <c r="G19326">
        <v>5</v>
      </c>
    </row>
    <row r="19327" spans="1:7" x14ac:dyDescent="0.3">
      <c r="A19327">
        <v>846081</v>
      </c>
      <c r="B19327">
        <v>1577.31</v>
      </c>
      <c r="C19327">
        <v>11041.18</v>
      </c>
      <c r="D19327">
        <v>1</v>
      </c>
      <c r="E19327">
        <v>1577.31</v>
      </c>
      <c r="F19327">
        <v>1</v>
      </c>
      <c r="G19327">
        <v>7</v>
      </c>
    </row>
    <row r="19328" spans="1:7" x14ac:dyDescent="0.3">
      <c r="A19328">
        <v>1165170</v>
      </c>
      <c r="B19328">
        <v>2208.23</v>
      </c>
      <c r="C19328">
        <v>11041.17</v>
      </c>
      <c r="D19328">
        <v>1</v>
      </c>
      <c r="E19328">
        <v>2208.23</v>
      </c>
      <c r="F19328">
        <v>1</v>
      </c>
      <c r="G19328">
        <v>5</v>
      </c>
    </row>
    <row r="19329" spans="1:7" x14ac:dyDescent="0.3">
      <c r="A19329">
        <v>1513290</v>
      </c>
      <c r="B19329">
        <v>7360.52</v>
      </c>
      <c r="C19329">
        <v>11040.78</v>
      </c>
      <c r="D19329">
        <v>2</v>
      </c>
      <c r="E19329">
        <v>3680.26</v>
      </c>
      <c r="F19329">
        <v>1</v>
      </c>
      <c r="G19329">
        <v>3</v>
      </c>
    </row>
    <row r="19330" spans="1:7" x14ac:dyDescent="0.3">
      <c r="A19330">
        <v>847056</v>
      </c>
      <c r="B19330">
        <v>2208.15</v>
      </c>
      <c r="C19330">
        <v>11040.76</v>
      </c>
      <c r="D19330">
        <v>1</v>
      </c>
      <c r="E19330">
        <v>2208.15</v>
      </c>
      <c r="F19330">
        <v>1</v>
      </c>
      <c r="G19330">
        <v>5</v>
      </c>
    </row>
    <row r="19331" spans="1:7" x14ac:dyDescent="0.3">
      <c r="A19331">
        <v>128523</v>
      </c>
      <c r="B19331">
        <v>1577.21</v>
      </c>
      <c r="C19331">
        <v>11040.45</v>
      </c>
      <c r="D19331">
        <v>1</v>
      </c>
      <c r="E19331">
        <v>1577.21</v>
      </c>
      <c r="F19331">
        <v>1</v>
      </c>
      <c r="G19331">
        <v>7</v>
      </c>
    </row>
    <row r="19332" spans="1:7" x14ac:dyDescent="0.3">
      <c r="A19332">
        <v>882281</v>
      </c>
      <c r="B19332">
        <v>7360.22</v>
      </c>
      <c r="C19332">
        <v>11040.33</v>
      </c>
      <c r="D19332">
        <v>4</v>
      </c>
      <c r="E19332">
        <v>1840.06</v>
      </c>
      <c r="F19332">
        <v>1</v>
      </c>
      <c r="G19332">
        <v>6</v>
      </c>
    </row>
    <row r="19333" spans="1:7" x14ac:dyDescent="0.3">
      <c r="A19333">
        <v>1781803</v>
      </c>
      <c r="B19333">
        <v>1379.98</v>
      </c>
      <c r="C19333">
        <v>11039.84</v>
      </c>
      <c r="D19333">
        <v>1</v>
      </c>
      <c r="E19333">
        <v>1379.98</v>
      </c>
      <c r="F19333">
        <v>1</v>
      </c>
      <c r="G19333">
        <v>8</v>
      </c>
    </row>
    <row r="19334" spans="1:7" x14ac:dyDescent="0.3">
      <c r="A19334">
        <v>606943</v>
      </c>
      <c r="B19334">
        <v>2207.86</v>
      </c>
      <c r="C19334">
        <v>11039.31</v>
      </c>
      <c r="D19334">
        <v>1</v>
      </c>
      <c r="E19334">
        <v>2207.86</v>
      </c>
      <c r="F19334">
        <v>1</v>
      </c>
      <c r="G19334">
        <v>5</v>
      </c>
    </row>
    <row r="19335" spans="1:7" x14ac:dyDescent="0.3">
      <c r="A19335">
        <v>802509</v>
      </c>
      <c r="B19335">
        <v>8831.2999999999993</v>
      </c>
      <c r="C19335">
        <v>11039.12</v>
      </c>
      <c r="D19335">
        <v>4</v>
      </c>
      <c r="E19335">
        <v>2207.8200000000002</v>
      </c>
      <c r="F19335">
        <v>1</v>
      </c>
      <c r="G19335">
        <v>5</v>
      </c>
    </row>
    <row r="19336" spans="1:7" x14ac:dyDescent="0.3">
      <c r="A19336">
        <v>1380875</v>
      </c>
      <c r="B19336">
        <v>7359.1</v>
      </c>
      <c r="C19336">
        <v>11038.64</v>
      </c>
      <c r="D19336">
        <v>2</v>
      </c>
      <c r="E19336">
        <v>3679.55</v>
      </c>
      <c r="F19336">
        <v>1</v>
      </c>
      <c r="G19336">
        <v>3</v>
      </c>
    </row>
    <row r="19337" spans="1:7" x14ac:dyDescent="0.3">
      <c r="A19337">
        <v>2069350</v>
      </c>
      <c r="B19337">
        <v>6306.49</v>
      </c>
      <c r="C19337">
        <v>11036.35</v>
      </c>
      <c r="D19337">
        <v>4</v>
      </c>
      <c r="E19337">
        <v>1576.62</v>
      </c>
      <c r="F19337">
        <v>1</v>
      </c>
      <c r="G19337">
        <v>7</v>
      </c>
    </row>
    <row r="19338" spans="1:7" x14ac:dyDescent="0.3">
      <c r="A19338">
        <v>457646</v>
      </c>
      <c r="B19338">
        <v>1226.18</v>
      </c>
      <c r="C19338">
        <v>11035.61</v>
      </c>
      <c r="D19338">
        <v>1</v>
      </c>
      <c r="E19338">
        <v>1226.18</v>
      </c>
      <c r="F19338">
        <v>1</v>
      </c>
      <c r="G19338">
        <v>9</v>
      </c>
    </row>
    <row r="19339" spans="1:7" x14ac:dyDescent="0.3">
      <c r="A19339">
        <v>441140</v>
      </c>
      <c r="B19339">
        <v>2207.09</v>
      </c>
      <c r="C19339">
        <v>11035.43</v>
      </c>
      <c r="D19339">
        <v>2</v>
      </c>
      <c r="E19339">
        <v>1103.54</v>
      </c>
      <c r="F19339">
        <v>1</v>
      </c>
      <c r="G19339">
        <v>10</v>
      </c>
    </row>
    <row r="19340" spans="1:7" x14ac:dyDescent="0.3">
      <c r="A19340">
        <v>259102</v>
      </c>
      <c r="B19340">
        <v>8827.23</v>
      </c>
      <c r="C19340">
        <v>11034.04</v>
      </c>
      <c r="D19340">
        <v>4</v>
      </c>
      <c r="E19340">
        <v>2206.81</v>
      </c>
      <c r="F19340">
        <v>1</v>
      </c>
      <c r="G19340">
        <v>5</v>
      </c>
    </row>
    <row r="19341" spans="1:7" x14ac:dyDescent="0.3">
      <c r="A19341">
        <v>1421804</v>
      </c>
      <c r="B19341">
        <v>2206.6799999999998</v>
      </c>
      <c r="C19341">
        <v>11033.4</v>
      </c>
      <c r="D19341">
        <v>2</v>
      </c>
      <c r="E19341">
        <v>1103.3399999999999</v>
      </c>
      <c r="F19341">
        <v>1</v>
      </c>
      <c r="G19341">
        <v>10</v>
      </c>
    </row>
    <row r="19342" spans="1:7" x14ac:dyDescent="0.3">
      <c r="A19342">
        <v>1457760</v>
      </c>
      <c r="B19342">
        <v>5516.55</v>
      </c>
      <c r="C19342">
        <v>11033.09</v>
      </c>
      <c r="D19342">
        <v>2</v>
      </c>
      <c r="E19342">
        <v>2758.27</v>
      </c>
      <c r="F19342">
        <v>1</v>
      </c>
      <c r="G19342">
        <v>4</v>
      </c>
    </row>
    <row r="19343" spans="1:7" x14ac:dyDescent="0.3">
      <c r="A19343">
        <v>1245775</v>
      </c>
      <c r="B19343">
        <v>2205.7800000000002</v>
      </c>
      <c r="C19343">
        <v>11028.91</v>
      </c>
      <c r="D19343">
        <v>1</v>
      </c>
      <c r="E19343">
        <v>2205.7800000000002</v>
      </c>
      <c r="F19343">
        <v>1</v>
      </c>
      <c r="G19343">
        <v>5</v>
      </c>
    </row>
    <row r="19344" spans="1:7" x14ac:dyDescent="0.3">
      <c r="A19344">
        <v>101321</v>
      </c>
      <c r="B19344">
        <v>1102.75</v>
      </c>
      <c r="C19344">
        <v>11027.49</v>
      </c>
      <c r="D19344">
        <v>1</v>
      </c>
      <c r="E19344">
        <v>1102.75</v>
      </c>
      <c r="F19344">
        <v>1</v>
      </c>
      <c r="G19344">
        <v>10</v>
      </c>
    </row>
    <row r="19345" spans="1:7" x14ac:dyDescent="0.3">
      <c r="A19345">
        <v>1821291</v>
      </c>
      <c r="B19345">
        <v>4410.7</v>
      </c>
      <c r="C19345">
        <v>11026.74</v>
      </c>
      <c r="D19345">
        <v>2</v>
      </c>
      <c r="E19345">
        <v>2205.35</v>
      </c>
      <c r="F19345">
        <v>1</v>
      </c>
      <c r="G19345">
        <v>5</v>
      </c>
    </row>
    <row r="19346" spans="1:7" x14ac:dyDescent="0.3">
      <c r="A19346">
        <v>1573639</v>
      </c>
      <c r="B19346">
        <v>7350.74</v>
      </c>
      <c r="C19346">
        <v>11026.11</v>
      </c>
      <c r="D19346">
        <v>2</v>
      </c>
      <c r="E19346">
        <v>3675.37</v>
      </c>
      <c r="F19346">
        <v>1</v>
      </c>
      <c r="G19346">
        <v>3</v>
      </c>
    </row>
    <row r="19347" spans="1:7" x14ac:dyDescent="0.3">
      <c r="A19347">
        <v>2026592</v>
      </c>
      <c r="B19347">
        <v>2755.98</v>
      </c>
      <c r="C19347">
        <v>11023.92</v>
      </c>
      <c r="D19347">
        <v>1</v>
      </c>
      <c r="E19347">
        <v>2755.98</v>
      </c>
      <c r="F19347">
        <v>1</v>
      </c>
      <c r="G19347">
        <v>4</v>
      </c>
    </row>
    <row r="19348" spans="1:7" x14ac:dyDescent="0.3">
      <c r="A19348">
        <v>1650107</v>
      </c>
      <c r="B19348">
        <v>2204.73</v>
      </c>
      <c r="C19348">
        <v>11023.67</v>
      </c>
      <c r="D19348">
        <v>1</v>
      </c>
      <c r="E19348">
        <v>2204.73</v>
      </c>
      <c r="F19348">
        <v>1</v>
      </c>
      <c r="G19348">
        <v>5</v>
      </c>
    </row>
    <row r="19349" spans="1:7" x14ac:dyDescent="0.3">
      <c r="A19349">
        <v>1550718</v>
      </c>
      <c r="B19349">
        <v>7348.87</v>
      </c>
      <c r="C19349">
        <v>11023.31</v>
      </c>
      <c r="D19349">
        <v>2</v>
      </c>
      <c r="E19349">
        <v>3674.44</v>
      </c>
      <c r="F19349">
        <v>1</v>
      </c>
      <c r="G19349">
        <v>3</v>
      </c>
    </row>
    <row r="19350" spans="1:7" x14ac:dyDescent="0.3">
      <c r="A19350">
        <v>313904</v>
      </c>
      <c r="B19350">
        <v>7348.46</v>
      </c>
      <c r="C19350">
        <v>11022.7</v>
      </c>
      <c r="D19350">
        <v>4</v>
      </c>
      <c r="E19350">
        <v>1837.12</v>
      </c>
      <c r="F19350">
        <v>1</v>
      </c>
      <c r="G19350">
        <v>6</v>
      </c>
    </row>
    <row r="19351" spans="1:7" x14ac:dyDescent="0.3">
      <c r="A19351">
        <v>938507</v>
      </c>
      <c r="B19351">
        <v>2204.5100000000002</v>
      </c>
      <c r="C19351">
        <v>11022.55</v>
      </c>
      <c r="D19351">
        <v>1</v>
      </c>
      <c r="E19351">
        <v>2204.5100000000002</v>
      </c>
      <c r="F19351">
        <v>1</v>
      </c>
      <c r="G19351">
        <v>5</v>
      </c>
    </row>
    <row r="19352" spans="1:7" x14ac:dyDescent="0.3">
      <c r="A19352">
        <v>1968223</v>
      </c>
      <c r="B19352">
        <v>7348.34</v>
      </c>
      <c r="C19352">
        <v>11022.52</v>
      </c>
      <c r="D19352">
        <v>4</v>
      </c>
      <c r="E19352">
        <v>1837.09</v>
      </c>
      <c r="F19352">
        <v>1</v>
      </c>
      <c r="G19352">
        <v>6</v>
      </c>
    </row>
    <row r="19353" spans="1:7" x14ac:dyDescent="0.3">
      <c r="A19353">
        <v>5720</v>
      </c>
      <c r="B19353">
        <v>1574.6</v>
      </c>
      <c r="C19353">
        <v>11022.22</v>
      </c>
      <c r="D19353">
        <v>1</v>
      </c>
      <c r="E19353">
        <v>1574.6</v>
      </c>
      <c r="F19353">
        <v>1</v>
      </c>
      <c r="G19353">
        <v>7</v>
      </c>
    </row>
    <row r="19354" spans="1:7" x14ac:dyDescent="0.3">
      <c r="A19354">
        <v>107717</v>
      </c>
      <c r="B19354">
        <v>1377.73</v>
      </c>
      <c r="C19354">
        <v>11021.84</v>
      </c>
      <c r="D19354">
        <v>1</v>
      </c>
      <c r="E19354">
        <v>1377.73</v>
      </c>
      <c r="F19354">
        <v>1</v>
      </c>
      <c r="G19354">
        <v>8</v>
      </c>
    </row>
    <row r="19355" spans="1:7" x14ac:dyDescent="0.3">
      <c r="A19355">
        <v>1295297</v>
      </c>
      <c r="B19355">
        <v>2754.99</v>
      </c>
      <c r="C19355">
        <v>11019.96</v>
      </c>
      <c r="D19355">
        <v>1</v>
      </c>
      <c r="E19355">
        <v>2754.99</v>
      </c>
      <c r="F19355">
        <v>1</v>
      </c>
      <c r="G19355">
        <v>4</v>
      </c>
    </row>
    <row r="19356" spans="1:7" x14ac:dyDescent="0.3">
      <c r="A19356">
        <v>1921201</v>
      </c>
      <c r="B19356">
        <v>2754.99</v>
      </c>
      <c r="C19356">
        <v>11019.96</v>
      </c>
      <c r="D19356">
        <v>1</v>
      </c>
      <c r="E19356">
        <v>2754.99</v>
      </c>
      <c r="F19356">
        <v>1</v>
      </c>
      <c r="G19356">
        <v>4</v>
      </c>
    </row>
    <row r="19357" spans="1:7" x14ac:dyDescent="0.3">
      <c r="A19357">
        <v>232731</v>
      </c>
      <c r="B19357">
        <v>1574.04</v>
      </c>
      <c r="C19357">
        <v>11018.26</v>
      </c>
      <c r="D19357">
        <v>1</v>
      </c>
      <c r="E19357">
        <v>1574.04</v>
      </c>
      <c r="F19357">
        <v>1</v>
      </c>
      <c r="G19357">
        <v>7</v>
      </c>
    </row>
    <row r="19358" spans="1:7" x14ac:dyDescent="0.3">
      <c r="A19358">
        <v>593648</v>
      </c>
      <c r="B19358">
        <v>3004.69</v>
      </c>
      <c r="C19358">
        <v>11017.21</v>
      </c>
      <c r="D19358">
        <v>3</v>
      </c>
      <c r="E19358">
        <v>1001.56</v>
      </c>
      <c r="F19358">
        <v>1</v>
      </c>
      <c r="G19358">
        <v>11</v>
      </c>
    </row>
    <row r="19359" spans="1:7" x14ac:dyDescent="0.3">
      <c r="A19359">
        <v>1965421</v>
      </c>
      <c r="B19359">
        <v>1377.1</v>
      </c>
      <c r="C19359">
        <v>11016.81</v>
      </c>
      <c r="D19359">
        <v>1</v>
      </c>
      <c r="E19359">
        <v>1377.1</v>
      </c>
      <c r="F19359">
        <v>1</v>
      </c>
      <c r="G19359">
        <v>8</v>
      </c>
    </row>
    <row r="19360" spans="1:7" x14ac:dyDescent="0.3">
      <c r="A19360">
        <v>1695307</v>
      </c>
      <c r="B19360">
        <v>8262.6</v>
      </c>
      <c r="C19360">
        <v>11016.8</v>
      </c>
      <c r="D19360">
        <v>3</v>
      </c>
      <c r="E19360">
        <v>2754.2</v>
      </c>
      <c r="F19360">
        <v>1</v>
      </c>
      <c r="G19360">
        <v>4</v>
      </c>
    </row>
    <row r="19361" spans="1:7" x14ac:dyDescent="0.3">
      <c r="A19361">
        <v>143843</v>
      </c>
      <c r="B19361">
        <v>4721.46</v>
      </c>
      <c r="C19361">
        <v>11016.74</v>
      </c>
      <c r="D19361">
        <v>3</v>
      </c>
      <c r="E19361">
        <v>1573.82</v>
      </c>
      <c r="F19361">
        <v>1</v>
      </c>
      <c r="G19361">
        <v>7</v>
      </c>
    </row>
    <row r="19362" spans="1:7" x14ac:dyDescent="0.3">
      <c r="A19362">
        <v>1595919</v>
      </c>
      <c r="B19362">
        <v>7343.9</v>
      </c>
      <c r="C19362">
        <v>11015.85</v>
      </c>
      <c r="D19362">
        <v>2</v>
      </c>
      <c r="E19362">
        <v>3671.95</v>
      </c>
      <c r="F19362">
        <v>1</v>
      </c>
      <c r="G19362">
        <v>3</v>
      </c>
    </row>
    <row r="19363" spans="1:7" x14ac:dyDescent="0.3">
      <c r="A19363">
        <v>1769001</v>
      </c>
      <c r="B19363">
        <v>18358.7</v>
      </c>
      <c r="C19363">
        <v>11015.22</v>
      </c>
      <c r="D19363">
        <v>5</v>
      </c>
      <c r="E19363">
        <v>3671.74</v>
      </c>
      <c r="F19363">
        <v>1</v>
      </c>
      <c r="G19363">
        <v>3</v>
      </c>
    </row>
    <row r="19364" spans="1:7" x14ac:dyDescent="0.3">
      <c r="A19364">
        <v>120540</v>
      </c>
      <c r="B19364">
        <v>7340.6</v>
      </c>
      <c r="C19364">
        <v>11010.9</v>
      </c>
      <c r="D19364">
        <v>2</v>
      </c>
      <c r="E19364">
        <v>3670.3</v>
      </c>
      <c r="F19364">
        <v>1</v>
      </c>
      <c r="G19364">
        <v>3</v>
      </c>
    </row>
    <row r="19365" spans="1:7" x14ac:dyDescent="0.3">
      <c r="A19365">
        <v>518307</v>
      </c>
      <c r="B19365">
        <v>7340.52</v>
      </c>
      <c r="C19365">
        <v>11010.77</v>
      </c>
      <c r="D19365">
        <v>2</v>
      </c>
      <c r="E19365">
        <v>3670.26</v>
      </c>
      <c r="F19365">
        <v>1</v>
      </c>
      <c r="G19365">
        <v>3</v>
      </c>
    </row>
    <row r="19366" spans="1:7" x14ac:dyDescent="0.3">
      <c r="A19366">
        <v>1425966</v>
      </c>
      <c r="B19366">
        <v>2201.96</v>
      </c>
      <c r="C19366">
        <v>11009.78</v>
      </c>
      <c r="D19366">
        <v>2</v>
      </c>
      <c r="E19366">
        <v>1100.98</v>
      </c>
      <c r="F19366">
        <v>1</v>
      </c>
      <c r="G19366">
        <v>10</v>
      </c>
    </row>
    <row r="19367" spans="1:7" x14ac:dyDescent="0.3">
      <c r="A19367">
        <v>1307738</v>
      </c>
      <c r="B19367">
        <v>4403.5600000000004</v>
      </c>
      <c r="C19367">
        <v>11008.91</v>
      </c>
      <c r="D19367">
        <v>2</v>
      </c>
      <c r="E19367">
        <v>2201.7800000000002</v>
      </c>
      <c r="F19367">
        <v>1</v>
      </c>
      <c r="G19367">
        <v>5</v>
      </c>
    </row>
    <row r="19368" spans="1:7" x14ac:dyDescent="0.3">
      <c r="A19368">
        <v>1133865</v>
      </c>
      <c r="B19368">
        <v>1223.0999999999999</v>
      </c>
      <c r="C19368">
        <v>11007.88</v>
      </c>
      <c r="D19368">
        <v>1</v>
      </c>
      <c r="E19368">
        <v>1223.0999999999999</v>
      </c>
      <c r="F19368">
        <v>1</v>
      </c>
      <c r="G19368">
        <v>9</v>
      </c>
    </row>
    <row r="19369" spans="1:7" x14ac:dyDescent="0.3">
      <c r="A19369">
        <v>321682</v>
      </c>
      <c r="B19369">
        <v>3669.12</v>
      </c>
      <c r="C19369">
        <v>11007.37</v>
      </c>
      <c r="D19369">
        <v>2</v>
      </c>
      <c r="E19369">
        <v>1834.56</v>
      </c>
      <c r="F19369">
        <v>1</v>
      </c>
      <c r="G19369">
        <v>6</v>
      </c>
    </row>
    <row r="19370" spans="1:7" x14ac:dyDescent="0.3">
      <c r="A19370">
        <v>1292437</v>
      </c>
      <c r="B19370">
        <v>2751.8</v>
      </c>
      <c r="C19370">
        <v>11007.2</v>
      </c>
      <c r="D19370">
        <v>2</v>
      </c>
      <c r="E19370">
        <v>1375.9</v>
      </c>
      <c r="F19370">
        <v>1</v>
      </c>
      <c r="G19370">
        <v>8</v>
      </c>
    </row>
    <row r="19371" spans="1:7" x14ac:dyDescent="0.3">
      <c r="A19371">
        <v>466472</v>
      </c>
      <c r="B19371">
        <v>5502.81</v>
      </c>
      <c r="C19371">
        <v>11005.63</v>
      </c>
      <c r="D19371">
        <v>2</v>
      </c>
      <c r="E19371">
        <v>2751.41</v>
      </c>
      <c r="F19371">
        <v>1</v>
      </c>
      <c r="G19371">
        <v>4</v>
      </c>
    </row>
    <row r="19372" spans="1:7" x14ac:dyDescent="0.3">
      <c r="A19372">
        <v>1923233</v>
      </c>
      <c r="B19372">
        <v>1375.69</v>
      </c>
      <c r="C19372">
        <v>11005.52</v>
      </c>
      <c r="D19372">
        <v>1</v>
      </c>
      <c r="E19372">
        <v>1375.69</v>
      </c>
      <c r="F19372">
        <v>1</v>
      </c>
      <c r="G19372">
        <v>8</v>
      </c>
    </row>
    <row r="19373" spans="1:7" x14ac:dyDescent="0.3">
      <c r="A19373">
        <v>1228376</v>
      </c>
      <c r="B19373">
        <v>3668.5</v>
      </c>
      <c r="C19373">
        <v>11005.5</v>
      </c>
      <c r="D19373">
        <v>3</v>
      </c>
      <c r="E19373">
        <v>1222.83</v>
      </c>
      <c r="F19373">
        <v>1</v>
      </c>
      <c r="G19373">
        <v>9</v>
      </c>
    </row>
    <row r="19374" spans="1:7" x14ac:dyDescent="0.3">
      <c r="A19374">
        <v>354111</v>
      </c>
      <c r="B19374">
        <v>3668.39</v>
      </c>
      <c r="C19374">
        <v>11005.18</v>
      </c>
      <c r="D19374">
        <v>1</v>
      </c>
      <c r="E19374">
        <v>3668.39</v>
      </c>
      <c r="F19374">
        <v>1</v>
      </c>
      <c r="G19374">
        <v>3</v>
      </c>
    </row>
    <row r="19375" spans="1:7" x14ac:dyDescent="0.3">
      <c r="A19375">
        <v>1955076</v>
      </c>
      <c r="B19375">
        <v>1572</v>
      </c>
      <c r="C19375">
        <v>11004</v>
      </c>
      <c r="D19375">
        <v>1</v>
      </c>
      <c r="E19375">
        <v>1572</v>
      </c>
      <c r="F19375">
        <v>1</v>
      </c>
      <c r="G19375">
        <v>7</v>
      </c>
    </row>
    <row r="19376" spans="1:7" x14ac:dyDescent="0.3">
      <c r="A19376">
        <v>2070995</v>
      </c>
      <c r="B19376">
        <v>4001.43</v>
      </c>
      <c r="C19376">
        <v>11003.93</v>
      </c>
      <c r="D19376">
        <v>4</v>
      </c>
      <c r="E19376">
        <v>1000.36</v>
      </c>
      <c r="F19376">
        <v>1</v>
      </c>
      <c r="G19376">
        <v>11</v>
      </c>
    </row>
    <row r="19377" spans="1:7" x14ac:dyDescent="0.3">
      <c r="A19377">
        <v>261219</v>
      </c>
      <c r="B19377">
        <v>3667.72</v>
      </c>
      <c r="C19377">
        <v>11003.16</v>
      </c>
      <c r="D19377">
        <v>2</v>
      </c>
      <c r="E19377">
        <v>1833.86</v>
      </c>
      <c r="F19377">
        <v>1</v>
      </c>
      <c r="G19377">
        <v>6</v>
      </c>
    </row>
    <row r="19378" spans="1:7" x14ac:dyDescent="0.3">
      <c r="A19378">
        <v>1903226</v>
      </c>
      <c r="B19378">
        <v>1833.81</v>
      </c>
      <c r="C19378">
        <v>11002.84</v>
      </c>
      <c r="D19378">
        <v>1</v>
      </c>
      <c r="E19378">
        <v>1833.81</v>
      </c>
      <c r="F19378">
        <v>1</v>
      </c>
      <c r="G19378">
        <v>6</v>
      </c>
    </row>
    <row r="19379" spans="1:7" x14ac:dyDescent="0.3">
      <c r="A19379">
        <v>1569084</v>
      </c>
      <c r="B19379">
        <v>7334.37</v>
      </c>
      <c r="C19379">
        <v>11001.56</v>
      </c>
      <c r="D19379">
        <v>2</v>
      </c>
      <c r="E19379">
        <v>3667.19</v>
      </c>
      <c r="F19379">
        <v>1</v>
      </c>
      <c r="G19379">
        <v>3</v>
      </c>
    </row>
    <row r="19380" spans="1:7" x14ac:dyDescent="0.3">
      <c r="A19380">
        <v>1396031</v>
      </c>
      <c r="B19380">
        <v>4400.49</v>
      </c>
      <c r="C19380">
        <v>11001.22</v>
      </c>
      <c r="D19380">
        <v>2</v>
      </c>
      <c r="E19380">
        <v>2200.2399999999998</v>
      </c>
      <c r="F19380">
        <v>1</v>
      </c>
      <c r="G19380">
        <v>5</v>
      </c>
    </row>
    <row r="19381" spans="1:7" x14ac:dyDescent="0.3">
      <c r="A19381">
        <v>580419</v>
      </c>
      <c r="B19381">
        <v>2750.24</v>
      </c>
      <c r="C19381">
        <v>11000.94</v>
      </c>
      <c r="D19381">
        <v>2</v>
      </c>
      <c r="E19381">
        <v>1375.12</v>
      </c>
      <c r="F19381">
        <v>1</v>
      </c>
      <c r="G19381">
        <v>8</v>
      </c>
    </row>
    <row r="19382" spans="1:7" x14ac:dyDescent="0.3">
      <c r="A19382">
        <v>1641237</v>
      </c>
      <c r="B19382">
        <v>2000.02</v>
      </c>
      <c r="C19382">
        <v>11000.1</v>
      </c>
      <c r="D19382">
        <v>2</v>
      </c>
      <c r="E19382">
        <v>1000.01</v>
      </c>
      <c r="F19382">
        <v>1</v>
      </c>
      <c r="G19382">
        <v>11</v>
      </c>
    </row>
    <row r="19383" spans="1:7" x14ac:dyDescent="0.3">
      <c r="A19383">
        <v>285770</v>
      </c>
      <c r="B19383">
        <v>2749.95</v>
      </c>
      <c r="C19383">
        <v>10999.81</v>
      </c>
      <c r="D19383">
        <v>1</v>
      </c>
      <c r="E19383">
        <v>2749.95</v>
      </c>
      <c r="F19383">
        <v>1</v>
      </c>
      <c r="G19383">
        <v>4</v>
      </c>
    </row>
    <row r="19384" spans="1:7" x14ac:dyDescent="0.3">
      <c r="A19384">
        <v>1290318</v>
      </c>
      <c r="B19384">
        <v>3666.24</v>
      </c>
      <c r="C19384">
        <v>10998.71</v>
      </c>
      <c r="D19384">
        <v>2</v>
      </c>
      <c r="E19384">
        <v>1833.12</v>
      </c>
      <c r="F19384">
        <v>1</v>
      </c>
      <c r="G19384">
        <v>6</v>
      </c>
    </row>
    <row r="19385" spans="1:7" x14ac:dyDescent="0.3">
      <c r="A19385">
        <v>2063385</v>
      </c>
      <c r="B19385">
        <v>999.8</v>
      </c>
      <c r="C19385">
        <v>10997.8</v>
      </c>
      <c r="D19385">
        <v>1</v>
      </c>
      <c r="E19385">
        <v>999.8</v>
      </c>
      <c r="F19385">
        <v>1</v>
      </c>
      <c r="G19385">
        <v>11</v>
      </c>
    </row>
    <row r="19386" spans="1:7" x14ac:dyDescent="0.3">
      <c r="A19386">
        <v>1481500</v>
      </c>
      <c r="B19386">
        <v>7331.3</v>
      </c>
      <c r="C19386">
        <v>10996.95</v>
      </c>
      <c r="D19386">
        <v>2</v>
      </c>
      <c r="E19386">
        <v>3665.65</v>
      </c>
      <c r="F19386">
        <v>1</v>
      </c>
      <c r="G19386">
        <v>3</v>
      </c>
    </row>
    <row r="19387" spans="1:7" x14ac:dyDescent="0.3">
      <c r="A19387">
        <v>1843120</v>
      </c>
      <c r="B19387">
        <v>7331.04</v>
      </c>
      <c r="C19387">
        <v>10996.55</v>
      </c>
      <c r="D19387">
        <v>2</v>
      </c>
      <c r="E19387">
        <v>3665.52</v>
      </c>
      <c r="F19387">
        <v>1</v>
      </c>
      <c r="G19387">
        <v>3</v>
      </c>
    </row>
    <row r="19388" spans="1:7" x14ac:dyDescent="0.3">
      <c r="A19388">
        <v>436142</v>
      </c>
      <c r="B19388">
        <v>3665.45</v>
      </c>
      <c r="C19388">
        <v>10996.34</v>
      </c>
      <c r="D19388">
        <v>1</v>
      </c>
      <c r="E19388">
        <v>3665.45</v>
      </c>
      <c r="F19388">
        <v>1</v>
      </c>
      <c r="G19388">
        <v>3</v>
      </c>
    </row>
    <row r="19389" spans="1:7" x14ac:dyDescent="0.3">
      <c r="A19389">
        <v>1842235</v>
      </c>
      <c r="B19389">
        <v>6283.2</v>
      </c>
      <c r="C19389">
        <v>10995.59</v>
      </c>
      <c r="D19389">
        <v>4</v>
      </c>
      <c r="E19389">
        <v>1570.8</v>
      </c>
      <c r="F19389">
        <v>1</v>
      </c>
      <c r="G19389">
        <v>7</v>
      </c>
    </row>
    <row r="19390" spans="1:7" x14ac:dyDescent="0.3">
      <c r="A19390">
        <v>509861</v>
      </c>
      <c r="B19390">
        <v>10995.56</v>
      </c>
      <c r="C19390">
        <v>10995.56</v>
      </c>
      <c r="D19390">
        <v>3</v>
      </c>
      <c r="E19390">
        <v>3665.19</v>
      </c>
      <c r="F19390">
        <v>1</v>
      </c>
      <c r="G19390">
        <v>3</v>
      </c>
    </row>
    <row r="19391" spans="1:7" x14ac:dyDescent="0.3">
      <c r="A19391">
        <v>447073</v>
      </c>
      <c r="B19391">
        <v>5496.97</v>
      </c>
      <c r="C19391">
        <v>10993.95</v>
      </c>
      <c r="D19391">
        <v>1</v>
      </c>
      <c r="E19391">
        <v>5496.97</v>
      </c>
      <c r="F19391">
        <v>1</v>
      </c>
      <c r="G19391">
        <v>2</v>
      </c>
    </row>
    <row r="19392" spans="1:7" x14ac:dyDescent="0.3">
      <c r="A19392">
        <v>1023818</v>
      </c>
      <c r="B19392">
        <v>5495.7</v>
      </c>
      <c r="C19392">
        <v>10991.39</v>
      </c>
      <c r="D19392">
        <v>2</v>
      </c>
      <c r="E19392">
        <v>2747.85</v>
      </c>
      <c r="F19392">
        <v>1</v>
      </c>
      <c r="G19392">
        <v>4</v>
      </c>
    </row>
    <row r="19393" spans="1:7" x14ac:dyDescent="0.3">
      <c r="A19393">
        <v>60351</v>
      </c>
      <c r="B19393">
        <v>1831.88</v>
      </c>
      <c r="C19393">
        <v>10991.26</v>
      </c>
      <c r="D19393">
        <v>1</v>
      </c>
      <c r="E19393">
        <v>1831.88</v>
      </c>
      <c r="F19393">
        <v>1</v>
      </c>
      <c r="G19393">
        <v>6</v>
      </c>
    </row>
    <row r="19394" spans="1:7" x14ac:dyDescent="0.3">
      <c r="A19394">
        <v>33615</v>
      </c>
      <c r="B19394">
        <v>2747.81</v>
      </c>
      <c r="C19394">
        <v>10991.24</v>
      </c>
      <c r="D19394">
        <v>1</v>
      </c>
      <c r="E19394">
        <v>2747.81</v>
      </c>
      <c r="F19394">
        <v>1</v>
      </c>
      <c r="G19394">
        <v>4</v>
      </c>
    </row>
    <row r="19395" spans="1:7" x14ac:dyDescent="0.3">
      <c r="A19395">
        <v>1812916</v>
      </c>
      <c r="B19395">
        <v>6594.22</v>
      </c>
      <c r="C19395">
        <v>10990.37</v>
      </c>
      <c r="D19395">
        <v>3</v>
      </c>
      <c r="E19395">
        <v>2198.0700000000002</v>
      </c>
      <c r="F19395">
        <v>1</v>
      </c>
      <c r="G19395">
        <v>5</v>
      </c>
    </row>
    <row r="19396" spans="1:7" x14ac:dyDescent="0.3">
      <c r="A19396">
        <v>1788287</v>
      </c>
      <c r="B19396">
        <v>14653.57</v>
      </c>
      <c r="C19396">
        <v>10990.18</v>
      </c>
      <c r="D19396">
        <v>4</v>
      </c>
      <c r="E19396">
        <v>3663.39</v>
      </c>
      <c r="F19396">
        <v>1</v>
      </c>
      <c r="G19396">
        <v>3</v>
      </c>
    </row>
    <row r="19397" spans="1:7" x14ac:dyDescent="0.3">
      <c r="A19397">
        <v>468016</v>
      </c>
      <c r="B19397">
        <v>2442.14</v>
      </c>
      <c r="C19397">
        <v>10989.65</v>
      </c>
      <c r="D19397">
        <v>2</v>
      </c>
      <c r="E19397">
        <v>1221.07</v>
      </c>
      <c r="F19397">
        <v>1</v>
      </c>
      <c r="G19397">
        <v>9</v>
      </c>
    </row>
    <row r="19398" spans="1:7" x14ac:dyDescent="0.3">
      <c r="A19398">
        <v>1654077</v>
      </c>
      <c r="B19398">
        <v>3139.8</v>
      </c>
      <c r="C19398">
        <v>10989.3</v>
      </c>
      <c r="D19398">
        <v>2</v>
      </c>
      <c r="E19398">
        <v>1569.9</v>
      </c>
      <c r="F19398">
        <v>1</v>
      </c>
      <c r="G19398">
        <v>7</v>
      </c>
    </row>
    <row r="19399" spans="1:7" x14ac:dyDescent="0.3">
      <c r="A19399">
        <v>1665150</v>
      </c>
      <c r="B19399">
        <v>1831.15</v>
      </c>
      <c r="C19399">
        <v>10986.9</v>
      </c>
      <c r="D19399">
        <v>1</v>
      </c>
      <c r="E19399">
        <v>1831.15</v>
      </c>
      <c r="F19399">
        <v>1</v>
      </c>
      <c r="G19399">
        <v>6</v>
      </c>
    </row>
    <row r="19400" spans="1:7" x14ac:dyDescent="0.3">
      <c r="A19400">
        <v>313871</v>
      </c>
      <c r="B19400">
        <v>4708.2</v>
      </c>
      <c r="C19400">
        <v>10985.81</v>
      </c>
      <c r="D19400">
        <v>3</v>
      </c>
      <c r="E19400">
        <v>1569.4</v>
      </c>
      <c r="F19400">
        <v>1</v>
      </c>
      <c r="G19400">
        <v>7</v>
      </c>
    </row>
    <row r="19401" spans="1:7" x14ac:dyDescent="0.3">
      <c r="A19401">
        <v>321252</v>
      </c>
      <c r="B19401">
        <v>16473.12</v>
      </c>
      <c r="C19401">
        <v>10982.08</v>
      </c>
      <c r="D19401">
        <v>3</v>
      </c>
      <c r="E19401">
        <v>5491.04</v>
      </c>
      <c r="F19401">
        <v>1</v>
      </c>
      <c r="G19401">
        <v>2</v>
      </c>
    </row>
    <row r="19402" spans="1:7" x14ac:dyDescent="0.3">
      <c r="A19402">
        <v>1090579</v>
      </c>
      <c r="B19402">
        <v>2196.36</v>
      </c>
      <c r="C19402">
        <v>10981.78</v>
      </c>
      <c r="D19402">
        <v>1</v>
      </c>
      <c r="E19402">
        <v>2196.36</v>
      </c>
      <c r="F19402">
        <v>1</v>
      </c>
      <c r="G19402">
        <v>5</v>
      </c>
    </row>
    <row r="19403" spans="1:7" x14ac:dyDescent="0.3">
      <c r="A19403">
        <v>1962278</v>
      </c>
      <c r="B19403">
        <v>3660.32</v>
      </c>
      <c r="C19403">
        <v>10980.96</v>
      </c>
      <c r="D19403">
        <v>3</v>
      </c>
      <c r="E19403">
        <v>1220.1099999999999</v>
      </c>
      <c r="F19403">
        <v>1</v>
      </c>
      <c r="G19403">
        <v>9</v>
      </c>
    </row>
    <row r="19404" spans="1:7" x14ac:dyDescent="0.3">
      <c r="A19404">
        <v>1426937</v>
      </c>
      <c r="B19404">
        <v>16469.88</v>
      </c>
      <c r="C19404">
        <v>10979.92</v>
      </c>
      <c r="D19404">
        <v>3</v>
      </c>
      <c r="E19404">
        <v>5489.96</v>
      </c>
      <c r="F19404">
        <v>1</v>
      </c>
      <c r="G19404">
        <v>2</v>
      </c>
    </row>
    <row r="19405" spans="1:7" x14ac:dyDescent="0.3">
      <c r="A19405">
        <v>2063616</v>
      </c>
      <c r="B19405">
        <v>1219.8699999999999</v>
      </c>
      <c r="C19405">
        <v>10978.81</v>
      </c>
      <c r="D19405">
        <v>1</v>
      </c>
      <c r="E19405">
        <v>1219.8699999999999</v>
      </c>
      <c r="F19405">
        <v>1</v>
      </c>
      <c r="G19405">
        <v>9</v>
      </c>
    </row>
    <row r="19406" spans="1:7" x14ac:dyDescent="0.3">
      <c r="A19406">
        <v>1464014</v>
      </c>
      <c r="B19406">
        <v>1219.72</v>
      </c>
      <c r="C19406">
        <v>10977.48</v>
      </c>
      <c r="D19406">
        <v>1</v>
      </c>
      <c r="E19406">
        <v>1219.72</v>
      </c>
      <c r="F19406">
        <v>1</v>
      </c>
      <c r="G19406">
        <v>9</v>
      </c>
    </row>
    <row r="19407" spans="1:7" x14ac:dyDescent="0.3">
      <c r="A19407">
        <v>1916943</v>
      </c>
      <c r="B19407">
        <v>997.94</v>
      </c>
      <c r="C19407">
        <v>10977.34</v>
      </c>
      <c r="D19407">
        <v>1</v>
      </c>
      <c r="E19407">
        <v>997.94</v>
      </c>
      <c r="F19407">
        <v>1</v>
      </c>
      <c r="G19407">
        <v>11</v>
      </c>
    </row>
    <row r="19408" spans="1:7" x14ac:dyDescent="0.3">
      <c r="A19408">
        <v>1835735</v>
      </c>
      <c r="B19408">
        <v>7318.22</v>
      </c>
      <c r="C19408">
        <v>10977.33</v>
      </c>
      <c r="D19408">
        <v>2</v>
      </c>
      <c r="E19408">
        <v>3659.11</v>
      </c>
      <c r="F19408">
        <v>1</v>
      </c>
      <c r="G19408">
        <v>3</v>
      </c>
    </row>
    <row r="19409" spans="1:7" x14ac:dyDescent="0.3">
      <c r="A19409">
        <v>857452</v>
      </c>
      <c r="B19409">
        <v>2993.47</v>
      </c>
      <c r="C19409">
        <v>10976.05</v>
      </c>
      <c r="D19409">
        <v>3</v>
      </c>
      <c r="E19409">
        <v>997.82</v>
      </c>
      <c r="F19409">
        <v>1</v>
      </c>
      <c r="G19409">
        <v>11</v>
      </c>
    </row>
    <row r="19410" spans="1:7" x14ac:dyDescent="0.3">
      <c r="A19410">
        <v>827221</v>
      </c>
      <c r="B19410">
        <v>1219.49</v>
      </c>
      <c r="C19410">
        <v>10975.44</v>
      </c>
      <c r="D19410">
        <v>1</v>
      </c>
      <c r="E19410">
        <v>1219.49</v>
      </c>
      <c r="F19410">
        <v>1</v>
      </c>
      <c r="G19410">
        <v>9</v>
      </c>
    </row>
    <row r="19411" spans="1:7" x14ac:dyDescent="0.3">
      <c r="A19411">
        <v>916324</v>
      </c>
      <c r="B19411">
        <v>2194.96</v>
      </c>
      <c r="C19411">
        <v>10974.8</v>
      </c>
      <c r="D19411">
        <v>1</v>
      </c>
      <c r="E19411">
        <v>2194.96</v>
      </c>
      <c r="F19411">
        <v>1</v>
      </c>
      <c r="G19411">
        <v>5</v>
      </c>
    </row>
    <row r="19412" spans="1:7" x14ac:dyDescent="0.3">
      <c r="A19412">
        <v>1490080</v>
      </c>
      <c r="B19412">
        <v>5487.1</v>
      </c>
      <c r="C19412">
        <v>10974.2</v>
      </c>
      <c r="D19412">
        <v>4</v>
      </c>
      <c r="E19412">
        <v>1371.77</v>
      </c>
      <c r="F19412">
        <v>1</v>
      </c>
      <c r="G19412">
        <v>8</v>
      </c>
    </row>
    <row r="19413" spans="1:7" x14ac:dyDescent="0.3">
      <c r="A19413">
        <v>457157</v>
      </c>
      <c r="B19413">
        <v>18289.580000000002</v>
      </c>
      <c r="C19413">
        <v>10973.75</v>
      </c>
      <c r="D19413">
        <v>5</v>
      </c>
      <c r="E19413">
        <v>3657.92</v>
      </c>
      <c r="F19413">
        <v>1</v>
      </c>
      <c r="G19413">
        <v>3</v>
      </c>
    </row>
    <row r="19414" spans="1:7" x14ac:dyDescent="0.3">
      <c r="A19414">
        <v>1485992</v>
      </c>
      <c r="B19414">
        <v>3657.47</v>
      </c>
      <c r="C19414">
        <v>10972.42</v>
      </c>
      <c r="D19414">
        <v>1</v>
      </c>
      <c r="E19414">
        <v>3657.47</v>
      </c>
      <c r="F19414">
        <v>1</v>
      </c>
      <c r="G19414">
        <v>3</v>
      </c>
    </row>
    <row r="19415" spans="1:7" x14ac:dyDescent="0.3">
      <c r="A19415">
        <v>1370726</v>
      </c>
      <c r="B19415">
        <v>2743</v>
      </c>
      <c r="C19415">
        <v>10972</v>
      </c>
      <c r="D19415">
        <v>1</v>
      </c>
      <c r="E19415">
        <v>2743</v>
      </c>
      <c r="F19415">
        <v>1</v>
      </c>
      <c r="G19415">
        <v>4</v>
      </c>
    </row>
    <row r="19416" spans="1:7" x14ac:dyDescent="0.3">
      <c r="A19416">
        <v>888660</v>
      </c>
      <c r="B19416">
        <v>10970.25</v>
      </c>
      <c r="C19416">
        <v>10970.25</v>
      </c>
      <c r="D19416">
        <v>2</v>
      </c>
      <c r="E19416">
        <v>5485.13</v>
      </c>
      <c r="F19416">
        <v>1</v>
      </c>
      <c r="G19416">
        <v>2</v>
      </c>
    </row>
    <row r="19417" spans="1:7" x14ac:dyDescent="0.3">
      <c r="A19417">
        <v>1647446</v>
      </c>
      <c r="B19417">
        <v>1096.99</v>
      </c>
      <c r="C19417">
        <v>10969.9</v>
      </c>
      <c r="D19417">
        <v>1</v>
      </c>
      <c r="E19417">
        <v>1096.99</v>
      </c>
      <c r="F19417">
        <v>1</v>
      </c>
      <c r="G19417">
        <v>10</v>
      </c>
    </row>
    <row r="19418" spans="1:7" x14ac:dyDescent="0.3">
      <c r="A19418">
        <v>1399147</v>
      </c>
      <c r="B19418">
        <v>4387.53</v>
      </c>
      <c r="C19418">
        <v>10968.82</v>
      </c>
      <c r="D19418">
        <v>2</v>
      </c>
      <c r="E19418">
        <v>2193.7600000000002</v>
      </c>
      <c r="F19418">
        <v>1</v>
      </c>
      <c r="G19418">
        <v>5</v>
      </c>
    </row>
    <row r="19419" spans="1:7" x14ac:dyDescent="0.3">
      <c r="A19419">
        <v>438460</v>
      </c>
      <c r="B19419">
        <v>1566.69</v>
      </c>
      <c r="C19419">
        <v>10966.82</v>
      </c>
      <c r="D19419">
        <v>1</v>
      </c>
      <c r="E19419">
        <v>1566.69</v>
      </c>
      <c r="F19419">
        <v>1</v>
      </c>
      <c r="G19419">
        <v>7</v>
      </c>
    </row>
    <row r="19420" spans="1:7" x14ac:dyDescent="0.3">
      <c r="A19420">
        <v>1631553</v>
      </c>
      <c r="B19420">
        <v>5483.17</v>
      </c>
      <c r="C19420">
        <v>10966.34</v>
      </c>
      <c r="D19420">
        <v>3</v>
      </c>
      <c r="E19420">
        <v>1827.72</v>
      </c>
      <c r="F19420">
        <v>1</v>
      </c>
      <c r="G19420">
        <v>6</v>
      </c>
    </row>
    <row r="19421" spans="1:7" x14ac:dyDescent="0.3">
      <c r="A19421">
        <v>94411</v>
      </c>
      <c r="B19421">
        <v>1370.59</v>
      </c>
      <c r="C19421">
        <v>10964.7</v>
      </c>
      <c r="D19421">
        <v>1</v>
      </c>
      <c r="E19421">
        <v>1370.59</v>
      </c>
      <c r="F19421">
        <v>1</v>
      </c>
      <c r="G19421">
        <v>8</v>
      </c>
    </row>
    <row r="19422" spans="1:7" x14ac:dyDescent="0.3">
      <c r="A19422">
        <v>401196</v>
      </c>
      <c r="B19422">
        <v>1218.18</v>
      </c>
      <c r="C19422">
        <v>10963.64</v>
      </c>
      <c r="D19422">
        <v>1</v>
      </c>
      <c r="E19422">
        <v>1218.18</v>
      </c>
      <c r="F19422">
        <v>1</v>
      </c>
      <c r="G19422">
        <v>9</v>
      </c>
    </row>
    <row r="19423" spans="1:7" x14ac:dyDescent="0.3">
      <c r="A19423">
        <v>833324</v>
      </c>
      <c r="B19423">
        <v>7308.84</v>
      </c>
      <c r="C19423">
        <v>10963.27</v>
      </c>
      <c r="D19423">
        <v>2</v>
      </c>
      <c r="E19423">
        <v>3654.42</v>
      </c>
      <c r="F19423">
        <v>1</v>
      </c>
      <c r="G19423">
        <v>3</v>
      </c>
    </row>
    <row r="19424" spans="1:7" x14ac:dyDescent="0.3">
      <c r="A19424">
        <v>2093542</v>
      </c>
      <c r="B19424">
        <v>3653.71</v>
      </c>
      <c r="C19424">
        <v>10961.14</v>
      </c>
      <c r="D19424">
        <v>2</v>
      </c>
      <c r="E19424">
        <v>1826.86</v>
      </c>
      <c r="F19424">
        <v>1</v>
      </c>
      <c r="G19424">
        <v>6</v>
      </c>
    </row>
    <row r="19425" spans="1:7" x14ac:dyDescent="0.3">
      <c r="A19425">
        <v>1810008</v>
      </c>
      <c r="B19425">
        <v>2191.9699999999998</v>
      </c>
      <c r="C19425">
        <v>10959.87</v>
      </c>
      <c r="D19425">
        <v>2</v>
      </c>
      <c r="E19425">
        <v>1095.99</v>
      </c>
      <c r="F19425">
        <v>1</v>
      </c>
      <c r="G19425">
        <v>10</v>
      </c>
    </row>
    <row r="19426" spans="1:7" x14ac:dyDescent="0.3">
      <c r="A19426">
        <v>2010804</v>
      </c>
      <c r="B19426">
        <v>2739.9</v>
      </c>
      <c r="C19426">
        <v>10959.6</v>
      </c>
      <c r="D19426">
        <v>1</v>
      </c>
      <c r="E19426">
        <v>2739.9</v>
      </c>
      <c r="F19426">
        <v>1</v>
      </c>
      <c r="G19426">
        <v>4</v>
      </c>
    </row>
    <row r="19427" spans="1:7" x14ac:dyDescent="0.3">
      <c r="A19427">
        <v>1573821</v>
      </c>
      <c r="B19427">
        <v>4696.5600000000004</v>
      </c>
      <c r="C19427">
        <v>10958.65</v>
      </c>
      <c r="D19427">
        <v>3</v>
      </c>
      <c r="E19427">
        <v>1565.52</v>
      </c>
      <c r="F19427">
        <v>1</v>
      </c>
      <c r="G19427">
        <v>7</v>
      </c>
    </row>
    <row r="19428" spans="1:7" x14ac:dyDescent="0.3">
      <c r="A19428">
        <v>1001497</v>
      </c>
      <c r="B19428">
        <v>1369.77</v>
      </c>
      <c r="C19428">
        <v>10958.2</v>
      </c>
      <c r="D19428">
        <v>1</v>
      </c>
      <c r="E19428">
        <v>1369.77</v>
      </c>
      <c r="F19428">
        <v>1</v>
      </c>
      <c r="G19428">
        <v>8</v>
      </c>
    </row>
    <row r="19429" spans="1:7" x14ac:dyDescent="0.3">
      <c r="A19429">
        <v>818723</v>
      </c>
      <c r="B19429">
        <v>996.16</v>
      </c>
      <c r="C19429">
        <v>10957.81</v>
      </c>
      <c r="D19429">
        <v>1</v>
      </c>
      <c r="E19429">
        <v>996.16</v>
      </c>
      <c r="F19429">
        <v>1</v>
      </c>
      <c r="G19429">
        <v>11</v>
      </c>
    </row>
    <row r="19430" spans="1:7" x14ac:dyDescent="0.3">
      <c r="A19430">
        <v>1221334</v>
      </c>
      <c r="B19430">
        <v>1565.37</v>
      </c>
      <c r="C19430">
        <v>10957.61</v>
      </c>
      <c r="D19430">
        <v>1</v>
      </c>
      <c r="E19430">
        <v>1565.37</v>
      </c>
      <c r="F19430">
        <v>1</v>
      </c>
      <c r="G19430">
        <v>7</v>
      </c>
    </row>
    <row r="19431" spans="1:7" x14ac:dyDescent="0.3">
      <c r="A19431">
        <v>1889674</v>
      </c>
      <c r="B19431">
        <v>3651.81</v>
      </c>
      <c r="C19431">
        <v>10955.43</v>
      </c>
      <c r="D19431">
        <v>2</v>
      </c>
      <c r="E19431">
        <v>1825.91</v>
      </c>
      <c r="F19431">
        <v>1</v>
      </c>
      <c r="G19431">
        <v>6</v>
      </c>
    </row>
    <row r="19432" spans="1:7" x14ac:dyDescent="0.3">
      <c r="A19432">
        <v>826279</v>
      </c>
      <c r="B19432">
        <v>3129.63</v>
      </c>
      <c r="C19432">
        <v>10953.71</v>
      </c>
      <c r="D19432">
        <v>2</v>
      </c>
      <c r="E19432">
        <v>1564.82</v>
      </c>
      <c r="F19432">
        <v>1</v>
      </c>
      <c r="G19432">
        <v>7</v>
      </c>
    </row>
    <row r="19433" spans="1:7" x14ac:dyDescent="0.3">
      <c r="A19433">
        <v>1324088</v>
      </c>
      <c r="B19433">
        <v>7302.07</v>
      </c>
      <c r="C19433">
        <v>10953.1</v>
      </c>
      <c r="D19433">
        <v>2</v>
      </c>
      <c r="E19433">
        <v>3651.03</v>
      </c>
      <c r="F19433">
        <v>1</v>
      </c>
      <c r="G19433">
        <v>3</v>
      </c>
    </row>
    <row r="19434" spans="1:7" x14ac:dyDescent="0.3">
      <c r="A19434">
        <v>1872027</v>
      </c>
      <c r="B19434">
        <v>8214.1</v>
      </c>
      <c r="C19434">
        <v>10952.13</v>
      </c>
      <c r="D19434">
        <v>3</v>
      </c>
      <c r="E19434">
        <v>2738.03</v>
      </c>
      <c r="F19434">
        <v>1</v>
      </c>
      <c r="G19434">
        <v>4</v>
      </c>
    </row>
    <row r="19435" spans="1:7" x14ac:dyDescent="0.3">
      <c r="A19435">
        <v>1112802</v>
      </c>
      <c r="B19435">
        <v>3649.93</v>
      </c>
      <c r="C19435">
        <v>10949.78</v>
      </c>
      <c r="D19435">
        <v>1</v>
      </c>
      <c r="E19435">
        <v>3649.93</v>
      </c>
      <c r="F19435">
        <v>1</v>
      </c>
      <c r="G19435">
        <v>3</v>
      </c>
    </row>
    <row r="19436" spans="1:7" x14ac:dyDescent="0.3">
      <c r="A19436">
        <v>888590</v>
      </c>
      <c r="B19436">
        <v>4379.4399999999996</v>
      </c>
      <c r="C19436">
        <v>10948.59</v>
      </c>
      <c r="D19436">
        <v>2</v>
      </c>
      <c r="E19436">
        <v>2189.7199999999998</v>
      </c>
      <c r="F19436">
        <v>1</v>
      </c>
      <c r="G19436">
        <v>5</v>
      </c>
    </row>
    <row r="19437" spans="1:7" x14ac:dyDescent="0.3">
      <c r="A19437">
        <v>1888540</v>
      </c>
      <c r="B19437">
        <v>2189.71</v>
      </c>
      <c r="C19437">
        <v>10948.56</v>
      </c>
      <c r="D19437">
        <v>1</v>
      </c>
      <c r="E19437">
        <v>2189.71</v>
      </c>
      <c r="F19437">
        <v>1</v>
      </c>
      <c r="G19437">
        <v>5</v>
      </c>
    </row>
    <row r="19438" spans="1:7" x14ac:dyDescent="0.3">
      <c r="A19438">
        <v>2036728</v>
      </c>
      <c r="B19438">
        <v>8758.43</v>
      </c>
      <c r="C19438">
        <v>10948.04</v>
      </c>
      <c r="D19438">
        <v>4</v>
      </c>
      <c r="E19438">
        <v>2189.61</v>
      </c>
      <c r="F19438">
        <v>1</v>
      </c>
      <c r="G19438">
        <v>5</v>
      </c>
    </row>
    <row r="19439" spans="1:7" x14ac:dyDescent="0.3">
      <c r="A19439">
        <v>2006776</v>
      </c>
      <c r="B19439">
        <v>3128</v>
      </c>
      <c r="C19439">
        <v>10948</v>
      </c>
      <c r="D19439">
        <v>2</v>
      </c>
      <c r="E19439">
        <v>1564</v>
      </c>
      <c r="F19439">
        <v>1</v>
      </c>
      <c r="G19439">
        <v>7</v>
      </c>
    </row>
    <row r="19440" spans="1:7" x14ac:dyDescent="0.3">
      <c r="A19440">
        <v>212875</v>
      </c>
      <c r="B19440">
        <v>10947.62</v>
      </c>
      <c r="C19440">
        <v>10947.62</v>
      </c>
      <c r="D19440">
        <v>2</v>
      </c>
      <c r="E19440">
        <v>5473.81</v>
      </c>
      <c r="F19440">
        <v>1</v>
      </c>
      <c r="G19440">
        <v>2</v>
      </c>
    </row>
    <row r="19441" spans="1:7" x14ac:dyDescent="0.3">
      <c r="A19441">
        <v>1100477</v>
      </c>
      <c r="B19441">
        <v>1824.5</v>
      </c>
      <c r="C19441">
        <v>10947</v>
      </c>
      <c r="D19441">
        <v>1</v>
      </c>
      <c r="E19441">
        <v>1824.5</v>
      </c>
      <c r="F19441">
        <v>1</v>
      </c>
      <c r="G19441">
        <v>6</v>
      </c>
    </row>
    <row r="19442" spans="1:7" x14ac:dyDescent="0.3">
      <c r="A19442">
        <v>1461583</v>
      </c>
      <c r="B19442">
        <v>14595.56</v>
      </c>
      <c r="C19442">
        <v>10946.67</v>
      </c>
      <c r="D19442">
        <v>4</v>
      </c>
      <c r="E19442">
        <v>3648.89</v>
      </c>
      <c r="F19442">
        <v>1</v>
      </c>
      <c r="G19442">
        <v>3</v>
      </c>
    </row>
    <row r="19443" spans="1:7" x14ac:dyDescent="0.3">
      <c r="A19443">
        <v>1838887</v>
      </c>
      <c r="B19443">
        <v>3648.87</v>
      </c>
      <c r="C19443">
        <v>10946.61</v>
      </c>
      <c r="D19443">
        <v>1</v>
      </c>
      <c r="E19443">
        <v>3648.87</v>
      </c>
      <c r="F19443">
        <v>1</v>
      </c>
      <c r="G19443">
        <v>3</v>
      </c>
    </row>
    <row r="19444" spans="1:7" x14ac:dyDescent="0.3">
      <c r="A19444">
        <v>216653</v>
      </c>
      <c r="B19444">
        <v>3648.83</v>
      </c>
      <c r="C19444">
        <v>10946.49</v>
      </c>
      <c r="D19444">
        <v>1</v>
      </c>
      <c r="E19444">
        <v>3648.83</v>
      </c>
      <c r="F19444">
        <v>1</v>
      </c>
      <c r="G19444">
        <v>3</v>
      </c>
    </row>
    <row r="19445" spans="1:7" x14ac:dyDescent="0.3">
      <c r="A19445">
        <v>1936896</v>
      </c>
      <c r="B19445">
        <v>3648.66</v>
      </c>
      <c r="C19445">
        <v>10945.98</v>
      </c>
      <c r="D19445">
        <v>2</v>
      </c>
      <c r="E19445">
        <v>1824.33</v>
      </c>
      <c r="F19445">
        <v>1</v>
      </c>
      <c r="G19445">
        <v>6</v>
      </c>
    </row>
    <row r="19446" spans="1:7" x14ac:dyDescent="0.3">
      <c r="A19446">
        <v>2044487</v>
      </c>
      <c r="B19446">
        <v>995</v>
      </c>
      <c r="C19446">
        <v>10945</v>
      </c>
      <c r="D19446">
        <v>1</v>
      </c>
      <c r="E19446">
        <v>995</v>
      </c>
      <c r="F19446">
        <v>1</v>
      </c>
      <c r="G19446">
        <v>11</v>
      </c>
    </row>
    <row r="19447" spans="1:7" x14ac:dyDescent="0.3">
      <c r="A19447">
        <v>496532</v>
      </c>
      <c r="B19447">
        <v>10944.78</v>
      </c>
      <c r="C19447">
        <v>10944.78</v>
      </c>
      <c r="D19447">
        <v>3</v>
      </c>
      <c r="E19447">
        <v>3648.26</v>
      </c>
      <c r="F19447">
        <v>1</v>
      </c>
      <c r="G19447">
        <v>3</v>
      </c>
    </row>
    <row r="19448" spans="1:7" x14ac:dyDescent="0.3">
      <c r="A19448">
        <v>1801195</v>
      </c>
      <c r="B19448">
        <v>1368</v>
      </c>
      <c r="C19448">
        <v>10944</v>
      </c>
      <c r="D19448">
        <v>1</v>
      </c>
      <c r="E19448">
        <v>1368</v>
      </c>
      <c r="F19448">
        <v>1</v>
      </c>
      <c r="G19448">
        <v>8</v>
      </c>
    </row>
    <row r="19449" spans="1:7" x14ac:dyDescent="0.3">
      <c r="A19449">
        <v>244102</v>
      </c>
      <c r="B19449">
        <v>3126.81</v>
      </c>
      <c r="C19449">
        <v>10943.83</v>
      </c>
      <c r="D19449">
        <v>2</v>
      </c>
      <c r="E19449">
        <v>1563.4</v>
      </c>
      <c r="F19449">
        <v>1</v>
      </c>
      <c r="G19449">
        <v>7</v>
      </c>
    </row>
    <row r="19450" spans="1:7" x14ac:dyDescent="0.3">
      <c r="A19450">
        <v>1533316</v>
      </c>
      <c r="B19450">
        <v>7294.85</v>
      </c>
      <c r="C19450">
        <v>10942.28</v>
      </c>
      <c r="D19450">
        <v>2</v>
      </c>
      <c r="E19450">
        <v>3647.43</v>
      </c>
      <c r="F19450">
        <v>1</v>
      </c>
      <c r="G19450">
        <v>3</v>
      </c>
    </row>
    <row r="19451" spans="1:7" x14ac:dyDescent="0.3">
      <c r="A19451">
        <v>1369540</v>
      </c>
      <c r="B19451">
        <v>2431.38</v>
      </c>
      <c r="C19451">
        <v>10941.23</v>
      </c>
      <c r="D19451">
        <v>2</v>
      </c>
      <c r="E19451">
        <v>1215.69</v>
      </c>
      <c r="F19451">
        <v>1</v>
      </c>
      <c r="G19451">
        <v>9</v>
      </c>
    </row>
    <row r="19452" spans="1:7" x14ac:dyDescent="0.3">
      <c r="A19452">
        <v>606151</v>
      </c>
      <c r="B19452">
        <v>3647.02</v>
      </c>
      <c r="C19452">
        <v>10941.05</v>
      </c>
      <c r="D19452">
        <v>2</v>
      </c>
      <c r="E19452">
        <v>1823.51</v>
      </c>
      <c r="F19452">
        <v>1</v>
      </c>
      <c r="G19452">
        <v>6</v>
      </c>
    </row>
    <row r="19453" spans="1:7" x14ac:dyDescent="0.3">
      <c r="A19453">
        <v>2023601</v>
      </c>
      <c r="B19453">
        <v>7292.68</v>
      </c>
      <c r="C19453">
        <v>10939.03</v>
      </c>
      <c r="D19453">
        <v>2</v>
      </c>
      <c r="E19453">
        <v>3646.34</v>
      </c>
      <c r="F19453">
        <v>1</v>
      </c>
      <c r="G19453">
        <v>3</v>
      </c>
    </row>
    <row r="19454" spans="1:7" x14ac:dyDescent="0.3">
      <c r="A19454">
        <v>2039895</v>
      </c>
      <c r="B19454">
        <v>6563.39</v>
      </c>
      <c r="C19454">
        <v>10938.98</v>
      </c>
      <c r="D19454">
        <v>3</v>
      </c>
      <c r="E19454">
        <v>2187.8000000000002</v>
      </c>
      <c r="F19454">
        <v>1</v>
      </c>
      <c r="G19454">
        <v>5</v>
      </c>
    </row>
    <row r="19455" spans="1:7" x14ac:dyDescent="0.3">
      <c r="A19455">
        <v>1582723</v>
      </c>
      <c r="B19455">
        <v>7291.56</v>
      </c>
      <c r="C19455">
        <v>10937.34</v>
      </c>
      <c r="D19455">
        <v>2</v>
      </c>
      <c r="E19455">
        <v>3645.78</v>
      </c>
      <c r="F19455">
        <v>1</v>
      </c>
      <c r="G19455">
        <v>3</v>
      </c>
    </row>
    <row r="19456" spans="1:7" x14ac:dyDescent="0.3">
      <c r="A19456">
        <v>660295</v>
      </c>
      <c r="B19456">
        <v>2187.2600000000002</v>
      </c>
      <c r="C19456">
        <v>10936.3</v>
      </c>
      <c r="D19456">
        <v>1</v>
      </c>
      <c r="E19456">
        <v>2187.2600000000002</v>
      </c>
      <c r="F19456">
        <v>1</v>
      </c>
      <c r="G19456">
        <v>5</v>
      </c>
    </row>
    <row r="19457" spans="1:7" x14ac:dyDescent="0.3">
      <c r="A19457">
        <v>1267964</v>
      </c>
      <c r="B19457">
        <v>3124.59</v>
      </c>
      <c r="C19457">
        <v>10936.07</v>
      </c>
      <c r="D19457">
        <v>2</v>
      </c>
      <c r="E19457">
        <v>1562.3</v>
      </c>
      <c r="F19457">
        <v>1</v>
      </c>
      <c r="G19457">
        <v>7</v>
      </c>
    </row>
    <row r="19458" spans="1:7" x14ac:dyDescent="0.3">
      <c r="A19458">
        <v>679516</v>
      </c>
      <c r="B19458">
        <v>1822.41</v>
      </c>
      <c r="C19458">
        <v>10934.48</v>
      </c>
      <c r="D19458">
        <v>1</v>
      </c>
      <c r="E19458">
        <v>1822.41</v>
      </c>
      <c r="F19458">
        <v>1</v>
      </c>
      <c r="G19458">
        <v>6</v>
      </c>
    </row>
    <row r="19459" spans="1:7" x14ac:dyDescent="0.3">
      <c r="A19459">
        <v>1860186</v>
      </c>
      <c r="B19459">
        <v>1561.97</v>
      </c>
      <c r="C19459">
        <v>10933.82</v>
      </c>
      <c r="D19459">
        <v>1</v>
      </c>
      <c r="E19459">
        <v>1561.97</v>
      </c>
      <c r="F19459">
        <v>1</v>
      </c>
      <c r="G19459">
        <v>7</v>
      </c>
    </row>
    <row r="19460" spans="1:7" x14ac:dyDescent="0.3">
      <c r="A19460">
        <v>1498362</v>
      </c>
      <c r="B19460">
        <v>1821.98</v>
      </c>
      <c r="C19460">
        <v>10931.88</v>
      </c>
      <c r="D19460">
        <v>1</v>
      </c>
      <c r="E19460">
        <v>1821.98</v>
      </c>
      <c r="F19460">
        <v>1</v>
      </c>
      <c r="G19460">
        <v>6</v>
      </c>
    </row>
    <row r="19461" spans="1:7" x14ac:dyDescent="0.3">
      <c r="A19461">
        <v>488606</v>
      </c>
      <c r="B19461">
        <v>4684.1000000000004</v>
      </c>
      <c r="C19461">
        <v>10929.57</v>
      </c>
      <c r="D19461">
        <v>3</v>
      </c>
      <c r="E19461">
        <v>1561.37</v>
      </c>
      <c r="F19461">
        <v>1</v>
      </c>
      <c r="G19461">
        <v>7</v>
      </c>
    </row>
    <row r="19462" spans="1:7" x14ac:dyDescent="0.3">
      <c r="A19462">
        <v>1102233</v>
      </c>
      <c r="B19462">
        <v>2980.64</v>
      </c>
      <c r="C19462">
        <v>10929.01</v>
      </c>
      <c r="D19462">
        <v>3</v>
      </c>
      <c r="E19462">
        <v>993.55</v>
      </c>
      <c r="F19462">
        <v>1</v>
      </c>
      <c r="G19462">
        <v>11</v>
      </c>
    </row>
    <row r="19463" spans="1:7" x14ac:dyDescent="0.3">
      <c r="A19463">
        <v>285445</v>
      </c>
      <c r="B19463">
        <v>3642.98</v>
      </c>
      <c r="C19463">
        <v>10928.94</v>
      </c>
      <c r="D19463">
        <v>2</v>
      </c>
      <c r="E19463">
        <v>1821.49</v>
      </c>
      <c r="F19463">
        <v>1</v>
      </c>
      <c r="G19463">
        <v>6</v>
      </c>
    </row>
    <row r="19464" spans="1:7" x14ac:dyDescent="0.3">
      <c r="A19464">
        <v>1937733</v>
      </c>
      <c r="B19464">
        <v>10927.3</v>
      </c>
      <c r="C19464">
        <v>10927.3</v>
      </c>
      <c r="D19464">
        <v>3</v>
      </c>
      <c r="E19464">
        <v>3642.43</v>
      </c>
      <c r="F19464">
        <v>1</v>
      </c>
      <c r="G19464">
        <v>3</v>
      </c>
    </row>
    <row r="19465" spans="1:7" x14ac:dyDescent="0.3">
      <c r="A19465">
        <v>457802</v>
      </c>
      <c r="B19465">
        <v>6244.1</v>
      </c>
      <c r="C19465">
        <v>10927.17</v>
      </c>
      <c r="D19465">
        <v>4</v>
      </c>
      <c r="E19465">
        <v>1561.02</v>
      </c>
      <c r="F19465">
        <v>1</v>
      </c>
      <c r="G19465">
        <v>7</v>
      </c>
    </row>
    <row r="19466" spans="1:7" x14ac:dyDescent="0.3">
      <c r="A19466">
        <v>862818</v>
      </c>
      <c r="B19466">
        <v>2185.36</v>
      </c>
      <c r="C19466">
        <v>10926.8</v>
      </c>
      <c r="D19466">
        <v>1</v>
      </c>
      <c r="E19466">
        <v>2185.36</v>
      </c>
      <c r="F19466">
        <v>1</v>
      </c>
      <c r="G19466">
        <v>5</v>
      </c>
    </row>
    <row r="19467" spans="1:7" x14ac:dyDescent="0.3">
      <c r="A19467">
        <v>1967380</v>
      </c>
      <c r="B19467">
        <v>5463.2</v>
      </c>
      <c r="C19467">
        <v>10926.4</v>
      </c>
      <c r="D19467">
        <v>2</v>
      </c>
      <c r="E19467">
        <v>2731.6</v>
      </c>
      <c r="F19467">
        <v>1</v>
      </c>
      <c r="G19467">
        <v>4</v>
      </c>
    </row>
    <row r="19468" spans="1:7" x14ac:dyDescent="0.3">
      <c r="A19468">
        <v>29640</v>
      </c>
      <c r="B19468">
        <v>3641.39</v>
      </c>
      <c r="C19468">
        <v>10924.17</v>
      </c>
      <c r="D19468">
        <v>2</v>
      </c>
      <c r="E19468">
        <v>1820.7</v>
      </c>
      <c r="F19468">
        <v>1</v>
      </c>
      <c r="G19468">
        <v>6</v>
      </c>
    </row>
    <row r="19469" spans="1:7" x14ac:dyDescent="0.3">
      <c r="A19469">
        <v>1605111</v>
      </c>
      <c r="B19469">
        <v>4965.17</v>
      </c>
      <c r="C19469">
        <v>10923.37</v>
      </c>
      <c r="D19469">
        <v>5</v>
      </c>
      <c r="E19469">
        <v>993.03</v>
      </c>
      <c r="F19469">
        <v>1</v>
      </c>
      <c r="G19469">
        <v>11</v>
      </c>
    </row>
    <row r="19470" spans="1:7" x14ac:dyDescent="0.3">
      <c r="A19470">
        <v>337093</v>
      </c>
      <c r="B19470">
        <v>3641</v>
      </c>
      <c r="C19470">
        <v>10923.01</v>
      </c>
      <c r="D19470">
        <v>1</v>
      </c>
      <c r="E19470">
        <v>3641</v>
      </c>
      <c r="F19470">
        <v>1</v>
      </c>
      <c r="G19470">
        <v>3</v>
      </c>
    </row>
    <row r="19471" spans="1:7" x14ac:dyDescent="0.3">
      <c r="A19471">
        <v>1709704</v>
      </c>
      <c r="B19471">
        <v>3640.92</v>
      </c>
      <c r="C19471">
        <v>10922.76</v>
      </c>
      <c r="D19471">
        <v>1</v>
      </c>
      <c r="E19471">
        <v>3640.92</v>
      </c>
      <c r="F19471">
        <v>1</v>
      </c>
      <c r="G19471">
        <v>3</v>
      </c>
    </row>
    <row r="19472" spans="1:7" x14ac:dyDescent="0.3">
      <c r="A19472">
        <v>812512</v>
      </c>
      <c r="B19472">
        <v>3640.79</v>
      </c>
      <c r="C19472">
        <v>10922.36</v>
      </c>
      <c r="D19472">
        <v>2</v>
      </c>
      <c r="E19472">
        <v>1820.39</v>
      </c>
      <c r="F19472">
        <v>1</v>
      </c>
      <c r="G19472">
        <v>6</v>
      </c>
    </row>
    <row r="19473" spans="1:7" x14ac:dyDescent="0.3">
      <c r="A19473">
        <v>1401009</v>
      </c>
      <c r="B19473">
        <v>2730</v>
      </c>
      <c r="C19473">
        <v>10920</v>
      </c>
      <c r="D19473">
        <v>1</v>
      </c>
      <c r="E19473">
        <v>2730</v>
      </c>
      <c r="F19473">
        <v>1</v>
      </c>
      <c r="G19473">
        <v>4</v>
      </c>
    </row>
    <row r="19474" spans="1:7" x14ac:dyDescent="0.3">
      <c r="A19474">
        <v>580955</v>
      </c>
      <c r="B19474">
        <v>5459.36</v>
      </c>
      <c r="C19474">
        <v>10918.72</v>
      </c>
      <c r="D19474">
        <v>2</v>
      </c>
      <c r="E19474">
        <v>2729.68</v>
      </c>
      <c r="F19474">
        <v>1</v>
      </c>
      <c r="G19474">
        <v>4</v>
      </c>
    </row>
    <row r="19475" spans="1:7" x14ac:dyDescent="0.3">
      <c r="A19475">
        <v>1602249</v>
      </c>
      <c r="B19475">
        <v>3638.99</v>
      </c>
      <c r="C19475">
        <v>10916.96</v>
      </c>
      <c r="D19475">
        <v>1</v>
      </c>
      <c r="E19475">
        <v>3638.99</v>
      </c>
      <c r="F19475">
        <v>1</v>
      </c>
      <c r="G19475">
        <v>3</v>
      </c>
    </row>
    <row r="19476" spans="1:7" x14ac:dyDescent="0.3">
      <c r="A19476">
        <v>1916508</v>
      </c>
      <c r="B19476">
        <v>1984.7</v>
      </c>
      <c r="C19476">
        <v>10915.85</v>
      </c>
      <c r="D19476">
        <v>2</v>
      </c>
      <c r="E19476">
        <v>992.35</v>
      </c>
      <c r="F19476">
        <v>1</v>
      </c>
      <c r="G19476">
        <v>11</v>
      </c>
    </row>
    <row r="19477" spans="1:7" x14ac:dyDescent="0.3">
      <c r="A19477">
        <v>1755437</v>
      </c>
      <c r="B19477">
        <v>2728.91</v>
      </c>
      <c r="C19477">
        <v>10915.64</v>
      </c>
      <c r="D19477">
        <v>1</v>
      </c>
      <c r="E19477">
        <v>2728.91</v>
      </c>
      <c r="F19477">
        <v>1</v>
      </c>
      <c r="G19477">
        <v>4</v>
      </c>
    </row>
    <row r="19478" spans="1:7" x14ac:dyDescent="0.3">
      <c r="A19478">
        <v>307381</v>
      </c>
      <c r="B19478">
        <v>1091.56</v>
      </c>
      <c r="C19478">
        <v>10915.61</v>
      </c>
      <c r="D19478">
        <v>1</v>
      </c>
      <c r="E19478">
        <v>1091.56</v>
      </c>
      <c r="F19478">
        <v>1</v>
      </c>
      <c r="G19478">
        <v>10</v>
      </c>
    </row>
    <row r="19479" spans="1:7" x14ac:dyDescent="0.3">
      <c r="A19479">
        <v>1565286</v>
      </c>
      <c r="B19479">
        <v>1819.27</v>
      </c>
      <c r="C19479">
        <v>10915.6</v>
      </c>
      <c r="D19479">
        <v>1</v>
      </c>
      <c r="E19479">
        <v>1819.27</v>
      </c>
      <c r="F19479">
        <v>1</v>
      </c>
      <c r="G19479">
        <v>6</v>
      </c>
    </row>
    <row r="19480" spans="1:7" x14ac:dyDescent="0.3">
      <c r="A19480">
        <v>1728842</v>
      </c>
      <c r="B19480">
        <v>3638.15</v>
      </c>
      <c r="C19480">
        <v>10914.46</v>
      </c>
      <c r="D19480">
        <v>1</v>
      </c>
      <c r="E19480">
        <v>3638.15</v>
      </c>
      <c r="F19480">
        <v>1</v>
      </c>
      <c r="G19480">
        <v>3</v>
      </c>
    </row>
    <row r="19481" spans="1:7" x14ac:dyDescent="0.3">
      <c r="A19481">
        <v>1270898</v>
      </c>
      <c r="B19481">
        <v>1984.09</v>
      </c>
      <c r="C19481">
        <v>10912.48</v>
      </c>
      <c r="D19481">
        <v>2</v>
      </c>
      <c r="E19481">
        <v>992.04</v>
      </c>
      <c r="F19481">
        <v>1</v>
      </c>
      <c r="G19481">
        <v>11</v>
      </c>
    </row>
    <row r="19482" spans="1:7" x14ac:dyDescent="0.3">
      <c r="A19482">
        <v>1606172</v>
      </c>
      <c r="B19482">
        <v>3637.36</v>
      </c>
      <c r="C19482">
        <v>10912.09</v>
      </c>
      <c r="D19482">
        <v>3</v>
      </c>
      <c r="E19482">
        <v>1212.45</v>
      </c>
      <c r="F19482">
        <v>1</v>
      </c>
      <c r="G19482">
        <v>9</v>
      </c>
    </row>
    <row r="19483" spans="1:7" x14ac:dyDescent="0.3">
      <c r="A19483">
        <v>365206</v>
      </c>
      <c r="B19483">
        <v>3637.22</v>
      </c>
      <c r="C19483">
        <v>10911.67</v>
      </c>
      <c r="D19483">
        <v>1</v>
      </c>
      <c r="E19483">
        <v>3637.22</v>
      </c>
      <c r="F19483">
        <v>1</v>
      </c>
      <c r="G19483">
        <v>3</v>
      </c>
    </row>
    <row r="19484" spans="1:7" x14ac:dyDescent="0.3">
      <c r="A19484">
        <v>129982</v>
      </c>
      <c r="B19484">
        <v>5455.82</v>
      </c>
      <c r="C19484">
        <v>10911.63</v>
      </c>
      <c r="D19484">
        <v>2</v>
      </c>
      <c r="E19484">
        <v>2727.91</v>
      </c>
      <c r="F19484">
        <v>1</v>
      </c>
      <c r="G19484">
        <v>4</v>
      </c>
    </row>
    <row r="19485" spans="1:7" x14ac:dyDescent="0.3">
      <c r="A19485">
        <v>301638</v>
      </c>
      <c r="B19485">
        <v>4364.07</v>
      </c>
      <c r="C19485">
        <v>10910.18</v>
      </c>
      <c r="D19485">
        <v>2</v>
      </c>
      <c r="E19485">
        <v>2182.04</v>
      </c>
      <c r="F19485">
        <v>1</v>
      </c>
      <c r="G19485">
        <v>5</v>
      </c>
    </row>
    <row r="19486" spans="1:7" x14ac:dyDescent="0.3">
      <c r="A19486">
        <v>249037</v>
      </c>
      <c r="B19486">
        <v>21818.32</v>
      </c>
      <c r="C19486">
        <v>10909.16</v>
      </c>
      <c r="D19486">
        <v>4</v>
      </c>
      <c r="E19486">
        <v>5454.58</v>
      </c>
      <c r="F19486">
        <v>1</v>
      </c>
      <c r="G19486">
        <v>2</v>
      </c>
    </row>
    <row r="19487" spans="1:7" x14ac:dyDescent="0.3">
      <c r="A19487">
        <v>1068734</v>
      </c>
      <c r="B19487">
        <v>7791.67</v>
      </c>
      <c r="C19487">
        <v>10908.34</v>
      </c>
      <c r="D19487">
        <v>5</v>
      </c>
      <c r="E19487">
        <v>1558.33</v>
      </c>
      <c r="F19487">
        <v>1</v>
      </c>
      <c r="G19487">
        <v>7</v>
      </c>
    </row>
    <row r="19488" spans="1:7" x14ac:dyDescent="0.3">
      <c r="A19488">
        <v>1244125</v>
      </c>
      <c r="B19488">
        <v>2181.58</v>
      </c>
      <c r="C19488">
        <v>10907.9</v>
      </c>
      <c r="D19488">
        <v>2</v>
      </c>
      <c r="E19488">
        <v>1090.79</v>
      </c>
      <c r="F19488">
        <v>1</v>
      </c>
      <c r="G19488">
        <v>10</v>
      </c>
    </row>
    <row r="19489" spans="1:7" x14ac:dyDescent="0.3">
      <c r="A19489">
        <v>1807381</v>
      </c>
      <c r="B19489">
        <v>2726.8</v>
      </c>
      <c r="C19489">
        <v>10907.2</v>
      </c>
      <c r="D19489">
        <v>2</v>
      </c>
      <c r="E19489">
        <v>1363.4</v>
      </c>
      <c r="F19489">
        <v>1</v>
      </c>
      <c r="G19489">
        <v>8</v>
      </c>
    </row>
    <row r="19490" spans="1:7" x14ac:dyDescent="0.3">
      <c r="A19490">
        <v>2030877</v>
      </c>
      <c r="B19490">
        <v>991.55</v>
      </c>
      <c r="C19490">
        <v>10907.05</v>
      </c>
      <c r="D19490">
        <v>1</v>
      </c>
      <c r="E19490">
        <v>991.55</v>
      </c>
      <c r="F19490">
        <v>1</v>
      </c>
      <c r="G19490">
        <v>11</v>
      </c>
    </row>
    <row r="19491" spans="1:7" x14ac:dyDescent="0.3">
      <c r="A19491">
        <v>1462178</v>
      </c>
      <c r="B19491">
        <v>4674.41</v>
      </c>
      <c r="C19491">
        <v>10906.95</v>
      </c>
      <c r="D19491">
        <v>3</v>
      </c>
      <c r="E19491">
        <v>1558.14</v>
      </c>
      <c r="F19491">
        <v>1</v>
      </c>
      <c r="G19491">
        <v>7</v>
      </c>
    </row>
    <row r="19492" spans="1:7" x14ac:dyDescent="0.3">
      <c r="A19492">
        <v>1158449</v>
      </c>
      <c r="B19492">
        <v>3635.39</v>
      </c>
      <c r="C19492">
        <v>10906.17</v>
      </c>
      <c r="D19492">
        <v>2</v>
      </c>
      <c r="E19492">
        <v>1817.7</v>
      </c>
      <c r="F19492">
        <v>1</v>
      </c>
      <c r="G19492">
        <v>6</v>
      </c>
    </row>
    <row r="19493" spans="1:7" x14ac:dyDescent="0.3">
      <c r="A19493">
        <v>2038587</v>
      </c>
      <c r="B19493">
        <v>1211.44</v>
      </c>
      <c r="C19493">
        <v>10902.96</v>
      </c>
      <c r="D19493">
        <v>1</v>
      </c>
      <c r="E19493">
        <v>1211.44</v>
      </c>
      <c r="F19493">
        <v>1</v>
      </c>
      <c r="G19493">
        <v>9</v>
      </c>
    </row>
    <row r="19494" spans="1:7" x14ac:dyDescent="0.3">
      <c r="A19494">
        <v>824099</v>
      </c>
      <c r="B19494">
        <v>2725.68</v>
      </c>
      <c r="C19494">
        <v>10902.72</v>
      </c>
      <c r="D19494">
        <v>1</v>
      </c>
      <c r="E19494">
        <v>2725.68</v>
      </c>
      <c r="F19494">
        <v>1</v>
      </c>
      <c r="G19494">
        <v>4</v>
      </c>
    </row>
    <row r="19495" spans="1:7" x14ac:dyDescent="0.3">
      <c r="A19495">
        <v>1176763</v>
      </c>
      <c r="B19495">
        <v>7268.36</v>
      </c>
      <c r="C19495">
        <v>10902.54</v>
      </c>
      <c r="D19495">
        <v>2</v>
      </c>
      <c r="E19495">
        <v>3634.18</v>
      </c>
      <c r="F19495">
        <v>1</v>
      </c>
      <c r="G19495">
        <v>3</v>
      </c>
    </row>
    <row r="19496" spans="1:7" x14ac:dyDescent="0.3">
      <c r="A19496">
        <v>420336</v>
      </c>
      <c r="B19496">
        <v>1211.31</v>
      </c>
      <c r="C19496">
        <v>10901.78</v>
      </c>
      <c r="D19496">
        <v>1</v>
      </c>
      <c r="E19496">
        <v>1211.31</v>
      </c>
      <c r="F19496">
        <v>1</v>
      </c>
      <c r="G19496">
        <v>9</v>
      </c>
    </row>
    <row r="19497" spans="1:7" x14ac:dyDescent="0.3">
      <c r="A19497">
        <v>1699175</v>
      </c>
      <c r="B19497">
        <v>3114.7</v>
      </c>
      <c r="C19497">
        <v>10901.45</v>
      </c>
      <c r="D19497">
        <v>2</v>
      </c>
      <c r="E19497">
        <v>1557.35</v>
      </c>
      <c r="F19497">
        <v>1</v>
      </c>
      <c r="G19497">
        <v>7</v>
      </c>
    </row>
    <row r="19498" spans="1:7" x14ac:dyDescent="0.3">
      <c r="A19498">
        <v>462304</v>
      </c>
      <c r="B19498">
        <v>5450.57</v>
      </c>
      <c r="C19498">
        <v>10901.14</v>
      </c>
      <c r="D19498">
        <v>2</v>
      </c>
      <c r="E19498">
        <v>2725.28</v>
      </c>
      <c r="F19498">
        <v>1</v>
      </c>
      <c r="G19498">
        <v>4</v>
      </c>
    </row>
    <row r="19499" spans="1:7" x14ac:dyDescent="0.3">
      <c r="A19499">
        <v>694438</v>
      </c>
      <c r="B19499">
        <v>4359.6899999999996</v>
      </c>
      <c r="C19499">
        <v>10899.24</v>
      </c>
      <c r="D19499">
        <v>2</v>
      </c>
      <c r="E19499">
        <v>2179.85</v>
      </c>
      <c r="F19499">
        <v>1</v>
      </c>
      <c r="G19499">
        <v>5</v>
      </c>
    </row>
    <row r="19500" spans="1:7" x14ac:dyDescent="0.3">
      <c r="A19500">
        <v>1268648</v>
      </c>
      <c r="B19500">
        <v>1557</v>
      </c>
      <c r="C19500">
        <v>10899</v>
      </c>
      <c r="D19500">
        <v>1</v>
      </c>
      <c r="E19500">
        <v>1557</v>
      </c>
      <c r="F19500">
        <v>1</v>
      </c>
      <c r="G19500">
        <v>7</v>
      </c>
    </row>
    <row r="19501" spans="1:7" x14ac:dyDescent="0.3">
      <c r="A19501">
        <v>135829</v>
      </c>
      <c r="B19501">
        <v>3632.66</v>
      </c>
      <c r="C19501">
        <v>10897.97</v>
      </c>
      <c r="D19501">
        <v>1</v>
      </c>
      <c r="E19501">
        <v>3632.66</v>
      </c>
      <c r="F19501">
        <v>1</v>
      </c>
      <c r="G19501">
        <v>3</v>
      </c>
    </row>
    <row r="19502" spans="1:7" x14ac:dyDescent="0.3">
      <c r="A19502">
        <v>585220</v>
      </c>
      <c r="B19502">
        <v>3632.48</v>
      </c>
      <c r="C19502">
        <v>10897.45</v>
      </c>
      <c r="D19502">
        <v>1</v>
      </c>
      <c r="E19502">
        <v>3632.48</v>
      </c>
      <c r="F19502">
        <v>1</v>
      </c>
      <c r="G19502">
        <v>3</v>
      </c>
    </row>
    <row r="19503" spans="1:7" x14ac:dyDescent="0.3">
      <c r="A19503">
        <v>1240570</v>
      </c>
      <c r="B19503">
        <v>8717.82</v>
      </c>
      <c r="C19503">
        <v>10897.27</v>
      </c>
      <c r="D19503">
        <v>4</v>
      </c>
      <c r="E19503">
        <v>2179.4499999999998</v>
      </c>
      <c r="F19503">
        <v>1</v>
      </c>
      <c r="G19503">
        <v>5</v>
      </c>
    </row>
    <row r="19504" spans="1:7" x14ac:dyDescent="0.3">
      <c r="A19504">
        <v>837943</v>
      </c>
      <c r="B19504">
        <v>2724.23</v>
      </c>
      <c r="C19504">
        <v>10896.92</v>
      </c>
      <c r="D19504">
        <v>1</v>
      </c>
      <c r="E19504">
        <v>2724.23</v>
      </c>
      <c r="F19504">
        <v>1</v>
      </c>
      <c r="G19504">
        <v>4</v>
      </c>
    </row>
    <row r="19505" spans="1:7" x14ac:dyDescent="0.3">
      <c r="A19505">
        <v>1833118</v>
      </c>
      <c r="B19505">
        <v>1981.23</v>
      </c>
      <c r="C19505">
        <v>10896.75</v>
      </c>
      <c r="D19505">
        <v>2</v>
      </c>
      <c r="E19505">
        <v>990.61</v>
      </c>
      <c r="F19505">
        <v>1</v>
      </c>
      <c r="G19505">
        <v>11</v>
      </c>
    </row>
    <row r="19506" spans="1:7" x14ac:dyDescent="0.3">
      <c r="A19506">
        <v>1936733</v>
      </c>
      <c r="B19506">
        <v>1556.13</v>
      </c>
      <c r="C19506">
        <v>10892.91</v>
      </c>
      <c r="D19506">
        <v>1</v>
      </c>
      <c r="E19506">
        <v>1556.13</v>
      </c>
      <c r="F19506">
        <v>1</v>
      </c>
      <c r="G19506">
        <v>7</v>
      </c>
    </row>
    <row r="19507" spans="1:7" x14ac:dyDescent="0.3">
      <c r="A19507">
        <v>769842</v>
      </c>
      <c r="B19507">
        <v>1555.99</v>
      </c>
      <c r="C19507">
        <v>10891.96</v>
      </c>
      <c r="D19507">
        <v>1</v>
      </c>
      <c r="E19507">
        <v>1555.99</v>
      </c>
      <c r="F19507">
        <v>1</v>
      </c>
      <c r="G19507">
        <v>7</v>
      </c>
    </row>
    <row r="19508" spans="1:7" x14ac:dyDescent="0.3">
      <c r="A19508">
        <v>1804415</v>
      </c>
      <c r="B19508">
        <v>13614.53</v>
      </c>
      <c r="C19508">
        <v>10891.63</v>
      </c>
      <c r="D19508">
        <v>5</v>
      </c>
      <c r="E19508">
        <v>2722.91</v>
      </c>
      <c r="F19508">
        <v>1</v>
      </c>
      <c r="G19508">
        <v>4</v>
      </c>
    </row>
    <row r="19509" spans="1:7" x14ac:dyDescent="0.3">
      <c r="A19509">
        <v>188547</v>
      </c>
      <c r="B19509">
        <v>5445.6</v>
      </c>
      <c r="C19509">
        <v>10891.21</v>
      </c>
      <c r="D19509">
        <v>2</v>
      </c>
      <c r="E19509">
        <v>2722.8</v>
      </c>
      <c r="F19509">
        <v>1</v>
      </c>
      <c r="G19509">
        <v>4</v>
      </c>
    </row>
    <row r="19510" spans="1:7" x14ac:dyDescent="0.3">
      <c r="A19510">
        <v>261932</v>
      </c>
      <c r="B19510">
        <v>1815.12</v>
      </c>
      <c r="C19510">
        <v>10890.71</v>
      </c>
      <c r="D19510">
        <v>1</v>
      </c>
      <c r="E19510">
        <v>1815.12</v>
      </c>
      <c r="F19510">
        <v>1</v>
      </c>
      <c r="G19510">
        <v>6</v>
      </c>
    </row>
    <row r="19511" spans="1:7" x14ac:dyDescent="0.3">
      <c r="A19511">
        <v>1843667</v>
      </c>
      <c r="B19511">
        <v>1980.09</v>
      </c>
      <c r="C19511">
        <v>10890.5</v>
      </c>
      <c r="D19511">
        <v>2</v>
      </c>
      <c r="E19511">
        <v>990.05</v>
      </c>
      <c r="F19511">
        <v>1</v>
      </c>
      <c r="G19511">
        <v>11</v>
      </c>
    </row>
    <row r="19512" spans="1:7" x14ac:dyDescent="0.3">
      <c r="A19512">
        <v>1498098</v>
      </c>
      <c r="B19512">
        <v>2177.96</v>
      </c>
      <c r="C19512">
        <v>10889.8</v>
      </c>
      <c r="D19512">
        <v>1</v>
      </c>
      <c r="E19512">
        <v>2177.96</v>
      </c>
      <c r="F19512">
        <v>1</v>
      </c>
      <c r="G19512">
        <v>5</v>
      </c>
    </row>
    <row r="19513" spans="1:7" x14ac:dyDescent="0.3">
      <c r="A19513">
        <v>58329</v>
      </c>
      <c r="B19513">
        <v>1209.82</v>
      </c>
      <c r="C19513">
        <v>10888.37</v>
      </c>
      <c r="D19513">
        <v>1</v>
      </c>
      <c r="E19513">
        <v>1209.82</v>
      </c>
      <c r="F19513">
        <v>1</v>
      </c>
      <c r="G19513">
        <v>9</v>
      </c>
    </row>
    <row r="19514" spans="1:7" x14ac:dyDescent="0.3">
      <c r="A19514">
        <v>381318</v>
      </c>
      <c r="B19514">
        <v>2177.61</v>
      </c>
      <c r="C19514">
        <v>10888.06</v>
      </c>
      <c r="D19514">
        <v>1</v>
      </c>
      <c r="E19514">
        <v>2177.61</v>
      </c>
      <c r="F19514">
        <v>1</v>
      </c>
      <c r="G19514">
        <v>5</v>
      </c>
    </row>
    <row r="19515" spans="1:7" x14ac:dyDescent="0.3">
      <c r="A19515">
        <v>1852811</v>
      </c>
      <c r="B19515">
        <v>989.78</v>
      </c>
      <c r="C19515">
        <v>10887.53</v>
      </c>
      <c r="D19515">
        <v>1</v>
      </c>
      <c r="E19515">
        <v>989.78</v>
      </c>
      <c r="F19515">
        <v>1</v>
      </c>
      <c r="G19515">
        <v>11</v>
      </c>
    </row>
    <row r="19516" spans="1:7" x14ac:dyDescent="0.3">
      <c r="A19516">
        <v>765670</v>
      </c>
      <c r="B19516">
        <v>1814.19</v>
      </c>
      <c r="C19516">
        <v>10885.13</v>
      </c>
      <c r="D19516">
        <v>1</v>
      </c>
      <c r="E19516">
        <v>1814.19</v>
      </c>
      <c r="F19516">
        <v>1</v>
      </c>
      <c r="G19516">
        <v>6</v>
      </c>
    </row>
    <row r="19517" spans="1:7" x14ac:dyDescent="0.3">
      <c r="A19517">
        <v>78713</v>
      </c>
      <c r="B19517">
        <v>4353.96</v>
      </c>
      <c r="C19517">
        <v>10884.89</v>
      </c>
      <c r="D19517">
        <v>2</v>
      </c>
      <c r="E19517">
        <v>2176.98</v>
      </c>
      <c r="F19517">
        <v>1</v>
      </c>
      <c r="G19517">
        <v>5</v>
      </c>
    </row>
    <row r="19518" spans="1:7" x14ac:dyDescent="0.3">
      <c r="A19518">
        <v>1386260</v>
      </c>
      <c r="B19518">
        <v>2418.77</v>
      </c>
      <c r="C19518">
        <v>10884.45</v>
      </c>
      <c r="D19518">
        <v>2</v>
      </c>
      <c r="E19518">
        <v>1209.3800000000001</v>
      </c>
      <c r="F19518">
        <v>1</v>
      </c>
      <c r="G19518">
        <v>9</v>
      </c>
    </row>
    <row r="19519" spans="1:7" x14ac:dyDescent="0.3">
      <c r="A19519">
        <v>960996</v>
      </c>
      <c r="B19519">
        <v>4664.34</v>
      </c>
      <c r="C19519">
        <v>10883.47</v>
      </c>
      <c r="D19519">
        <v>3</v>
      </c>
      <c r="E19519">
        <v>1554.78</v>
      </c>
      <c r="F19519">
        <v>1</v>
      </c>
      <c r="G19519">
        <v>7</v>
      </c>
    </row>
    <row r="19520" spans="1:7" x14ac:dyDescent="0.3">
      <c r="A19520">
        <v>272098</v>
      </c>
      <c r="B19520">
        <v>1360.35</v>
      </c>
      <c r="C19520">
        <v>10882.8</v>
      </c>
      <c r="D19520">
        <v>1</v>
      </c>
      <c r="E19520">
        <v>1360.35</v>
      </c>
      <c r="F19520">
        <v>1</v>
      </c>
      <c r="G19520">
        <v>8</v>
      </c>
    </row>
    <row r="19521" spans="1:7" x14ac:dyDescent="0.3">
      <c r="A19521">
        <v>1776510</v>
      </c>
      <c r="B19521">
        <v>5440.96</v>
      </c>
      <c r="C19521">
        <v>10881.91</v>
      </c>
      <c r="D19521">
        <v>2</v>
      </c>
      <c r="E19521">
        <v>2720.48</v>
      </c>
      <c r="F19521">
        <v>1</v>
      </c>
      <c r="G19521">
        <v>4</v>
      </c>
    </row>
    <row r="19522" spans="1:7" x14ac:dyDescent="0.3">
      <c r="A19522">
        <v>1031495</v>
      </c>
      <c r="B19522">
        <v>1554.54</v>
      </c>
      <c r="C19522">
        <v>10881.79</v>
      </c>
      <c r="D19522">
        <v>1</v>
      </c>
      <c r="E19522">
        <v>1554.54</v>
      </c>
      <c r="F19522">
        <v>1</v>
      </c>
      <c r="G19522">
        <v>7</v>
      </c>
    </row>
    <row r="19523" spans="1:7" x14ac:dyDescent="0.3">
      <c r="A19523">
        <v>1936605</v>
      </c>
      <c r="B19523">
        <v>3626.94</v>
      </c>
      <c r="C19523">
        <v>10880.82</v>
      </c>
      <c r="D19523">
        <v>1</v>
      </c>
      <c r="E19523">
        <v>3626.94</v>
      </c>
      <c r="F19523">
        <v>1</v>
      </c>
      <c r="G19523">
        <v>3</v>
      </c>
    </row>
    <row r="19524" spans="1:7" x14ac:dyDescent="0.3">
      <c r="A19524">
        <v>1032426</v>
      </c>
      <c r="B19524">
        <v>2720.1</v>
      </c>
      <c r="C19524">
        <v>10880.4</v>
      </c>
      <c r="D19524">
        <v>2</v>
      </c>
      <c r="E19524">
        <v>1360.05</v>
      </c>
      <c r="F19524">
        <v>1</v>
      </c>
      <c r="G19524">
        <v>8</v>
      </c>
    </row>
    <row r="19525" spans="1:7" x14ac:dyDescent="0.3">
      <c r="A19525">
        <v>1422412</v>
      </c>
      <c r="B19525">
        <v>3626.59</v>
      </c>
      <c r="C19525">
        <v>10879.76</v>
      </c>
      <c r="D19525">
        <v>3</v>
      </c>
      <c r="E19525">
        <v>1208.8599999999999</v>
      </c>
      <c r="F19525">
        <v>1</v>
      </c>
      <c r="G19525">
        <v>9</v>
      </c>
    </row>
    <row r="19526" spans="1:7" x14ac:dyDescent="0.3">
      <c r="A19526">
        <v>232876</v>
      </c>
      <c r="B19526">
        <v>5439.62</v>
      </c>
      <c r="C19526">
        <v>10879.25</v>
      </c>
      <c r="D19526">
        <v>3</v>
      </c>
      <c r="E19526">
        <v>1813.21</v>
      </c>
      <c r="F19526">
        <v>1</v>
      </c>
      <c r="G19526">
        <v>6</v>
      </c>
    </row>
    <row r="19527" spans="1:7" x14ac:dyDescent="0.3">
      <c r="A19527">
        <v>1863222</v>
      </c>
      <c r="B19527">
        <v>4351.5</v>
      </c>
      <c r="C19527">
        <v>10878.75</v>
      </c>
      <c r="D19527">
        <v>2</v>
      </c>
      <c r="E19527">
        <v>2175.75</v>
      </c>
      <c r="F19527">
        <v>1</v>
      </c>
      <c r="G19527">
        <v>5</v>
      </c>
    </row>
    <row r="19528" spans="1:7" x14ac:dyDescent="0.3">
      <c r="A19528">
        <v>1198723</v>
      </c>
      <c r="B19528">
        <v>4078.49</v>
      </c>
      <c r="C19528">
        <v>10875.97</v>
      </c>
      <c r="D19528">
        <v>3</v>
      </c>
      <c r="E19528">
        <v>1359.5</v>
      </c>
      <c r="F19528">
        <v>1</v>
      </c>
      <c r="G19528">
        <v>8</v>
      </c>
    </row>
    <row r="19529" spans="1:7" x14ac:dyDescent="0.3">
      <c r="A19529">
        <v>954354</v>
      </c>
      <c r="B19529">
        <v>1208.3800000000001</v>
      </c>
      <c r="C19529">
        <v>10875.38</v>
      </c>
      <c r="D19529">
        <v>1</v>
      </c>
      <c r="E19529">
        <v>1208.3800000000001</v>
      </c>
      <c r="F19529">
        <v>1</v>
      </c>
      <c r="G19529">
        <v>9</v>
      </c>
    </row>
    <row r="19530" spans="1:7" x14ac:dyDescent="0.3">
      <c r="A19530">
        <v>2096199</v>
      </c>
      <c r="B19530">
        <v>3625.02</v>
      </c>
      <c r="C19530">
        <v>10875.05</v>
      </c>
      <c r="D19530">
        <v>2</v>
      </c>
      <c r="E19530">
        <v>1812.51</v>
      </c>
      <c r="F19530">
        <v>2</v>
      </c>
      <c r="G19530">
        <v>3</v>
      </c>
    </row>
    <row r="19531" spans="1:7" x14ac:dyDescent="0.3">
      <c r="A19531">
        <v>298848</v>
      </c>
      <c r="B19531">
        <v>2175</v>
      </c>
      <c r="C19531">
        <v>10875.02</v>
      </c>
      <c r="D19531">
        <v>2</v>
      </c>
      <c r="E19531">
        <v>1087.5</v>
      </c>
      <c r="F19531">
        <v>1</v>
      </c>
      <c r="G19531">
        <v>10</v>
      </c>
    </row>
    <row r="19532" spans="1:7" x14ac:dyDescent="0.3">
      <c r="A19532">
        <v>432966</v>
      </c>
      <c r="B19532">
        <v>6524.56</v>
      </c>
      <c r="C19532">
        <v>10874.26</v>
      </c>
      <c r="D19532">
        <v>3</v>
      </c>
      <c r="E19532">
        <v>2174.85</v>
      </c>
      <c r="F19532">
        <v>1</v>
      </c>
      <c r="G19532">
        <v>5</v>
      </c>
    </row>
    <row r="19533" spans="1:7" x14ac:dyDescent="0.3">
      <c r="A19533">
        <v>1958972</v>
      </c>
      <c r="B19533">
        <v>1812.29</v>
      </c>
      <c r="C19533">
        <v>10873.75</v>
      </c>
      <c r="D19533">
        <v>1</v>
      </c>
      <c r="E19533">
        <v>1812.29</v>
      </c>
      <c r="F19533">
        <v>1</v>
      </c>
      <c r="G19533">
        <v>6</v>
      </c>
    </row>
    <row r="19534" spans="1:7" x14ac:dyDescent="0.3">
      <c r="A19534">
        <v>445147</v>
      </c>
      <c r="B19534">
        <v>2174.7199999999998</v>
      </c>
      <c r="C19534">
        <v>10873.58</v>
      </c>
      <c r="D19534">
        <v>1</v>
      </c>
      <c r="E19534">
        <v>2174.7199999999998</v>
      </c>
      <c r="F19534">
        <v>1</v>
      </c>
      <c r="G19534">
        <v>5</v>
      </c>
    </row>
    <row r="19535" spans="1:7" x14ac:dyDescent="0.3">
      <c r="A19535">
        <v>1339128</v>
      </c>
      <c r="B19535">
        <v>7248.75</v>
      </c>
      <c r="C19535">
        <v>10873.13</v>
      </c>
      <c r="D19535">
        <v>2</v>
      </c>
      <c r="E19535">
        <v>3624.38</v>
      </c>
      <c r="F19535">
        <v>1</v>
      </c>
      <c r="G19535">
        <v>3</v>
      </c>
    </row>
    <row r="19536" spans="1:7" x14ac:dyDescent="0.3">
      <c r="A19536">
        <v>2000292</v>
      </c>
      <c r="B19536">
        <v>1553.3</v>
      </c>
      <c r="C19536">
        <v>10873.11</v>
      </c>
      <c r="D19536">
        <v>1</v>
      </c>
      <c r="E19536">
        <v>1553.3</v>
      </c>
      <c r="F19536">
        <v>1</v>
      </c>
      <c r="G19536">
        <v>7</v>
      </c>
    </row>
    <row r="19537" spans="1:7" x14ac:dyDescent="0.3">
      <c r="A19537">
        <v>1568136</v>
      </c>
      <c r="B19537">
        <v>988.4</v>
      </c>
      <c r="C19537">
        <v>10872.4</v>
      </c>
      <c r="D19537">
        <v>1</v>
      </c>
      <c r="E19537">
        <v>988.4</v>
      </c>
      <c r="F19537">
        <v>1</v>
      </c>
      <c r="G19537">
        <v>11</v>
      </c>
    </row>
    <row r="19538" spans="1:7" x14ac:dyDescent="0.3">
      <c r="A19538">
        <v>734246</v>
      </c>
      <c r="B19538">
        <v>1208</v>
      </c>
      <c r="C19538">
        <v>10872.04</v>
      </c>
      <c r="D19538">
        <v>1</v>
      </c>
      <c r="E19538">
        <v>1208</v>
      </c>
      <c r="F19538">
        <v>1</v>
      </c>
      <c r="G19538">
        <v>9</v>
      </c>
    </row>
    <row r="19539" spans="1:7" x14ac:dyDescent="0.3">
      <c r="A19539">
        <v>1051562</v>
      </c>
      <c r="B19539">
        <v>3622.71</v>
      </c>
      <c r="C19539">
        <v>10868.12</v>
      </c>
      <c r="D19539">
        <v>3</v>
      </c>
      <c r="E19539">
        <v>1207.57</v>
      </c>
      <c r="F19539">
        <v>1</v>
      </c>
      <c r="G19539">
        <v>9</v>
      </c>
    </row>
    <row r="19540" spans="1:7" x14ac:dyDescent="0.3">
      <c r="A19540">
        <v>616507</v>
      </c>
      <c r="B19540">
        <v>1086.7</v>
      </c>
      <c r="C19540">
        <v>10867.04</v>
      </c>
      <c r="D19540">
        <v>1</v>
      </c>
      <c r="E19540">
        <v>1086.7</v>
      </c>
      <c r="F19540">
        <v>1</v>
      </c>
      <c r="G19540">
        <v>10</v>
      </c>
    </row>
    <row r="19541" spans="1:7" x14ac:dyDescent="0.3">
      <c r="A19541">
        <v>1692245</v>
      </c>
      <c r="B19541">
        <v>1810.99</v>
      </c>
      <c r="C19541">
        <v>10865.92</v>
      </c>
      <c r="D19541">
        <v>1</v>
      </c>
      <c r="E19541">
        <v>1810.99</v>
      </c>
      <c r="F19541">
        <v>1</v>
      </c>
      <c r="G19541">
        <v>6</v>
      </c>
    </row>
    <row r="19542" spans="1:7" x14ac:dyDescent="0.3">
      <c r="A19542">
        <v>943657</v>
      </c>
      <c r="B19542">
        <v>1552.01</v>
      </c>
      <c r="C19542">
        <v>10864.07</v>
      </c>
      <c r="D19542">
        <v>1</v>
      </c>
      <c r="E19542">
        <v>1552.01</v>
      </c>
      <c r="F19542">
        <v>1</v>
      </c>
      <c r="G19542">
        <v>7</v>
      </c>
    </row>
    <row r="19543" spans="1:7" x14ac:dyDescent="0.3">
      <c r="A19543">
        <v>131950</v>
      </c>
      <c r="B19543">
        <v>10864</v>
      </c>
      <c r="C19543">
        <v>10864</v>
      </c>
      <c r="D19543">
        <v>3</v>
      </c>
      <c r="E19543">
        <v>3621.33</v>
      </c>
      <c r="F19543">
        <v>1</v>
      </c>
      <c r="G19543">
        <v>3</v>
      </c>
    </row>
    <row r="19544" spans="1:7" x14ac:dyDescent="0.3">
      <c r="A19544">
        <v>601460</v>
      </c>
      <c r="B19544">
        <v>1551.86</v>
      </c>
      <c r="C19544">
        <v>10862.99</v>
      </c>
      <c r="D19544">
        <v>1</v>
      </c>
      <c r="E19544">
        <v>1551.86</v>
      </c>
      <c r="F19544">
        <v>1</v>
      </c>
      <c r="G19544">
        <v>7</v>
      </c>
    </row>
    <row r="19545" spans="1:7" x14ac:dyDescent="0.3">
      <c r="A19545">
        <v>353173</v>
      </c>
      <c r="B19545">
        <v>10862.84</v>
      </c>
      <c r="C19545">
        <v>10862.84</v>
      </c>
      <c r="D19545">
        <v>1</v>
      </c>
      <c r="E19545">
        <v>10862.84</v>
      </c>
      <c r="F19545">
        <v>1</v>
      </c>
      <c r="G19545">
        <v>1</v>
      </c>
    </row>
    <row r="19546" spans="1:7" x14ac:dyDescent="0.3">
      <c r="A19546">
        <v>274069</v>
      </c>
      <c r="B19546">
        <v>10861.99</v>
      </c>
      <c r="C19546">
        <v>10861.99</v>
      </c>
      <c r="D19546">
        <v>3</v>
      </c>
      <c r="E19546">
        <v>3620.66</v>
      </c>
      <c r="F19546">
        <v>1</v>
      </c>
      <c r="G19546">
        <v>3</v>
      </c>
    </row>
    <row r="19547" spans="1:7" x14ac:dyDescent="0.3">
      <c r="A19547">
        <v>1232705</v>
      </c>
      <c r="B19547">
        <v>4344.68</v>
      </c>
      <c r="C19547">
        <v>10861.7</v>
      </c>
      <c r="D19547">
        <v>2</v>
      </c>
      <c r="E19547">
        <v>2172.34</v>
      </c>
      <c r="F19547">
        <v>1</v>
      </c>
      <c r="G19547">
        <v>5</v>
      </c>
    </row>
    <row r="19548" spans="1:7" x14ac:dyDescent="0.3">
      <c r="A19548">
        <v>300810</v>
      </c>
      <c r="B19548">
        <v>2962.23</v>
      </c>
      <c r="C19548">
        <v>10861.51</v>
      </c>
      <c r="D19548">
        <v>3</v>
      </c>
      <c r="E19548">
        <v>987.41</v>
      </c>
      <c r="F19548">
        <v>1</v>
      </c>
      <c r="G19548">
        <v>11</v>
      </c>
    </row>
    <row r="19549" spans="1:7" x14ac:dyDescent="0.3">
      <c r="A19549">
        <v>815914</v>
      </c>
      <c r="B19549">
        <v>3620.23</v>
      </c>
      <c r="C19549">
        <v>10860.7</v>
      </c>
      <c r="D19549">
        <v>1</v>
      </c>
      <c r="E19549">
        <v>3620.23</v>
      </c>
      <c r="F19549">
        <v>1</v>
      </c>
      <c r="G19549">
        <v>3</v>
      </c>
    </row>
    <row r="19550" spans="1:7" x14ac:dyDescent="0.3">
      <c r="A19550">
        <v>1322617</v>
      </c>
      <c r="B19550">
        <v>21721.15</v>
      </c>
      <c r="C19550">
        <v>10860.57</v>
      </c>
      <c r="D19550">
        <v>4</v>
      </c>
      <c r="E19550">
        <v>5430.29</v>
      </c>
      <c r="F19550">
        <v>1</v>
      </c>
      <c r="G19550">
        <v>2</v>
      </c>
    </row>
    <row r="19551" spans="1:7" x14ac:dyDescent="0.3">
      <c r="A19551">
        <v>1677714</v>
      </c>
      <c r="B19551">
        <v>3618.99</v>
      </c>
      <c r="C19551">
        <v>10856.97</v>
      </c>
      <c r="D19551">
        <v>1</v>
      </c>
      <c r="E19551">
        <v>3618.99</v>
      </c>
      <c r="F19551">
        <v>1</v>
      </c>
      <c r="G19551">
        <v>3</v>
      </c>
    </row>
    <row r="19552" spans="1:7" x14ac:dyDescent="0.3">
      <c r="A19552">
        <v>918664</v>
      </c>
      <c r="B19552">
        <v>4824.8</v>
      </c>
      <c r="C19552">
        <v>10855.79</v>
      </c>
      <c r="D19552">
        <v>4</v>
      </c>
      <c r="E19552">
        <v>1206.2</v>
      </c>
      <c r="F19552">
        <v>1</v>
      </c>
      <c r="G19552">
        <v>9</v>
      </c>
    </row>
    <row r="19553" spans="1:7" x14ac:dyDescent="0.3">
      <c r="A19553">
        <v>1988810</v>
      </c>
      <c r="B19553">
        <v>3618.56</v>
      </c>
      <c r="C19553">
        <v>10855.68</v>
      </c>
      <c r="D19553">
        <v>2</v>
      </c>
      <c r="E19553">
        <v>1809.28</v>
      </c>
      <c r="F19553">
        <v>1</v>
      </c>
      <c r="G19553">
        <v>6</v>
      </c>
    </row>
    <row r="19554" spans="1:7" x14ac:dyDescent="0.3">
      <c r="A19554">
        <v>1295642</v>
      </c>
      <c r="B19554">
        <v>4341.7</v>
      </c>
      <c r="C19554">
        <v>10854.25</v>
      </c>
      <c r="D19554">
        <v>2</v>
      </c>
      <c r="E19554">
        <v>2170.85</v>
      </c>
      <c r="F19554">
        <v>1</v>
      </c>
      <c r="G19554">
        <v>5</v>
      </c>
    </row>
    <row r="19555" spans="1:7" x14ac:dyDescent="0.3">
      <c r="A19555">
        <v>68816</v>
      </c>
      <c r="B19555">
        <v>21706.27</v>
      </c>
      <c r="C19555">
        <v>10853.13</v>
      </c>
      <c r="D19555">
        <v>2</v>
      </c>
      <c r="E19555">
        <v>10853.13</v>
      </c>
      <c r="F19555">
        <v>1</v>
      </c>
      <c r="G19555">
        <v>1</v>
      </c>
    </row>
    <row r="19556" spans="1:7" x14ac:dyDescent="0.3">
      <c r="A19556">
        <v>1626473</v>
      </c>
      <c r="B19556">
        <v>2411.54</v>
      </c>
      <c r="C19556">
        <v>10851.91</v>
      </c>
      <c r="D19556">
        <v>2</v>
      </c>
      <c r="E19556">
        <v>1205.77</v>
      </c>
      <c r="F19556">
        <v>1</v>
      </c>
      <c r="G19556">
        <v>9</v>
      </c>
    </row>
    <row r="19557" spans="1:7" x14ac:dyDescent="0.3">
      <c r="A19557">
        <v>1854974</v>
      </c>
      <c r="B19557">
        <v>6511.09</v>
      </c>
      <c r="C19557">
        <v>10851.81</v>
      </c>
      <c r="D19557">
        <v>3</v>
      </c>
      <c r="E19557">
        <v>2170.36</v>
      </c>
      <c r="F19557">
        <v>1</v>
      </c>
      <c r="G19557">
        <v>5</v>
      </c>
    </row>
    <row r="19558" spans="1:7" x14ac:dyDescent="0.3">
      <c r="A19558">
        <v>1309124</v>
      </c>
      <c r="B19558">
        <v>14468.7</v>
      </c>
      <c r="C19558">
        <v>10851.52</v>
      </c>
      <c r="D19558">
        <v>4</v>
      </c>
      <c r="E19558">
        <v>3617.17</v>
      </c>
      <c r="F19558">
        <v>1</v>
      </c>
      <c r="G19558">
        <v>3</v>
      </c>
    </row>
    <row r="19559" spans="1:7" x14ac:dyDescent="0.3">
      <c r="A19559">
        <v>492508</v>
      </c>
      <c r="B19559">
        <v>3100.37</v>
      </c>
      <c r="C19559">
        <v>10851.3</v>
      </c>
      <c r="D19559">
        <v>2</v>
      </c>
      <c r="E19559">
        <v>1550.19</v>
      </c>
      <c r="F19559">
        <v>1</v>
      </c>
      <c r="G19559">
        <v>7</v>
      </c>
    </row>
    <row r="19560" spans="1:7" x14ac:dyDescent="0.3">
      <c r="A19560">
        <v>714193</v>
      </c>
      <c r="B19560">
        <v>2169.62</v>
      </c>
      <c r="C19560">
        <v>10848.12</v>
      </c>
      <c r="D19560">
        <v>1</v>
      </c>
      <c r="E19560">
        <v>2169.62</v>
      </c>
      <c r="F19560">
        <v>1</v>
      </c>
      <c r="G19560">
        <v>5</v>
      </c>
    </row>
    <row r="19561" spans="1:7" x14ac:dyDescent="0.3">
      <c r="A19561">
        <v>1780210</v>
      </c>
      <c r="B19561">
        <v>4649.1099999999997</v>
      </c>
      <c r="C19561">
        <v>10847.92</v>
      </c>
      <c r="D19561">
        <v>3</v>
      </c>
      <c r="E19561">
        <v>1549.7</v>
      </c>
      <c r="F19561">
        <v>1</v>
      </c>
      <c r="G19561">
        <v>7</v>
      </c>
    </row>
    <row r="19562" spans="1:7" x14ac:dyDescent="0.3">
      <c r="A19562">
        <v>1150406</v>
      </c>
      <c r="B19562">
        <v>2169.29</v>
      </c>
      <c r="C19562">
        <v>10846.45</v>
      </c>
      <c r="D19562">
        <v>1</v>
      </c>
      <c r="E19562">
        <v>2169.29</v>
      </c>
      <c r="F19562">
        <v>1</v>
      </c>
      <c r="G19562">
        <v>5</v>
      </c>
    </row>
    <row r="19563" spans="1:7" x14ac:dyDescent="0.3">
      <c r="A19563">
        <v>105786</v>
      </c>
      <c r="B19563">
        <v>1355.66</v>
      </c>
      <c r="C19563">
        <v>10845.28</v>
      </c>
      <c r="D19563">
        <v>1</v>
      </c>
      <c r="E19563">
        <v>1355.66</v>
      </c>
      <c r="F19563">
        <v>1</v>
      </c>
      <c r="G19563">
        <v>8</v>
      </c>
    </row>
    <row r="19564" spans="1:7" x14ac:dyDescent="0.3">
      <c r="A19564">
        <v>1640358</v>
      </c>
      <c r="B19564">
        <v>5422</v>
      </c>
      <c r="C19564">
        <v>10843.99</v>
      </c>
      <c r="D19564">
        <v>3</v>
      </c>
      <c r="E19564">
        <v>1807.33</v>
      </c>
      <c r="F19564">
        <v>1</v>
      </c>
      <c r="G19564">
        <v>6</v>
      </c>
    </row>
    <row r="19565" spans="1:7" x14ac:dyDescent="0.3">
      <c r="A19565">
        <v>1134175</v>
      </c>
      <c r="B19565">
        <v>1971.57</v>
      </c>
      <c r="C19565">
        <v>10843.62</v>
      </c>
      <c r="D19565">
        <v>2</v>
      </c>
      <c r="E19565">
        <v>985.78</v>
      </c>
      <c r="F19565">
        <v>1</v>
      </c>
      <c r="G19565">
        <v>11</v>
      </c>
    </row>
    <row r="19566" spans="1:7" x14ac:dyDescent="0.3">
      <c r="A19566">
        <v>1180189</v>
      </c>
      <c r="B19566">
        <v>5421.38</v>
      </c>
      <c r="C19566">
        <v>10842.75</v>
      </c>
      <c r="D19566">
        <v>2</v>
      </c>
      <c r="E19566">
        <v>2710.69</v>
      </c>
      <c r="F19566">
        <v>1</v>
      </c>
      <c r="G19566">
        <v>4</v>
      </c>
    </row>
    <row r="19567" spans="1:7" x14ac:dyDescent="0.3">
      <c r="A19567">
        <v>1923665</v>
      </c>
      <c r="B19567">
        <v>2168.31</v>
      </c>
      <c r="C19567">
        <v>10841.56</v>
      </c>
      <c r="D19567">
        <v>2</v>
      </c>
      <c r="E19567">
        <v>1084.1600000000001</v>
      </c>
      <c r="F19567">
        <v>1</v>
      </c>
      <c r="G19567">
        <v>10</v>
      </c>
    </row>
    <row r="19568" spans="1:7" x14ac:dyDescent="0.3">
      <c r="A19568">
        <v>5592</v>
      </c>
      <c r="B19568">
        <v>1548.77</v>
      </c>
      <c r="C19568">
        <v>10841.39</v>
      </c>
      <c r="D19568">
        <v>1</v>
      </c>
      <c r="E19568">
        <v>1548.77</v>
      </c>
      <c r="F19568">
        <v>1</v>
      </c>
      <c r="G19568">
        <v>7</v>
      </c>
    </row>
    <row r="19569" spans="1:7" x14ac:dyDescent="0.3">
      <c r="A19569">
        <v>867081</v>
      </c>
      <c r="B19569">
        <v>7227.54</v>
      </c>
      <c r="C19569">
        <v>10841.31</v>
      </c>
      <c r="D19569">
        <v>2</v>
      </c>
      <c r="E19569">
        <v>3613.77</v>
      </c>
      <c r="F19569">
        <v>1</v>
      </c>
      <c r="G19569">
        <v>3</v>
      </c>
    </row>
    <row r="19570" spans="1:7" x14ac:dyDescent="0.3">
      <c r="A19570">
        <v>213648</v>
      </c>
      <c r="B19570">
        <v>10841.02</v>
      </c>
      <c r="C19570">
        <v>10841.02</v>
      </c>
      <c r="D19570">
        <v>3</v>
      </c>
      <c r="E19570">
        <v>3613.67</v>
      </c>
      <c r="F19570">
        <v>1</v>
      </c>
      <c r="G19570">
        <v>3</v>
      </c>
    </row>
    <row r="19571" spans="1:7" x14ac:dyDescent="0.3">
      <c r="A19571">
        <v>410281</v>
      </c>
      <c r="B19571">
        <v>7226.54</v>
      </c>
      <c r="C19571">
        <v>10839.81</v>
      </c>
      <c r="D19571">
        <v>2</v>
      </c>
      <c r="E19571">
        <v>3613.27</v>
      </c>
      <c r="F19571">
        <v>1</v>
      </c>
      <c r="G19571">
        <v>3</v>
      </c>
    </row>
    <row r="19572" spans="1:7" x14ac:dyDescent="0.3">
      <c r="A19572">
        <v>1594673</v>
      </c>
      <c r="B19572">
        <v>2167.96</v>
      </c>
      <c r="C19572">
        <v>10839.8</v>
      </c>
      <c r="D19572">
        <v>1</v>
      </c>
      <c r="E19572">
        <v>2167.96</v>
      </c>
      <c r="F19572">
        <v>1</v>
      </c>
      <c r="G19572">
        <v>5</v>
      </c>
    </row>
    <row r="19573" spans="1:7" x14ac:dyDescent="0.3">
      <c r="A19573">
        <v>1070013</v>
      </c>
      <c r="B19573">
        <v>5419.62</v>
      </c>
      <c r="C19573">
        <v>10839.24</v>
      </c>
      <c r="D19573">
        <v>2</v>
      </c>
      <c r="E19573">
        <v>2709.81</v>
      </c>
      <c r="F19573">
        <v>1</v>
      </c>
      <c r="G19573">
        <v>4</v>
      </c>
    </row>
    <row r="19574" spans="1:7" x14ac:dyDescent="0.3">
      <c r="A19574">
        <v>173152</v>
      </c>
      <c r="B19574">
        <v>1354.87</v>
      </c>
      <c r="C19574">
        <v>10838.97</v>
      </c>
      <c r="D19574">
        <v>1</v>
      </c>
      <c r="E19574">
        <v>1354.87</v>
      </c>
      <c r="F19574">
        <v>1</v>
      </c>
      <c r="G19574">
        <v>8</v>
      </c>
    </row>
    <row r="19575" spans="1:7" x14ac:dyDescent="0.3">
      <c r="A19575">
        <v>2076477</v>
      </c>
      <c r="B19575">
        <v>7742.08</v>
      </c>
      <c r="C19575">
        <v>10838.91</v>
      </c>
      <c r="D19575">
        <v>5</v>
      </c>
      <c r="E19575">
        <v>1548.42</v>
      </c>
      <c r="F19575">
        <v>1</v>
      </c>
      <c r="G19575">
        <v>7</v>
      </c>
    </row>
    <row r="19576" spans="1:7" x14ac:dyDescent="0.3">
      <c r="A19576">
        <v>374248</v>
      </c>
      <c r="B19576">
        <v>16257.61</v>
      </c>
      <c r="C19576">
        <v>10838.4</v>
      </c>
      <c r="D19576">
        <v>6</v>
      </c>
      <c r="E19576">
        <v>2709.6</v>
      </c>
      <c r="F19576">
        <v>1</v>
      </c>
      <c r="G19576">
        <v>4</v>
      </c>
    </row>
    <row r="19577" spans="1:7" x14ac:dyDescent="0.3">
      <c r="A19577">
        <v>878974</v>
      </c>
      <c r="B19577">
        <v>5419.13</v>
      </c>
      <c r="C19577">
        <v>10838.25</v>
      </c>
      <c r="D19577">
        <v>3</v>
      </c>
      <c r="E19577">
        <v>1806.38</v>
      </c>
      <c r="F19577">
        <v>1</v>
      </c>
      <c r="G19577">
        <v>6</v>
      </c>
    </row>
    <row r="19578" spans="1:7" x14ac:dyDescent="0.3">
      <c r="A19578">
        <v>1869795</v>
      </c>
      <c r="B19578">
        <v>1806</v>
      </c>
      <c r="C19578">
        <v>10836</v>
      </c>
      <c r="D19578">
        <v>1</v>
      </c>
      <c r="E19578">
        <v>1806</v>
      </c>
      <c r="F19578">
        <v>1</v>
      </c>
      <c r="G19578">
        <v>6</v>
      </c>
    </row>
    <row r="19579" spans="1:7" x14ac:dyDescent="0.3">
      <c r="A19579">
        <v>1942932</v>
      </c>
      <c r="B19579">
        <v>5414.77</v>
      </c>
      <c r="C19579">
        <v>10829.54</v>
      </c>
      <c r="D19579">
        <v>1</v>
      </c>
      <c r="E19579">
        <v>5414.77</v>
      </c>
      <c r="F19579">
        <v>1</v>
      </c>
      <c r="G19579">
        <v>2</v>
      </c>
    </row>
    <row r="19580" spans="1:7" x14ac:dyDescent="0.3">
      <c r="A19580">
        <v>785820</v>
      </c>
      <c r="B19580">
        <v>3609.59</v>
      </c>
      <c r="C19580">
        <v>10828.77</v>
      </c>
      <c r="D19580">
        <v>2</v>
      </c>
      <c r="E19580">
        <v>1804.8</v>
      </c>
      <c r="F19580">
        <v>1</v>
      </c>
      <c r="G19580">
        <v>6</v>
      </c>
    </row>
    <row r="19581" spans="1:7" x14ac:dyDescent="0.3">
      <c r="A19581">
        <v>897561</v>
      </c>
      <c r="B19581">
        <v>2165.7399999999998</v>
      </c>
      <c r="C19581">
        <v>10828.68</v>
      </c>
      <c r="D19581">
        <v>1</v>
      </c>
      <c r="E19581">
        <v>2165.7399999999998</v>
      </c>
      <c r="F19581">
        <v>1</v>
      </c>
      <c r="G19581">
        <v>5</v>
      </c>
    </row>
    <row r="19582" spans="1:7" x14ac:dyDescent="0.3">
      <c r="A19582">
        <v>1390606</v>
      </c>
      <c r="B19582">
        <v>6496.94</v>
      </c>
      <c r="C19582">
        <v>10828.23</v>
      </c>
      <c r="D19582">
        <v>3</v>
      </c>
      <c r="E19582">
        <v>2165.65</v>
      </c>
      <c r="F19582">
        <v>1</v>
      </c>
      <c r="G19582">
        <v>5</v>
      </c>
    </row>
    <row r="19583" spans="1:7" x14ac:dyDescent="0.3">
      <c r="A19583">
        <v>2061537</v>
      </c>
      <c r="B19583">
        <v>3093.68</v>
      </c>
      <c r="C19583">
        <v>10827.88</v>
      </c>
      <c r="D19583">
        <v>2</v>
      </c>
      <c r="E19583">
        <v>1546.84</v>
      </c>
      <c r="F19583">
        <v>1</v>
      </c>
      <c r="G19583">
        <v>7</v>
      </c>
    </row>
    <row r="19584" spans="1:7" x14ac:dyDescent="0.3">
      <c r="A19584">
        <v>1038854</v>
      </c>
      <c r="B19584">
        <v>1202.98</v>
      </c>
      <c r="C19584">
        <v>10826.83</v>
      </c>
      <c r="D19584">
        <v>1</v>
      </c>
      <c r="E19584">
        <v>1202.98</v>
      </c>
      <c r="F19584">
        <v>1</v>
      </c>
      <c r="G19584">
        <v>9</v>
      </c>
    </row>
    <row r="19585" spans="1:7" x14ac:dyDescent="0.3">
      <c r="A19585">
        <v>598056</v>
      </c>
      <c r="B19585">
        <v>1804.26</v>
      </c>
      <c r="C19585">
        <v>10825.53</v>
      </c>
      <c r="D19585">
        <v>1</v>
      </c>
      <c r="E19585">
        <v>1804.26</v>
      </c>
      <c r="F19585">
        <v>1</v>
      </c>
      <c r="G19585">
        <v>6</v>
      </c>
    </row>
    <row r="19586" spans="1:7" x14ac:dyDescent="0.3">
      <c r="A19586">
        <v>1566312</v>
      </c>
      <c r="B19586">
        <v>984</v>
      </c>
      <c r="C19586">
        <v>10824</v>
      </c>
      <c r="D19586">
        <v>1</v>
      </c>
      <c r="E19586">
        <v>984</v>
      </c>
      <c r="F19586">
        <v>1</v>
      </c>
      <c r="G19586">
        <v>11</v>
      </c>
    </row>
    <row r="19587" spans="1:7" x14ac:dyDescent="0.3">
      <c r="A19587">
        <v>2022150</v>
      </c>
      <c r="B19587">
        <v>983.97</v>
      </c>
      <c r="C19587">
        <v>10823.64</v>
      </c>
      <c r="D19587">
        <v>1</v>
      </c>
      <c r="E19587">
        <v>983.97</v>
      </c>
      <c r="F19587">
        <v>1</v>
      </c>
      <c r="G19587">
        <v>11</v>
      </c>
    </row>
    <row r="19588" spans="1:7" x14ac:dyDescent="0.3">
      <c r="A19588">
        <v>1451810</v>
      </c>
      <c r="B19588">
        <v>4058.02</v>
      </c>
      <c r="C19588">
        <v>10821.38</v>
      </c>
      <c r="D19588">
        <v>3</v>
      </c>
      <c r="E19588">
        <v>1352.67</v>
      </c>
      <c r="F19588">
        <v>1</v>
      </c>
      <c r="G19588">
        <v>8</v>
      </c>
    </row>
    <row r="19589" spans="1:7" x14ac:dyDescent="0.3">
      <c r="A19589">
        <v>316147</v>
      </c>
      <c r="B19589">
        <v>1202.3499999999999</v>
      </c>
      <c r="C19589">
        <v>10821.11</v>
      </c>
      <c r="D19589">
        <v>1</v>
      </c>
      <c r="E19589">
        <v>1202.3499999999999</v>
      </c>
      <c r="F19589">
        <v>1</v>
      </c>
      <c r="G19589">
        <v>9</v>
      </c>
    </row>
    <row r="19590" spans="1:7" x14ac:dyDescent="0.3">
      <c r="A19590">
        <v>1341125</v>
      </c>
      <c r="B19590">
        <v>5408.9</v>
      </c>
      <c r="C19590">
        <v>10817.79</v>
      </c>
      <c r="D19590">
        <v>2</v>
      </c>
      <c r="E19590">
        <v>2704.45</v>
      </c>
      <c r="F19590">
        <v>1</v>
      </c>
      <c r="G19590">
        <v>4</v>
      </c>
    </row>
    <row r="19591" spans="1:7" x14ac:dyDescent="0.3">
      <c r="A19591">
        <v>2098511</v>
      </c>
      <c r="B19591">
        <v>1201.95</v>
      </c>
      <c r="C19591">
        <v>10817.55</v>
      </c>
      <c r="D19591">
        <v>1</v>
      </c>
      <c r="E19591">
        <v>1201.95</v>
      </c>
      <c r="F19591">
        <v>1</v>
      </c>
      <c r="G19591">
        <v>9</v>
      </c>
    </row>
    <row r="19592" spans="1:7" x14ac:dyDescent="0.3">
      <c r="A19592">
        <v>1232826</v>
      </c>
      <c r="B19592">
        <v>983.39</v>
      </c>
      <c r="C19592">
        <v>10817.24</v>
      </c>
      <c r="D19592">
        <v>1</v>
      </c>
      <c r="E19592">
        <v>983.39</v>
      </c>
      <c r="F19592">
        <v>1</v>
      </c>
      <c r="G19592">
        <v>11</v>
      </c>
    </row>
    <row r="19593" spans="1:7" x14ac:dyDescent="0.3">
      <c r="A19593">
        <v>1701485</v>
      </c>
      <c r="B19593">
        <v>3605.16</v>
      </c>
      <c r="C19593">
        <v>10815.48</v>
      </c>
      <c r="D19593">
        <v>3</v>
      </c>
      <c r="E19593">
        <v>1201.72</v>
      </c>
      <c r="F19593">
        <v>1</v>
      </c>
      <c r="G19593">
        <v>9</v>
      </c>
    </row>
    <row r="19594" spans="1:7" x14ac:dyDescent="0.3">
      <c r="A19594">
        <v>1587990</v>
      </c>
      <c r="B19594">
        <v>2949.33</v>
      </c>
      <c r="C19594">
        <v>10814.22</v>
      </c>
      <c r="D19594">
        <v>3</v>
      </c>
      <c r="E19594">
        <v>983.11</v>
      </c>
      <c r="F19594">
        <v>1</v>
      </c>
      <c r="G19594">
        <v>11</v>
      </c>
    </row>
    <row r="19595" spans="1:7" x14ac:dyDescent="0.3">
      <c r="A19595">
        <v>1755641</v>
      </c>
      <c r="B19595">
        <v>5406.95</v>
      </c>
      <c r="C19595">
        <v>10813.91</v>
      </c>
      <c r="D19595">
        <v>2</v>
      </c>
      <c r="E19595">
        <v>2703.48</v>
      </c>
      <c r="F19595">
        <v>1</v>
      </c>
      <c r="G19595">
        <v>4</v>
      </c>
    </row>
    <row r="19596" spans="1:7" x14ac:dyDescent="0.3">
      <c r="A19596">
        <v>522684</v>
      </c>
      <c r="B19596">
        <v>2703.14</v>
      </c>
      <c r="C19596">
        <v>10812.58</v>
      </c>
      <c r="D19596">
        <v>2</v>
      </c>
      <c r="E19596">
        <v>1351.57</v>
      </c>
      <c r="F19596">
        <v>1</v>
      </c>
      <c r="G19596">
        <v>8</v>
      </c>
    </row>
    <row r="19597" spans="1:7" x14ac:dyDescent="0.3">
      <c r="A19597">
        <v>1524214</v>
      </c>
      <c r="B19597">
        <v>8649.8799999999992</v>
      </c>
      <c r="C19597">
        <v>10812.35</v>
      </c>
      <c r="D19597">
        <v>4</v>
      </c>
      <c r="E19597">
        <v>2162.4699999999998</v>
      </c>
      <c r="F19597">
        <v>1</v>
      </c>
      <c r="G19597">
        <v>5</v>
      </c>
    </row>
    <row r="19598" spans="1:7" x14ac:dyDescent="0.3">
      <c r="A19598">
        <v>479330</v>
      </c>
      <c r="B19598">
        <v>1351.49</v>
      </c>
      <c r="C19598">
        <v>10811.9</v>
      </c>
      <c r="D19598">
        <v>1</v>
      </c>
      <c r="E19598">
        <v>1351.49</v>
      </c>
      <c r="F19598">
        <v>1</v>
      </c>
      <c r="G19598">
        <v>8</v>
      </c>
    </row>
    <row r="19599" spans="1:7" x14ac:dyDescent="0.3">
      <c r="A19599">
        <v>1321988</v>
      </c>
      <c r="B19599">
        <v>2702.95</v>
      </c>
      <c r="C19599">
        <v>10811.8</v>
      </c>
      <c r="D19599">
        <v>2</v>
      </c>
      <c r="E19599">
        <v>1351.48</v>
      </c>
      <c r="F19599">
        <v>1</v>
      </c>
      <c r="G19599">
        <v>8</v>
      </c>
    </row>
    <row r="19600" spans="1:7" x14ac:dyDescent="0.3">
      <c r="A19600">
        <v>502964</v>
      </c>
      <c r="B19600">
        <v>7207.81</v>
      </c>
      <c r="C19600">
        <v>10811.71</v>
      </c>
      <c r="D19600">
        <v>2</v>
      </c>
      <c r="E19600">
        <v>3603.9</v>
      </c>
      <c r="F19600">
        <v>1</v>
      </c>
      <c r="G19600">
        <v>3</v>
      </c>
    </row>
    <row r="19601" spans="1:7" x14ac:dyDescent="0.3">
      <c r="A19601">
        <v>224060</v>
      </c>
      <c r="B19601">
        <v>8107.01</v>
      </c>
      <c r="C19601">
        <v>10809.34</v>
      </c>
      <c r="D19601">
        <v>3</v>
      </c>
      <c r="E19601">
        <v>2702.34</v>
      </c>
      <c r="F19601">
        <v>1</v>
      </c>
      <c r="G19601">
        <v>4</v>
      </c>
    </row>
    <row r="19602" spans="1:7" x14ac:dyDescent="0.3">
      <c r="A19602">
        <v>694741</v>
      </c>
      <c r="B19602">
        <v>982.59</v>
      </c>
      <c r="C19602">
        <v>10808.46</v>
      </c>
      <c r="D19602">
        <v>1</v>
      </c>
      <c r="E19602">
        <v>982.59</v>
      </c>
      <c r="F19602">
        <v>1</v>
      </c>
      <c r="G19602">
        <v>11</v>
      </c>
    </row>
    <row r="19603" spans="1:7" x14ac:dyDescent="0.3">
      <c r="A19603">
        <v>871105</v>
      </c>
      <c r="B19603">
        <v>1080.8399999999999</v>
      </c>
      <c r="C19603">
        <v>10808.42</v>
      </c>
      <c r="D19603">
        <v>1</v>
      </c>
      <c r="E19603">
        <v>1080.8399999999999</v>
      </c>
      <c r="F19603">
        <v>1</v>
      </c>
      <c r="G19603">
        <v>10</v>
      </c>
    </row>
    <row r="19604" spans="1:7" x14ac:dyDescent="0.3">
      <c r="A19604">
        <v>2057647</v>
      </c>
      <c r="B19604">
        <v>4052.88</v>
      </c>
      <c r="C19604">
        <v>10807.67</v>
      </c>
      <c r="D19604">
        <v>3</v>
      </c>
      <c r="E19604">
        <v>1350.96</v>
      </c>
      <c r="F19604">
        <v>1</v>
      </c>
      <c r="G19604">
        <v>8</v>
      </c>
    </row>
    <row r="19605" spans="1:7" x14ac:dyDescent="0.3">
      <c r="A19605">
        <v>1883245</v>
      </c>
      <c r="B19605">
        <v>2701.81</v>
      </c>
      <c r="C19605">
        <v>10807.24</v>
      </c>
      <c r="D19605">
        <v>2</v>
      </c>
      <c r="E19605">
        <v>1350.91</v>
      </c>
      <c r="F19605">
        <v>1</v>
      </c>
      <c r="G19605">
        <v>8</v>
      </c>
    </row>
    <row r="19606" spans="1:7" x14ac:dyDescent="0.3">
      <c r="A19606">
        <v>119210</v>
      </c>
      <c r="B19606">
        <v>7204.7</v>
      </c>
      <c r="C19606">
        <v>10807.05</v>
      </c>
      <c r="D19606">
        <v>2</v>
      </c>
      <c r="E19606">
        <v>3602.35</v>
      </c>
      <c r="F19606">
        <v>1</v>
      </c>
      <c r="G19606">
        <v>3</v>
      </c>
    </row>
    <row r="19607" spans="1:7" x14ac:dyDescent="0.3">
      <c r="A19607">
        <v>363223</v>
      </c>
      <c r="B19607">
        <v>2161.36</v>
      </c>
      <c r="C19607">
        <v>10806.78</v>
      </c>
      <c r="D19607">
        <v>1</v>
      </c>
      <c r="E19607">
        <v>2161.36</v>
      </c>
      <c r="F19607">
        <v>1</v>
      </c>
      <c r="G19607">
        <v>5</v>
      </c>
    </row>
    <row r="19608" spans="1:7" x14ac:dyDescent="0.3">
      <c r="A19608">
        <v>430158</v>
      </c>
      <c r="B19608">
        <v>1543.76</v>
      </c>
      <c r="C19608">
        <v>10806.34</v>
      </c>
      <c r="D19608">
        <v>1</v>
      </c>
      <c r="E19608">
        <v>1543.76</v>
      </c>
      <c r="F19608">
        <v>1</v>
      </c>
      <c r="G19608">
        <v>7</v>
      </c>
    </row>
    <row r="19609" spans="1:7" x14ac:dyDescent="0.3">
      <c r="A19609">
        <v>1153381</v>
      </c>
      <c r="B19609">
        <v>8104.66</v>
      </c>
      <c r="C19609">
        <v>10806.21</v>
      </c>
      <c r="D19609">
        <v>3</v>
      </c>
      <c r="E19609">
        <v>2701.55</v>
      </c>
      <c r="F19609">
        <v>1</v>
      </c>
      <c r="G19609">
        <v>4</v>
      </c>
    </row>
    <row r="19610" spans="1:7" x14ac:dyDescent="0.3">
      <c r="A19610">
        <v>603671</v>
      </c>
      <c r="B19610">
        <v>1801.02</v>
      </c>
      <c r="C19610">
        <v>10806.1</v>
      </c>
      <c r="D19610">
        <v>1</v>
      </c>
      <c r="E19610">
        <v>1801.02</v>
      </c>
      <c r="F19610">
        <v>1</v>
      </c>
      <c r="G19610">
        <v>6</v>
      </c>
    </row>
    <row r="19611" spans="1:7" x14ac:dyDescent="0.3">
      <c r="A19611">
        <v>170340</v>
      </c>
      <c r="B19611">
        <v>10804.5</v>
      </c>
      <c r="C19611">
        <v>10804.5</v>
      </c>
      <c r="D19611">
        <v>1</v>
      </c>
      <c r="E19611">
        <v>10804.5</v>
      </c>
      <c r="F19611">
        <v>1</v>
      </c>
      <c r="G19611">
        <v>1</v>
      </c>
    </row>
    <row r="19612" spans="1:7" x14ac:dyDescent="0.3">
      <c r="A19612">
        <v>1917205</v>
      </c>
      <c r="B19612">
        <v>2400.98</v>
      </c>
      <c r="C19612">
        <v>10804.41</v>
      </c>
      <c r="D19612">
        <v>2</v>
      </c>
      <c r="E19612">
        <v>1200.49</v>
      </c>
      <c r="F19612">
        <v>1</v>
      </c>
      <c r="G19612">
        <v>9</v>
      </c>
    </row>
    <row r="19613" spans="1:7" x14ac:dyDescent="0.3">
      <c r="A19613">
        <v>1620923</v>
      </c>
      <c r="B19613">
        <v>8103.22</v>
      </c>
      <c r="C19613">
        <v>10804.29</v>
      </c>
      <c r="D19613">
        <v>3</v>
      </c>
      <c r="E19613">
        <v>2701.07</v>
      </c>
      <c r="F19613">
        <v>1</v>
      </c>
      <c r="G19613">
        <v>4</v>
      </c>
    </row>
    <row r="19614" spans="1:7" x14ac:dyDescent="0.3">
      <c r="A19614">
        <v>1860143</v>
      </c>
      <c r="B19614">
        <v>2700.73</v>
      </c>
      <c r="C19614">
        <v>10802.94</v>
      </c>
      <c r="D19614">
        <v>1</v>
      </c>
      <c r="E19614">
        <v>2700.73</v>
      </c>
      <c r="F19614">
        <v>1</v>
      </c>
      <c r="G19614">
        <v>4</v>
      </c>
    </row>
    <row r="19615" spans="1:7" x14ac:dyDescent="0.3">
      <c r="A19615">
        <v>141982</v>
      </c>
      <c r="B19615">
        <v>1080.23</v>
      </c>
      <c r="C19615">
        <v>10802.31</v>
      </c>
      <c r="D19615">
        <v>1</v>
      </c>
      <c r="E19615">
        <v>1080.23</v>
      </c>
      <c r="F19615">
        <v>1</v>
      </c>
      <c r="G19615">
        <v>10</v>
      </c>
    </row>
    <row r="19616" spans="1:7" x14ac:dyDescent="0.3">
      <c r="A19616">
        <v>2083052</v>
      </c>
      <c r="B19616">
        <v>5400.75</v>
      </c>
      <c r="C19616">
        <v>10801.5</v>
      </c>
      <c r="D19616">
        <v>2</v>
      </c>
      <c r="E19616">
        <v>2700.38</v>
      </c>
      <c r="F19616">
        <v>1</v>
      </c>
      <c r="G19616">
        <v>4</v>
      </c>
    </row>
    <row r="19617" spans="1:7" x14ac:dyDescent="0.3">
      <c r="A19617">
        <v>613275</v>
      </c>
      <c r="B19617">
        <v>2699.86</v>
      </c>
      <c r="C19617">
        <v>10799.46</v>
      </c>
      <c r="D19617">
        <v>1</v>
      </c>
      <c r="E19617">
        <v>2699.86</v>
      </c>
      <c r="F19617">
        <v>1</v>
      </c>
      <c r="G19617">
        <v>4</v>
      </c>
    </row>
    <row r="19618" spans="1:7" x14ac:dyDescent="0.3">
      <c r="A19618">
        <v>595090</v>
      </c>
      <c r="B19618">
        <v>3599.38</v>
      </c>
      <c r="C19618">
        <v>10798.13</v>
      </c>
      <c r="D19618">
        <v>2</v>
      </c>
      <c r="E19618">
        <v>1799.69</v>
      </c>
      <c r="F19618">
        <v>1</v>
      </c>
      <c r="G19618">
        <v>6</v>
      </c>
    </row>
    <row r="19619" spans="1:7" x14ac:dyDescent="0.3">
      <c r="A19619">
        <v>1704558</v>
      </c>
      <c r="B19619">
        <v>1199.79</v>
      </c>
      <c r="C19619">
        <v>10798.07</v>
      </c>
      <c r="D19619">
        <v>1</v>
      </c>
      <c r="E19619">
        <v>1199.79</v>
      </c>
      <c r="F19619">
        <v>1</v>
      </c>
      <c r="G19619">
        <v>9</v>
      </c>
    </row>
    <row r="19620" spans="1:7" x14ac:dyDescent="0.3">
      <c r="A19620">
        <v>1942014</v>
      </c>
      <c r="B19620">
        <v>1079.8</v>
      </c>
      <c r="C19620">
        <v>10798</v>
      </c>
      <c r="D19620">
        <v>1</v>
      </c>
      <c r="E19620">
        <v>1079.8</v>
      </c>
      <c r="F19620">
        <v>1</v>
      </c>
      <c r="G19620">
        <v>10</v>
      </c>
    </row>
    <row r="19621" spans="1:7" x14ac:dyDescent="0.3">
      <c r="A19621">
        <v>1593233</v>
      </c>
      <c r="B19621">
        <v>4319.18</v>
      </c>
      <c r="C19621">
        <v>10797.96</v>
      </c>
      <c r="D19621">
        <v>2</v>
      </c>
      <c r="E19621">
        <v>2159.59</v>
      </c>
      <c r="F19621">
        <v>1</v>
      </c>
      <c r="G19621">
        <v>5</v>
      </c>
    </row>
    <row r="19622" spans="1:7" x14ac:dyDescent="0.3">
      <c r="A19622">
        <v>1433040</v>
      </c>
      <c r="B19622">
        <v>1349.66</v>
      </c>
      <c r="C19622">
        <v>10797.3</v>
      </c>
      <c r="D19622">
        <v>1</v>
      </c>
      <c r="E19622">
        <v>1349.66</v>
      </c>
      <c r="F19622">
        <v>1</v>
      </c>
      <c r="G19622">
        <v>8</v>
      </c>
    </row>
    <row r="19623" spans="1:7" x14ac:dyDescent="0.3">
      <c r="A19623">
        <v>1866085</v>
      </c>
      <c r="B19623">
        <v>6477.98</v>
      </c>
      <c r="C19623">
        <v>10796.63</v>
      </c>
      <c r="D19623">
        <v>3</v>
      </c>
      <c r="E19623">
        <v>2159.33</v>
      </c>
      <c r="F19623">
        <v>1</v>
      </c>
      <c r="G19623">
        <v>5</v>
      </c>
    </row>
    <row r="19624" spans="1:7" x14ac:dyDescent="0.3">
      <c r="A19624">
        <v>1948900</v>
      </c>
      <c r="B19624">
        <v>1963.01</v>
      </c>
      <c r="C19624">
        <v>10796.56</v>
      </c>
      <c r="D19624">
        <v>2</v>
      </c>
      <c r="E19624">
        <v>981.51</v>
      </c>
      <c r="F19624">
        <v>1</v>
      </c>
      <c r="G19624">
        <v>11</v>
      </c>
    </row>
    <row r="19625" spans="1:7" x14ac:dyDescent="0.3">
      <c r="A19625">
        <v>1091311</v>
      </c>
      <c r="B19625">
        <v>2698.91</v>
      </c>
      <c r="C19625">
        <v>10795.63</v>
      </c>
      <c r="D19625">
        <v>1</v>
      </c>
      <c r="E19625">
        <v>2698.91</v>
      </c>
      <c r="F19625">
        <v>1</v>
      </c>
      <c r="G19625">
        <v>4</v>
      </c>
    </row>
    <row r="19626" spans="1:7" x14ac:dyDescent="0.3">
      <c r="A19626">
        <v>292107</v>
      </c>
      <c r="B19626">
        <v>5397.66</v>
      </c>
      <c r="C19626">
        <v>10795.33</v>
      </c>
      <c r="D19626">
        <v>2</v>
      </c>
      <c r="E19626">
        <v>2698.83</v>
      </c>
      <c r="F19626">
        <v>1</v>
      </c>
      <c r="G19626">
        <v>4</v>
      </c>
    </row>
    <row r="19627" spans="1:7" x14ac:dyDescent="0.3">
      <c r="A19627">
        <v>2097508</v>
      </c>
      <c r="B19627">
        <v>1798.97</v>
      </c>
      <c r="C19627">
        <v>10793.82</v>
      </c>
      <c r="D19627">
        <v>1</v>
      </c>
      <c r="E19627">
        <v>1798.97</v>
      </c>
      <c r="F19627">
        <v>1</v>
      </c>
      <c r="G19627">
        <v>6</v>
      </c>
    </row>
    <row r="19628" spans="1:7" x14ac:dyDescent="0.3">
      <c r="A19628">
        <v>177316</v>
      </c>
      <c r="B19628">
        <v>2698.24</v>
      </c>
      <c r="C19628">
        <v>10792.95</v>
      </c>
      <c r="D19628">
        <v>1</v>
      </c>
      <c r="E19628">
        <v>2698.24</v>
      </c>
      <c r="F19628">
        <v>1</v>
      </c>
      <c r="G19628">
        <v>4</v>
      </c>
    </row>
    <row r="19629" spans="1:7" x14ac:dyDescent="0.3">
      <c r="A19629">
        <v>1648206</v>
      </c>
      <c r="B19629">
        <v>4317.1499999999996</v>
      </c>
      <c r="C19629">
        <v>10792.87</v>
      </c>
      <c r="D19629">
        <v>2</v>
      </c>
      <c r="E19629">
        <v>2158.5700000000002</v>
      </c>
      <c r="F19629">
        <v>1</v>
      </c>
      <c r="G19629">
        <v>5</v>
      </c>
    </row>
    <row r="19630" spans="1:7" x14ac:dyDescent="0.3">
      <c r="A19630">
        <v>1925561</v>
      </c>
      <c r="B19630">
        <v>981.15</v>
      </c>
      <c r="C19630">
        <v>10792.65</v>
      </c>
      <c r="D19630">
        <v>1</v>
      </c>
      <c r="E19630">
        <v>981.15</v>
      </c>
      <c r="F19630">
        <v>1</v>
      </c>
      <c r="G19630">
        <v>11</v>
      </c>
    </row>
    <row r="19631" spans="1:7" x14ac:dyDescent="0.3">
      <c r="A19631">
        <v>544755</v>
      </c>
      <c r="B19631">
        <v>5395.58</v>
      </c>
      <c r="C19631">
        <v>10791.16</v>
      </c>
      <c r="D19631">
        <v>2</v>
      </c>
      <c r="E19631">
        <v>2697.79</v>
      </c>
      <c r="F19631">
        <v>1</v>
      </c>
      <c r="G19631">
        <v>4</v>
      </c>
    </row>
    <row r="19632" spans="1:7" x14ac:dyDescent="0.3">
      <c r="A19632">
        <v>644256</v>
      </c>
      <c r="B19632">
        <v>1198.96</v>
      </c>
      <c r="C19632">
        <v>10790.64</v>
      </c>
      <c r="D19632">
        <v>1</v>
      </c>
      <c r="E19632">
        <v>1198.96</v>
      </c>
      <c r="F19632">
        <v>1</v>
      </c>
      <c r="G19632">
        <v>9</v>
      </c>
    </row>
    <row r="19633" spans="1:7" x14ac:dyDescent="0.3">
      <c r="A19633">
        <v>1337437</v>
      </c>
      <c r="B19633">
        <v>980.96</v>
      </c>
      <c r="C19633">
        <v>10790.6</v>
      </c>
      <c r="D19633">
        <v>1</v>
      </c>
      <c r="E19633">
        <v>980.96</v>
      </c>
      <c r="F19633">
        <v>1</v>
      </c>
      <c r="G19633">
        <v>11</v>
      </c>
    </row>
    <row r="19634" spans="1:7" x14ac:dyDescent="0.3">
      <c r="A19634">
        <v>257973</v>
      </c>
      <c r="B19634">
        <v>4624.53</v>
      </c>
      <c r="C19634">
        <v>10790.58</v>
      </c>
      <c r="D19634">
        <v>3</v>
      </c>
      <c r="E19634">
        <v>1541.51</v>
      </c>
      <c r="F19634">
        <v>1</v>
      </c>
      <c r="G19634">
        <v>7</v>
      </c>
    </row>
    <row r="19635" spans="1:7" x14ac:dyDescent="0.3">
      <c r="A19635">
        <v>707221</v>
      </c>
      <c r="B19635">
        <v>1348.79</v>
      </c>
      <c r="C19635">
        <v>10790.36</v>
      </c>
      <c r="D19635">
        <v>1</v>
      </c>
      <c r="E19635">
        <v>1348.79</v>
      </c>
      <c r="F19635">
        <v>1</v>
      </c>
      <c r="G19635">
        <v>8</v>
      </c>
    </row>
    <row r="19636" spans="1:7" x14ac:dyDescent="0.3">
      <c r="A19636">
        <v>122441</v>
      </c>
      <c r="B19636">
        <v>1348.73</v>
      </c>
      <c r="C19636">
        <v>10789.84</v>
      </c>
      <c r="D19636">
        <v>1</v>
      </c>
      <c r="E19636">
        <v>1348.73</v>
      </c>
      <c r="F19636">
        <v>1</v>
      </c>
      <c r="G19636">
        <v>8</v>
      </c>
    </row>
    <row r="19637" spans="1:7" x14ac:dyDescent="0.3">
      <c r="A19637">
        <v>1964565</v>
      </c>
      <c r="B19637">
        <v>1798.2</v>
      </c>
      <c r="C19637">
        <v>10789.2</v>
      </c>
      <c r="D19637">
        <v>1</v>
      </c>
      <c r="E19637">
        <v>1798.2</v>
      </c>
      <c r="F19637">
        <v>1</v>
      </c>
      <c r="G19637">
        <v>6</v>
      </c>
    </row>
    <row r="19638" spans="1:7" x14ac:dyDescent="0.3">
      <c r="A19638">
        <v>1916876</v>
      </c>
      <c r="B19638">
        <v>1961.65</v>
      </c>
      <c r="C19638">
        <v>10789.08</v>
      </c>
      <c r="D19638">
        <v>2</v>
      </c>
      <c r="E19638">
        <v>980.83</v>
      </c>
      <c r="F19638">
        <v>1</v>
      </c>
      <c r="G19638">
        <v>11</v>
      </c>
    </row>
    <row r="19639" spans="1:7" x14ac:dyDescent="0.3">
      <c r="A19639">
        <v>556089</v>
      </c>
      <c r="B19639">
        <v>1961.62</v>
      </c>
      <c r="C19639">
        <v>10788.9</v>
      </c>
      <c r="D19639">
        <v>2</v>
      </c>
      <c r="E19639">
        <v>980.81</v>
      </c>
      <c r="F19639">
        <v>1</v>
      </c>
      <c r="G19639">
        <v>11</v>
      </c>
    </row>
    <row r="19640" spans="1:7" x14ac:dyDescent="0.3">
      <c r="A19640">
        <v>1331085</v>
      </c>
      <c r="B19640">
        <v>3596.15</v>
      </c>
      <c r="C19640">
        <v>10788.45</v>
      </c>
      <c r="D19640">
        <v>2</v>
      </c>
      <c r="E19640">
        <v>1798.08</v>
      </c>
      <c r="F19640">
        <v>1</v>
      </c>
      <c r="G19640">
        <v>6</v>
      </c>
    </row>
    <row r="19641" spans="1:7" x14ac:dyDescent="0.3">
      <c r="A19641">
        <v>2080683</v>
      </c>
      <c r="B19641">
        <v>1798.04</v>
      </c>
      <c r="C19641">
        <v>10788.23</v>
      </c>
      <c r="D19641">
        <v>1</v>
      </c>
      <c r="E19641">
        <v>1798.04</v>
      </c>
      <c r="F19641">
        <v>1</v>
      </c>
      <c r="G19641">
        <v>6</v>
      </c>
    </row>
    <row r="19642" spans="1:7" x14ac:dyDescent="0.3">
      <c r="A19642">
        <v>339003</v>
      </c>
      <c r="B19642">
        <v>1797.88</v>
      </c>
      <c r="C19642">
        <v>10787.3</v>
      </c>
      <c r="D19642">
        <v>1</v>
      </c>
      <c r="E19642">
        <v>1797.88</v>
      </c>
      <c r="F19642">
        <v>1</v>
      </c>
      <c r="G19642">
        <v>6</v>
      </c>
    </row>
    <row r="19643" spans="1:7" x14ac:dyDescent="0.3">
      <c r="A19643">
        <v>1392080</v>
      </c>
      <c r="B19643">
        <v>1797.88</v>
      </c>
      <c r="C19643">
        <v>10787.28</v>
      </c>
      <c r="D19643">
        <v>1</v>
      </c>
      <c r="E19643">
        <v>1797.88</v>
      </c>
      <c r="F19643">
        <v>1</v>
      </c>
      <c r="G19643">
        <v>6</v>
      </c>
    </row>
    <row r="19644" spans="1:7" x14ac:dyDescent="0.3">
      <c r="A19644">
        <v>780085</v>
      </c>
      <c r="B19644">
        <v>980.64</v>
      </c>
      <c r="C19644">
        <v>10787.09</v>
      </c>
      <c r="D19644">
        <v>1</v>
      </c>
      <c r="E19644">
        <v>980.64</v>
      </c>
      <c r="F19644">
        <v>1</v>
      </c>
      <c r="G19644">
        <v>11</v>
      </c>
    </row>
    <row r="19645" spans="1:7" x14ac:dyDescent="0.3">
      <c r="A19645">
        <v>1714273</v>
      </c>
      <c r="B19645">
        <v>1797.65</v>
      </c>
      <c r="C19645">
        <v>10785.9</v>
      </c>
      <c r="D19645">
        <v>1</v>
      </c>
      <c r="E19645">
        <v>1797.65</v>
      </c>
      <c r="F19645">
        <v>1</v>
      </c>
      <c r="G19645">
        <v>6</v>
      </c>
    </row>
    <row r="19646" spans="1:7" x14ac:dyDescent="0.3">
      <c r="A19646">
        <v>1020403</v>
      </c>
      <c r="B19646">
        <v>1540.75</v>
      </c>
      <c r="C19646">
        <v>10785.22</v>
      </c>
      <c r="D19646">
        <v>1</v>
      </c>
      <c r="E19646">
        <v>1540.75</v>
      </c>
      <c r="F19646">
        <v>1</v>
      </c>
      <c r="G19646">
        <v>7</v>
      </c>
    </row>
    <row r="19647" spans="1:7" x14ac:dyDescent="0.3">
      <c r="A19647">
        <v>1951807</v>
      </c>
      <c r="B19647">
        <v>2696.26</v>
      </c>
      <c r="C19647">
        <v>10785.04</v>
      </c>
      <c r="D19647">
        <v>2</v>
      </c>
      <c r="E19647">
        <v>1348.13</v>
      </c>
      <c r="F19647">
        <v>1</v>
      </c>
      <c r="G19647">
        <v>8</v>
      </c>
    </row>
    <row r="19648" spans="1:7" x14ac:dyDescent="0.3">
      <c r="A19648">
        <v>1406156</v>
      </c>
      <c r="B19648">
        <v>3080.89</v>
      </c>
      <c r="C19648">
        <v>10783.13</v>
      </c>
      <c r="D19648">
        <v>2</v>
      </c>
      <c r="E19648">
        <v>1540.45</v>
      </c>
      <c r="F19648">
        <v>1</v>
      </c>
      <c r="G19648">
        <v>7</v>
      </c>
    </row>
    <row r="19649" spans="1:7" x14ac:dyDescent="0.3">
      <c r="A19649">
        <v>53842</v>
      </c>
      <c r="B19649">
        <v>1540.41</v>
      </c>
      <c r="C19649">
        <v>10782.85</v>
      </c>
      <c r="D19649">
        <v>1</v>
      </c>
      <c r="E19649">
        <v>1540.41</v>
      </c>
      <c r="F19649">
        <v>1</v>
      </c>
      <c r="G19649">
        <v>7</v>
      </c>
    </row>
    <row r="19650" spans="1:7" x14ac:dyDescent="0.3">
      <c r="A19650">
        <v>1417929</v>
      </c>
      <c r="B19650">
        <v>3594</v>
      </c>
      <c r="C19650">
        <v>10782</v>
      </c>
      <c r="D19650">
        <v>1</v>
      </c>
      <c r="E19650">
        <v>3594</v>
      </c>
      <c r="F19650">
        <v>1</v>
      </c>
      <c r="G19650">
        <v>3</v>
      </c>
    </row>
    <row r="19651" spans="1:7" x14ac:dyDescent="0.3">
      <c r="A19651">
        <v>225715</v>
      </c>
      <c r="B19651">
        <v>2695.48</v>
      </c>
      <c r="C19651">
        <v>10781.92</v>
      </c>
      <c r="D19651">
        <v>1</v>
      </c>
      <c r="E19651">
        <v>2695.48</v>
      </c>
      <c r="F19651">
        <v>1</v>
      </c>
      <c r="G19651">
        <v>4</v>
      </c>
    </row>
    <row r="19652" spans="1:7" x14ac:dyDescent="0.3">
      <c r="A19652">
        <v>110510</v>
      </c>
      <c r="B19652">
        <v>1197.83</v>
      </c>
      <c r="C19652">
        <v>10780.46</v>
      </c>
      <c r="D19652">
        <v>1</v>
      </c>
      <c r="E19652">
        <v>1197.83</v>
      </c>
      <c r="F19652">
        <v>1</v>
      </c>
      <c r="G19652">
        <v>9</v>
      </c>
    </row>
    <row r="19653" spans="1:7" x14ac:dyDescent="0.3">
      <c r="A19653">
        <v>1468611</v>
      </c>
      <c r="B19653">
        <v>3593.26</v>
      </c>
      <c r="C19653">
        <v>10779.78</v>
      </c>
      <c r="D19653">
        <v>1</v>
      </c>
      <c r="E19653">
        <v>3593.26</v>
      </c>
      <c r="F19653">
        <v>1</v>
      </c>
      <c r="G19653">
        <v>3</v>
      </c>
    </row>
    <row r="19654" spans="1:7" x14ac:dyDescent="0.3">
      <c r="A19654">
        <v>325003</v>
      </c>
      <c r="B19654">
        <v>8623.7000000000007</v>
      </c>
      <c r="C19654">
        <v>10779.62</v>
      </c>
      <c r="D19654">
        <v>4</v>
      </c>
      <c r="E19654">
        <v>2155.92</v>
      </c>
      <c r="F19654">
        <v>1</v>
      </c>
      <c r="G19654">
        <v>5</v>
      </c>
    </row>
    <row r="19655" spans="1:7" x14ac:dyDescent="0.3">
      <c r="A19655">
        <v>698330</v>
      </c>
      <c r="B19655">
        <v>4311.46</v>
      </c>
      <c r="C19655">
        <v>10778.64</v>
      </c>
      <c r="D19655">
        <v>2</v>
      </c>
      <c r="E19655">
        <v>2155.73</v>
      </c>
      <c r="F19655">
        <v>1</v>
      </c>
      <c r="G19655">
        <v>5</v>
      </c>
    </row>
    <row r="19656" spans="1:7" x14ac:dyDescent="0.3">
      <c r="A19656">
        <v>2025990</v>
      </c>
      <c r="B19656">
        <v>2155.6799999999998</v>
      </c>
      <c r="C19656">
        <v>10778.4</v>
      </c>
      <c r="D19656">
        <v>1</v>
      </c>
      <c r="E19656">
        <v>2155.6799999999998</v>
      </c>
      <c r="F19656">
        <v>1</v>
      </c>
      <c r="G19656">
        <v>5</v>
      </c>
    </row>
    <row r="19657" spans="1:7" x14ac:dyDescent="0.3">
      <c r="A19657">
        <v>48340</v>
      </c>
      <c r="B19657">
        <v>1197.58</v>
      </c>
      <c r="C19657">
        <v>10778.21</v>
      </c>
      <c r="D19657">
        <v>1</v>
      </c>
      <c r="E19657">
        <v>1197.58</v>
      </c>
      <c r="F19657">
        <v>1</v>
      </c>
      <c r="G19657">
        <v>9</v>
      </c>
    </row>
    <row r="19658" spans="1:7" x14ac:dyDescent="0.3">
      <c r="A19658">
        <v>636878</v>
      </c>
      <c r="B19658">
        <v>1077.8</v>
      </c>
      <c r="C19658">
        <v>10778.04</v>
      </c>
      <c r="D19658">
        <v>1</v>
      </c>
      <c r="E19658">
        <v>1077.8</v>
      </c>
      <c r="F19658">
        <v>1</v>
      </c>
      <c r="G19658">
        <v>10</v>
      </c>
    </row>
    <row r="19659" spans="1:7" x14ac:dyDescent="0.3">
      <c r="A19659">
        <v>217382</v>
      </c>
      <c r="B19659">
        <v>1795.99</v>
      </c>
      <c r="C19659">
        <v>10775.96</v>
      </c>
      <c r="D19659">
        <v>1</v>
      </c>
      <c r="E19659">
        <v>1795.99</v>
      </c>
      <c r="F19659">
        <v>1</v>
      </c>
      <c r="G19659">
        <v>6</v>
      </c>
    </row>
    <row r="19660" spans="1:7" x14ac:dyDescent="0.3">
      <c r="A19660">
        <v>1694082</v>
      </c>
      <c r="B19660">
        <v>2693.79</v>
      </c>
      <c r="C19660">
        <v>10775.15</v>
      </c>
      <c r="D19660">
        <v>2</v>
      </c>
      <c r="E19660">
        <v>1346.89</v>
      </c>
      <c r="F19660">
        <v>1</v>
      </c>
      <c r="G19660">
        <v>8</v>
      </c>
    </row>
    <row r="19661" spans="1:7" x14ac:dyDescent="0.3">
      <c r="A19661">
        <v>1962347</v>
      </c>
      <c r="B19661">
        <v>10773.49</v>
      </c>
      <c r="C19661">
        <v>10773.49</v>
      </c>
      <c r="D19661">
        <v>3</v>
      </c>
      <c r="E19661">
        <v>3591.16</v>
      </c>
      <c r="F19661">
        <v>1</v>
      </c>
      <c r="G19661">
        <v>3</v>
      </c>
    </row>
    <row r="19662" spans="1:7" x14ac:dyDescent="0.3">
      <c r="A19662">
        <v>453113</v>
      </c>
      <c r="B19662">
        <v>1958.58</v>
      </c>
      <c r="C19662">
        <v>10772.21</v>
      </c>
      <c r="D19662">
        <v>2</v>
      </c>
      <c r="E19662">
        <v>979.29</v>
      </c>
      <c r="F19662">
        <v>1</v>
      </c>
      <c r="G19662">
        <v>11</v>
      </c>
    </row>
    <row r="19663" spans="1:7" x14ac:dyDescent="0.3">
      <c r="A19663">
        <v>1117537</v>
      </c>
      <c r="B19663">
        <v>2692.93</v>
      </c>
      <c r="C19663">
        <v>10771.73</v>
      </c>
      <c r="D19663">
        <v>1</v>
      </c>
      <c r="E19663">
        <v>2692.93</v>
      </c>
      <c r="F19663">
        <v>1</v>
      </c>
      <c r="G19663">
        <v>4</v>
      </c>
    </row>
    <row r="19664" spans="1:7" x14ac:dyDescent="0.3">
      <c r="A19664">
        <v>2074577</v>
      </c>
      <c r="B19664">
        <v>1958.38</v>
      </c>
      <c r="C19664">
        <v>10771.09</v>
      </c>
      <c r="D19664">
        <v>2</v>
      </c>
      <c r="E19664">
        <v>979.19</v>
      </c>
      <c r="F19664">
        <v>1</v>
      </c>
      <c r="G19664">
        <v>11</v>
      </c>
    </row>
    <row r="19665" spans="1:7" x14ac:dyDescent="0.3">
      <c r="A19665">
        <v>957935</v>
      </c>
      <c r="B19665">
        <v>3077.23</v>
      </c>
      <c r="C19665">
        <v>10770.32</v>
      </c>
      <c r="D19665">
        <v>2</v>
      </c>
      <c r="E19665">
        <v>1538.62</v>
      </c>
      <c r="F19665">
        <v>1</v>
      </c>
      <c r="G19665">
        <v>7</v>
      </c>
    </row>
    <row r="19666" spans="1:7" x14ac:dyDescent="0.3">
      <c r="A19666">
        <v>1552351</v>
      </c>
      <c r="B19666">
        <v>21540.49</v>
      </c>
      <c r="C19666">
        <v>10770.24</v>
      </c>
      <c r="D19666">
        <v>6</v>
      </c>
      <c r="E19666">
        <v>3590.08</v>
      </c>
      <c r="F19666">
        <v>1</v>
      </c>
      <c r="G19666">
        <v>3</v>
      </c>
    </row>
    <row r="19667" spans="1:7" x14ac:dyDescent="0.3">
      <c r="A19667">
        <v>160289</v>
      </c>
      <c r="B19667">
        <v>3589.93</v>
      </c>
      <c r="C19667">
        <v>10769.78</v>
      </c>
      <c r="D19667">
        <v>2</v>
      </c>
      <c r="E19667">
        <v>1794.96</v>
      </c>
      <c r="F19667">
        <v>1</v>
      </c>
      <c r="G19667">
        <v>6</v>
      </c>
    </row>
    <row r="19668" spans="1:7" x14ac:dyDescent="0.3">
      <c r="A19668">
        <v>407448</v>
      </c>
      <c r="B19668">
        <v>2153.89</v>
      </c>
      <c r="C19668">
        <v>10769.43</v>
      </c>
      <c r="D19668">
        <v>1</v>
      </c>
      <c r="E19668">
        <v>2153.89</v>
      </c>
      <c r="F19668">
        <v>1</v>
      </c>
      <c r="G19668">
        <v>5</v>
      </c>
    </row>
    <row r="19669" spans="1:7" x14ac:dyDescent="0.3">
      <c r="A19669">
        <v>564674</v>
      </c>
      <c r="B19669">
        <v>4306.8999999999996</v>
      </c>
      <c r="C19669">
        <v>10767.24</v>
      </c>
      <c r="D19669">
        <v>2</v>
      </c>
      <c r="E19669">
        <v>2153.4499999999998</v>
      </c>
      <c r="F19669">
        <v>1</v>
      </c>
      <c r="G19669">
        <v>5</v>
      </c>
    </row>
    <row r="19670" spans="1:7" x14ac:dyDescent="0.3">
      <c r="A19670">
        <v>953283</v>
      </c>
      <c r="B19670">
        <v>2153.44</v>
      </c>
      <c r="C19670">
        <v>10767.19</v>
      </c>
      <c r="D19670">
        <v>1</v>
      </c>
      <c r="E19670">
        <v>2153.44</v>
      </c>
      <c r="F19670">
        <v>1</v>
      </c>
      <c r="G19670">
        <v>5</v>
      </c>
    </row>
    <row r="19671" spans="1:7" x14ac:dyDescent="0.3">
      <c r="A19671">
        <v>2058673</v>
      </c>
      <c r="B19671">
        <v>2152.71</v>
      </c>
      <c r="C19671">
        <v>10763.55</v>
      </c>
      <c r="D19671">
        <v>1</v>
      </c>
      <c r="E19671">
        <v>2152.71</v>
      </c>
      <c r="F19671">
        <v>1</v>
      </c>
      <c r="G19671">
        <v>5</v>
      </c>
    </row>
    <row r="19672" spans="1:7" x14ac:dyDescent="0.3">
      <c r="A19672">
        <v>1830617</v>
      </c>
      <c r="B19672">
        <v>3075.2</v>
      </c>
      <c r="C19672">
        <v>10763.2</v>
      </c>
      <c r="D19672">
        <v>2</v>
      </c>
      <c r="E19672">
        <v>1537.6</v>
      </c>
      <c r="F19672">
        <v>1</v>
      </c>
      <c r="G19672">
        <v>7</v>
      </c>
    </row>
    <row r="19673" spans="1:7" x14ac:dyDescent="0.3">
      <c r="A19673">
        <v>416179</v>
      </c>
      <c r="B19673">
        <v>3587.54</v>
      </c>
      <c r="C19673">
        <v>10762.61</v>
      </c>
      <c r="D19673">
        <v>2</v>
      </c>
      <c r="E19673">
        <v>1793.77</v>
      </c>
      <c r="F19673">
        <v>1</v>
      </c>
      <c r="G19673">
        <v>6</v>
      </c>
    </row>
    <row r="19674" spans="1:7" x14ac:dyDescent="0.3">
      <c r="A19674">
        <v>1955114</v>
      </c>
      <c r="B19674">
        <v>4611.63</v>
      </c>
      <c r="C19674">
        <v>10760.47</v>
      </c>
      <c r="D19674">
        <v>3</v>
      </c>
      <c r="E19674">
        <v>1537.21</v>
      </c>
      <c r="F19674">
        <v>1</v>
      </c>
      <c r="G19674">
        <v>7</v>
      </c>
    </row>
    <row r="19675" spans="1:7" x14ac:dyDescent="0.3">
      <c r="A19675">
        <v>811854</v>
      </c>
      <c r="B19675">
        <v>1537.01</v>
      </c>
      <c r="C19675">
        <v>10759.1</v>
      </c>
      <c r="D19675">
        <v>1</v>
      </c>
      <c r="E19675">
        <v>1537.01</v>
      </c>
      <c r="F19675">
        <v>1</v>
      </c>
      <c r="G19675">
        <v>7</v>
      </c>
    </row>
    <row r="19676" spans="1:7" x14ac:dyDescent="0.3">
      <c r="A19676">
        <v>1779489</v>
      </c>
      <c r="B19676">
        <v>1955.92</v>
      </c>
      <c r="C19676">
        <v>10757.54</v>
      </c>
      <c r="D19676">
        <v>2</v>
      </c>
      <c r="E19676">
        <v>977.96</v>
      </c>
      <c r="F19676">
        <v>1</v>
      </c>
      <c r="G19676">
        <v>11</v>
      </c>
    </row>
    <row r="19677" spans="1:7" x14ac:dyDescent="0.3">
      <c r="A19677">
        <v>316537</v>
      </c>
      <c r="B19677">
        <v>2390.54</v>
      </c>
      <c r="C19677">
        <v>10757.41</v>
      </c>
      <c r="D19677">
        <v>2</v>
      </c>
      <c r="E19677">
        <v>1195.27</v>
      </c>
      <c r="F19677">
        <v>1</v>
      </c>
      <c r="G19677">
        <v>9</v>
      </c>
    </row>
    <row r="19678" spans="1:7" x14ac:dyDescent="0.3">
      <c r="A19678">
        <v>1750284</v>
      </c>
      <c r="B19678">
        <v>977.92</v>
      </c>
      <c r="C19678">
        <v>10757.12</v>
      </c>
      <c r="D19678">
        <v>1</v>
      </c>
      <c r="E19678">
        <v>977.92</v>
      </c>
      <c r="F19678">
        <v>1</v>
      </c>
      <c r="G19678">
        <v>11</v>
      </c>
    </row>
    <row r="19679" spans="1:7" x14ac:dyDescent="0.3">
      <c r="A19679">
        <v>1758777</v>
      </c>
      <c r="B19679">
        <v>1195.18</v>
      </c>
      <c r="C19679">
        <v>10756.58</v>
      </c>
      <c r="D19679">
        <v>1</v>
      </c>
      <c r="E19679">
        <v>1195.18</v>
      </c>
      <c r="F19679">
        <v>1</v>
      </c>
      <c r="G19679">
        <v>9</v>
      </c>
    </row>
    <row r="19680" spans="1:7" x14ac:dyDescent="0.3">
      <c r="A19680">
        <v>1644524</v>
      </c>
      <c r="B19680">
        <v>2390.09</v>
      </c>
      <c r="C19680">
        <v>10755.42</v>
      </c>
      <c r="D19680">
        <v>2</v>
      </c>
      <c r="E19680">
        <v>1195.05</v>
      </c>
      <c r="F19680">
        <v>1</v>
      </c>
      <c r="G19680">
        <v>9</v>
      </c>
    </row>
    <row r="19681" spans="1:7" x14ac:dyDescent="0.3">
      <c r="A19681">
        <v>1169387</v>
      </c>
      <c r="B19681">
        <v>10753.87</v>
      </c>
      <c r="C19681">
        <v>10753.87</v>
      </c>
      <c r="D19681">
        <v>3</v>
      </c>
      <c r="E19681">
        <v>3584.62</v>
      </c>
      <c r="F19681">
        <v>1</v>
      </c>
      <c r="G19681">
        <v>3</v>
      </c>
    </row>
    <row r="19682" spans="1:7" x14ac:dyDescent="0.3">
      <c r="A19682">
        <v>1856677</v>
      </c>
      <c r="B19682">
        <v>21507.62</v>
      </c>
      <c r="C19682">
        <v>10753.81</v>
      </c>
      <c r="D19682">
        <v>4</v>
      </c>
      <c r="E19682">
        <v>5376.91</v>
      </c>
      <c r="F19682">
        <v>1</v>
      </c>
      <c r="G19682">
        <v>2</v>
      </c>
    </row>
    <row r="19683" spans="1:7" x14ac:dyDescent="0.3">
      <c r="A19683">
        <v>427783</v>
      </c>
      <c r="B19683">
        <v>1536.12</v>
      </c>
      <c r="C19683">
        <v>10752.87</v>
      </c>
      <c r="D19683">
        <v>1</v>
      </c>
      <c r="E19683">
        <v>1536.12</v>
      </c>
      <c r="F19683">
        <v>1</v>
      </c>
      <c r="G19683">
        <v>7</v>
      </c>
    </row>
    <row r="19684" spans="1:7" x14ac:dyDescent="0.3">
      <c r="A19684">
        <v>1933674</v>
      </c>
      <c r="B19684">
        <v>1343.99</v>
      </c>
      <c r="C19684">
        <v>10751.9</v>
      </c>
      <c r="D19684">
        <v>1</v>
      </c>
      <c r="E19684">
        <v>1343.99</v>
      </c>
      <c r="F19684">
        <v>1</v>
      </c>
      <c r="G19684">
        <v>8</v>
      </c>
    </row>
    <row r="19685" spans="1:7" x14ac:dyDescent="0.3">
      <c r="A19685">
        <v>1533883</v>
      </c>
      <c r="B19685">
        <v>2389.3000000000002</v>
      </c>
      <c r="C19685">
        <v>10751.85</v>
      </c>
      <c r="D19685">
        <v>2</v>
      </c>
      <c r="E19685">
        <v>1194.6500000000001</v>
      </c>
      <c r="F19685">
        <v>1</v>
      </c>
      <c r="G19685">
        <v>9</v>
      </c>
    </row>
    <row r="19686" spans="1:7" x14ac:dyDescent="0.3">
      <c r="A19686">
        <v>1913802</v>
      </c>
      <c r="B19686">
        <v>1343.95</v>
      </c>
      <c r="C19686">
        <v>10751.6</v>
      </c>
      <c r="D19686">
        <v>1</v>
      </c>
      <c r="E19686">
        <v>1343.95</v>
      </c>
      <c r="F19686">
        <v>1</v>
      </c>
      <c r="G19686">
        <v>8</v>
      </c>
    </row>
    <row r="19687" spans="1:7" x14ac:dyDescent="0.3">
      <c r="A19687">
        <v>2047184</v>
      </c>
      <c r="B19687">
        <v>2149.9899999999998</v>
      </c>
      <c r="C19687">
        <v>10749.95</v>
      </c>
      <c r="D19687">
        <v>2</v>
      </c>
      <c r="E19687">
        <v>1075</v>
      </c>
      <c r="F19687">
        <v>1</v>
      </c>
      <c r="G19687">
        <v>10</v>
      </c>
    </row>
    <row r="19688" spans="1:7" x14ac:dyDescent="0.3">
      <c r="A19688">
        <v>1518349</v>
      </c>
      <c r="B19688">
        <v>4299.75</v>
      </c>
      <c r="C19688">
        <v>10749.39</v>
      </c>
      <c r="D19688">
        <v>2</v>
      </c>
      <c r="E19688">
        <v>2149.88</v>
      </c>
      <c r="F19688">
        <v>1</v>
      </c>
      <c r="G19688">
        <v>5</v>
      </c>
    </row>
    <row r="19689" spans="1:7" x14ac:dyDescent="0.3">
      <c r="A19689">
        <v>1245918</v>
      </c>
      <c r="B19689">
        <v>3070.9</v>
      </c>
      <c r="C19689">
        <v>10748.16</v>
      </c>
      <c r="D19689">
        <v>2</v>
      </c>
      <c r="E19689">
        <v>1535.45</v>
      </c>
      <c r="F19689">
        <v>1</v>
      </c>
      <c r="G19689">
        <v>7</v>
      </c>
    </row>
    <row r="19690" spans="1:7" x14ac:dyDescent="0.3">
      <c r="A19690">
        <v>10578</v>
      </c>
      <c r="B19690">
        <v>8060.06</v>
      </c>
      <c r="C19690">
        <v>10746.75</v>
      </c>
      <c r="D19690">
        <v>3</v>
      </c>
      <c r="E19690">
        <v>2686.69</v>
      </c>
      <c r="F19690">
        <v>1</v>
      </c>
      <c r="G19690">
        <v>4</v>
      </c>
    </row>
    <row r="19691" spans="1:7" x14ac:dyDescent="0.3">
      <c r="A19691">
        <v>1831148</v>
      </c>
      <c r="B19691">
        <v>2149.1999999999998</v>
      </c>
      <c r="C19691">
        <v>10746</v>
      </c>
      <c r="D19691">
        <v>1</v>
      </c>
      <c r="E19691">
        <v>2149.1999999999998</v>
      </c>
      <c r="F19691">
        <v>1</v>
      </c>
      <c r="G19691">
        <v>5</v>
      </c>
    </row>
    <row r="19692" spans="1:7" x14ac:dyDescent="0.3">
      <c r="A19692">
        <v>1971036</v>
      </c>
      <c r="B19692">
        <v>2149.1999999999998</v>
      </c>
      <c r="C19692">
        <v>10746</v>
      </c>
      <c r="D19692">
        <v>1</v>
      </c>
      <c r="E19692">
        <v>2149.1999999999998</v>
      </c>
      <c r="F19692">
        <v>1</v>
      </c>
      <c r="G19692">
        <v>5</v>
      </c>
    </row>
    <row r="19693" spans="1:7" x14ac:dyDescent="0.3">
      <c r="A19693">
        <v>1180515</v>
      </c>
      <c r="B19693">
        <v>10744.75</v>
      </c>
      <c r="C19693">
        <v>10744.75</v>
      </c>
      <c r="D19693">
        <v>3</v>
      </c>
      <c r="E19693">
        <v>3581.58</v>
      </c>
      <c r="F19693">
        <v>1</v>
      </c>
      <c r="G19693">
        <v>3</v>
      </c>
    </row>
    <row r="19694" spans="1:7" x14ac:dyDescent="0.3">
      <c r="A19694">
        <v>1484671</v>
      </c>
      <c r="B19694">
        <v>2686.14</v>
      </c>
      <c r="C19694">
        <v>10744.56</v>
      </c>
      <c r="D19694">
        <v>2</v>
      </c>
      <c r="E19694">
        <v>1343.07</v>
      </c>
      <c r="F19694">
        <v>1</v>
      </c>
      <c r="G19694">
        <v>8</v>
      </c>
    </row>
    <row r="19695" spans="1:7" x14ac:dyDescent="0.3">
      <c r="A19695">
        <v>1819065</v>
      </c>
      <c r="B19695">
        <v>4029.01</v>
      </c>
      <c r="C19695">
        <v>10744.01</v>
      </c>
      <c r="D19695">
        <v>3</v>
      </c>
      <c r="E19695">
        <v>1343</v>
      </c>
      <c r="F19695">
        <v>1</v>
      </c>
      <c r="G19695">
        <v>8</v>
      </c>
    </row>
    <row r="19696" spans="1:7" x14ac:dyDescent="0.3">
      <c r="A19696">
        <v>776775</v>
      </c>
      <c r="B19696">
        <v>7162.46</v>
      </c>
      <c r="C19696">
        <v>10743.69</v>
      </c>
      <c r="D19696">
        <v>2</v>
      </c>
      <c r="E19696">
        <v>3581.23</v>
      </c>
      <c r="F19696">
        <v>1</v>
      </c>
      <c r="G19696">
        <v>3</v>
      </c>
    </row>
    <row r="19697" spans="1:7" x14ac:dyDescent="0.3">
      <c r="A19697">
        <v>236563</v>
      </c>
      <c r="B19697">
        <v>2685.85</v>
      </c>
      <c r="C19697">
        <v>10743.38</v>
      </c>
      <c r="D19697">
        <v>1</v>
      </c>
      <c r="E19697">
        <v>2685.85</v>
      </c>
      <c r="F19697">
        <v>1</v>
      </c>
      <c r="G19697">
        <v>4</v>
      </c>
    </row>
    <row r="19698" spans="1:7" x14ac:dyDescent="0.3">
      <c r="A19698">
        <v>1941289</v>
      </c>
      <c r="B19698">
        <v>1953.2</v>
      </c>
      <c r="C19698">
        <v>10742.61</v>
      </c>
      <c r="D19698">
        <v>2</v>
      </c>
      <c r="E19698">
        <v>976.6</v>
      </c>
      <c r="F19698">
        <v>1</v>
      </c>
      <c r="G19698">
        <v>11</v>
      </c>
    </row>
    <row r="19699" spans="1:7" x14ac:dyDescent="0.3">
      <c r="A19699">
        <v>1770315</v>
      </c>
      <c r="B19699">
        <v>7161.39</v>
      </c>
      <c r="C19699">
        <v>10742.09</v>
      </c>
      <c r="D19699">
        <v>2</v>
      </c>
      <c r="E19699">
        <v>3580.7</v>
      </c>
      <c r="F19699">
        <v>1</v>
      </c>
      <c r="G19699">
        <v>3</v>
      </c>
    </row>
    <row r="19700" spans="1:7" x14ac:dyDescent="0.3">
      <c r="A19700">
        <v>1494964</v>
      </c>
      <c r="B19700">
        <v>1953</v>
      </c>
      <c r="C19700">
        <v>10741.5</v>
      </c>
      <c r="D19700">
        <v>2</v>
      </c>
      <c r="E19700">
        <v>976.5</v>
      </c>
      <c r="F19700">
        <v>1</v>
      </c>
      <c r="G19700">
        <v>11</v>
      </c>
    </row>
    <row r="19701" spans="1:7" x14ac:dyDescent="0.3">
      <c r="A19701">
        <v>1431335</v>
      </c>
      <c r="B19701">
        <v>2685</v>
      </c>
      <c r="C19701">
        <v>10740</v>
      </c>
      <c r="D19701">
        <v>1</v>
      </c>
      <c r="E19701">
        <v>2685</v>
      </c>
      <c r="F19701">
        <v>1</v>
      </c>
      <c r="G19701">
        <v>4</v>
      </c>
    </row>
    <row r="19702" spans="1:7" x14ac:dyDescent="0.3">
      <c r="A19702">
        <v>12280</v>
      </c>
      <c r="B19702">
        <v>3579.74</v>
      </c>
      <c r="C19702">
        <v>10739.22</v>
      </c>
      <c r="D19702">
        <v>1</v>
      </c>
      <c r="E19702">
        <v>3579.74</v>
      </c>
      <c r="F19702">
        <v>1</v>
      </c>
      <c r="G19702">
        <v>3</v>
      </c>
    </row>
    <row r="19703" spans="1:7" x14ac:dyDescent="0.3">
      <c r="A19703">
        <v>1705657</v>
      </c>
      <c r="B19703">
        <v>3068.27</v>
      </c>
      <c r="C19703">
        <v>10738.96</v>
      </c>
      <c r="D19703">
        <v>2</v>
      </c>
      <c r="E19703">
        <v>1534.14</v>
      </c>
      <c r="F19703">
        <v>1</v>
      </c>
      <c r="G19703">
        <v>7</v>
      </c>
    </row>
    <row r="19704" spans="1:7" x14ac:dyDescent="0.3">
      <c r="A19704">
        <v>62368</v>
      </c>
      <c r="B19704">
        <v>7158.73</v>
      </c>
      <c r="C19704">
        <v>10738.1</v>
      </c>
      <c r="D19704">
        <v>2</v>
      </c>
      <c r="E19704">
        <v>3579.37</v>
      </c>
      <c r="F19704">
        <v>1</v>
      </c>
      <c r="G19704">
        <v>3</v>
      </c>
    </row>
    <row r="19705" spans="1:7" x14ac:dyDescent="0.3">
      <c r="A19705">
        <v>1096085</v>
      </c>
      <c r="B19705">
        <v>3067.75</v>
      </c>
      <c r="C19705">
        <v>10737.13</v>
      </c>
      <c r="D19705">
        <v>2</v>
      </c>
      <c r="E19705">
        <v>1533.88</v>
      </c>
      <c r="F19705">
        <v>1</v>
      </c>
      <c r="G19705">
        <v>7</v>
      </c>
    </row>
    <row r="19706" spans="1:7" x14ac:dyDescent="0.3">
      <c r="A19706">
        <v>718296</v>
      </c>
      <c r="B19706">
        <v>3067.71</v>
      </c>
      <c r="C19706">
        <v>10736.99</v>
      </c>
      <c r="D19706">
        <v>2</v>
      </c>
      <c r="E19706">
        <v>1533.86</v>
      </c>
      <c r="F19706">
        <v>1</v>
      </c>
      <c r="G19706">
        <v>7</v>
      </c>
    </row>
    <row r="19707" spans="1:7" x14ac:dyDescent="0.3">
      <c r="A19707">
        <v>1127294</v>
      </c>
      <c r="B19707">
        <v>3578.6</v>
      </c>
      <c r="C19707">
        <v>10735.81</v>
      </c>
      <c r="D19707">
        <v>2</v>
      </c>
      <c r="E19707">
        <v>1789.3</v>
      </c>
      <c r="F19707">
        <v>1</v>
      </c>
      <c r="G19707">
        <v>6</v>
      </c>
    </row>
    <row r="19708" spans="1:7" x14ac:dyDescent="0.3">
      <c r="A19708">
        <v>1142065</v>
      </c>
      <c r="B19708">
        <v>1533.66</v>
      </c>
      <c r="C19708">
        <v>10735.59</v>
      </c>
      <c r="D19708">
        <v>1</v>
      </c>
      <c r="E19708">
        <v>1533.66</v>
      </c>
      <c r="F19708">
        <v>1</v>
      </c>
      <c r="G19708">
        <v>7</v>
      </c>
    </row>
    <row r="19709" spans="1:7" x14ac:dyDescent="0.3">
      <c r="A19709">
        <v>294472</v>
      </c>
      <c r="B19709">
        <v>1192.6600000000001</v>
      </c>
      <c r="C19709">
        <v>10733.98</v>
      </c>
      <c r="D19709">
        <v>1</v>
      </c>
      <c r="E19709">
        <v>1192.6600000000001</v>
      </c>
      <c r="F19709">
        <v>1</v>
      </c>
      <c r="G19709">
        <v>9</v>
      </c>
    </row>
    <row r="19710" spans="1:7" x14ac:dyDescent="0.3">
      <c r="A19710">
        <v>465791</v>
      </c>
      <c r="B19710">
        <v>5366.83</v>
      </c>
      <c r="C19710">
        <v>10733.67</v>
      </c>
      <c r="D19710">
        <v>2</v>
      </c>
      <c r="E19710">
        <v>2683.42</v>
      </c>
      <c r="F19710">
        <v>1</v>
      </c>
      <c r="G19710">
        <v>4</v>
      </c>
    </row>
    <row r="19711" spans="1:7" x14ac:dyDescent="0.3">
      <c r="A19711">
        <v>1301690</v>
      </c>
      <c r="B19711">
        <v>4293.2700000000004</v>
      </c>
      <c r="C19711">
        <v>10733.17</v>
      </c>
      <c r="D19711">
        <v>2</v>
      </c>
      <c r="E19711">
        <v>2146.63</v>
      </c>
      <c r="F19711">
        <v>1</v>
      </c>
      <c r="G19711">
        <v>5</v>
      </c>
    </row>
    <row r="19712" spans="1:7" x14ac:dyDescent="0.3">
      <c r="A19712">
        <v>1361789</v>
      </c>
      <c r="B19712">
        <v>2385</v>
      </c>
      <c r="C19712">
        <v>10732.5</v>
      </c>
      <c r="D19712">
        <v>2</v>
      </c>
      <c r="E19712">
        <v>1192.5</v>
      </c>
      <c r="F19712">
        <v>1</v>
      </c>
      <c r="G19712">
        <v>9</v>
      </c>
    </row>
    <row r="19713" spans="1:7" x14ac:dyDescent="0.3">
      <c r="A19713">
        <v>1218083</v>
      </c>
      <c r="B19713">
        <v>1788.69</v>
      </c>
      <c r="C19713">
        <v>10732.17</v>
      </c>
      <c r="D19713">
        <v>1</v>
      </c>
      <c r="E19713">
        <v>1788.69</v>
      </c>
      <c r="F19713">
        <v>1</v>
      </c>
      <c r="G19713">
        <v>6</v>
      </c>
    </row>
    <row r="19714" spans="1:7" x14ac:dyDescent="0.3">
      <c r="A19714">
        <v>1630046</v>
      </c>
      <c r="B19714">
        <v>7154.48</v>
      </c>
      <c r="C19714">
        <v>10731.71</v>
      </c>
      <c r="D19714">
        <v>2</v>
      </c>
      <c r="E19714">
        <v>3577.24</v>
      </c>
      <c r="F19714">
        <v>1</v>
      </c>
      <c r="G19714">
        <v>3</v>
      </c>
    </row>
    <row r="19715" spans="1:7" x14ac:dyDescent="0.3">
      <c r="A19715">
        <v>802418</v>
      </c>
      <c r="B19715">
        <v>2682.87</v>
      </c>
      <c r="C19715">
        <v>10731.49</v>
      </c>
      <c r="D19715">
        <v>1</v>
      </c>
      <c r="E19715">
        <v>2682.87</v>
      </c>
      <c r="F19715">
        <v>1</v>
      </c>
      <c r="G19715">
        <v>4</v>
      </c>
    </row>
    <row r="19716" spans="1:7" x14ac:dyDescent="0.3">
      <c r="A19716">
        <v>1393163</v>
      </c>
      <c r="B19716">
        <v>3576.81</v>
      </c>
      <c r="C19716">
        <v>10730.42</v>
      </c>
      <c r="D19716">
        <v>1</v>
      </c>
      <c r="E19716">
        <v>3576.81</v>
      </c>
      <c r="F19716">
        <v>1</v>
      </c>
      <c r="G19716">
        <v>3</v>
      </c>
    </row>
    <row r="19717" spans="1:7" x14ac:dyDescent="0.3">
      <c r="A19717">
        <v>647830</v>
      </c>
      <c r="B19717">
        <v>5365.15</v>
      </c>
      <c r="C19717">
        <v>10730.29</v>
      </c>
      <c r="D19717">
        <v>2</v>
      </c>
      <c r="E19717">
        <v>2682.57</v>
      </c>
      <c r="F19717">
        <v>1</v>
      </c>
      <c r="G19717">
        <v>4</v>
      </c>
    </row>
    <row r="19718" spans="1:7" x14ac:dyDescent="0.3">
      <c r="A19718">
        <v>1759592</v>
      </c>
      <c r="B19718">
        <v>4291.26</v>
      </c>
      <c r="C19718">
        <v>10728.15</v>
      </c>
      <c r="D19718">
        <v>2</v>
      </c>
      <c r="E19718">
        <v>2145.63</v>
      </c>
      <c r="F19718">
        <v>1</v>
      </c>
      <c r="G19718">
        <v>5</v>
      </c>
    </row>
    <row r="19719" spans="1:7" x14ac:dyDescent="0.3">
      <c r="A19719">
        <v>861546</v>
      </c>
      <c r="B19719">
        <v>3575.73</v>
      </c>
      <c r="C19719">
        <v>10727.19</v>
      </c>
      <c r="D19719">
        <v>1</v>
      </c>
      <c r="E19719">
        <v>3575.73</v>
      </c>
      <c r="F19719">
        <v>1</v>
      </c>
      <c r="G19719">
        <v>3</v>
      </c>
    </row>
    <row r="19720" spans="1:7" x14ac:dyDescent="0.3">
      <c r="A19720">
        <v>709865</v>
      </c>
      <c r="B19720">
        <v>1072.6300000000001</v>
      </c>
      <c r="C19720">
        <v>10726.31</v>
      </c>
      <c r="D19720">
        <v>1</v>
      </c>
      <c r="E19720">
        <v>1072.6300000000001</v>
      </c>
      <c r="F19720">
        <v>1</v>
      </c>
      <c r="G19720">
        <v>10</v>
      </c>
    </row>
    <row r="19721" spans="1:7" x14ac:dyDescent="0.3">
      <c r="A19721">
        <v>1252309</v>
      </c>
      <c r="B19721">
        <v>4874.6000000000004</v>
      </c>
      <c r="C19721">
        <v>10724.12</v>
      </c>
      <c r="D19721">
        <v>5</v>
      </c>
      <c r="E19721">
        <v>974.92</v>
      </c>
      <c r="F19721">
        <v>1</v>
      </c>
      <c r="G19721">
        <v>11</v>
      </c>
    </row>
    <row r="19722" spans="1:7" x14ac:dyDescent="0.3">
      <c r="A19722">
        <v>199213</v>
      </c>
      <c r="B19722">
        <v>3063.62</v>
      </c>
      <c r="C19722">
        <v>10722.68</v>
      </c>
      <c r="D19722">
        <v>2</v>
      </c>
      <c r="E19722">
        <v>1531.81</v>
      </c>
      <c r="F19722">
        <v>1</v>
      </c>
      <c r="G19722">
        <v>7</v>
      </c>
    </row>
    <row r="19723" spans="1:7" x14ac:dyDescent="0.3">
      <c r="A19723">
        <v>892873</v>
      </c>
      <c r="B19723">
        <v>1072.02</v>
      </c>
      <c r="C19723">
        <v>10720.18</v>
      </c>
      <c r="D19723">
        <v>1</v>
      </c>
      <c r="E19723">
        <v>1072.02</v>
      </c>
      <c r="F19723">
        <v>1</v>
      </c>
      <c r="G19723">
        <v>10</v>
      </c>
    </row>
    <row r="19724" spans="1:7" x14ac:dyDescent="0.3">
      <c r="A19724">
        <v>1663758</v>
      </c>
      <c r="B19724">
        <v>1340</v>
      </c>
      <c r="C19724">
        <v>10720</v>
      </c>
      <c r="D19724">
        <v>1</v>
      </c>
      <c r="E19724">
        <v>1340</v>
      </c>
      <c r="F19724">
        <v>1</v>
      </c>
      <c r="G19724">
        <v>8</v>
      </c>
    </row>
    <row r="19725" spans="1:7" x14ac:dyDescent="0.3">
      <c r="A19725">
        <v>1417533</v>
      </c>
      <c r="B19725">
        <v>1340</v>
      </c>
      <c r="C19725">
        <v>10720</v>
      </c>
      <c r="D19725">
        <v>1</v>
      </c>
      <c r="E19725">
        <v>1340</v>
      </c>
      <c r="F19725">
        <v>1</v>
      </c>
      <c r="G19725">
        <v>8</v>
      </c>
    </row>
    <row r="19726" spans="1:7" x14ac:dyDescent="0.3">
      <c r="A19726">
        <v>1747738</v>
      </c>
      <c r="B19726">
        <v>1531.29</v>
      </c>
      <c r="C19726">
        <v>10719.04</v>
      </c>
      <c r="D19726">
        <v>1</v>
      </c>
      <c r="E19726">
        <v>1531.29</v>
      </c>
      <c r="F19726">
        <v>1</v>
      </c>
      <c r="G19726">
        <v>7</v>
      </c>
    </row>
    <row r="19727" spans="1:7" x14ac:dyDescent="0.3">
      <c r="A19727">
        <v>1536512</v>
      </c>
      <c r="B19727">
        <v>1191</v>
      </c>
      <c r="C19727">
        <v>10719</v>
      </c>
      <c r="D19727">
        <v>1</v>
      </c>
      <c r="E19727">
        <v>1191</v>
      </c>
      <c r="F19727">
        <v>1</v>
      </c>
      <c r="G19727">
        <v>9</v>
      </c>
    </row>
    <row r="19728" spans="1:7" x14ac:dyDescent="0.3">
      <c r="A19728">
        <v>20596</v>
      </c>
      <c r="B19728">
        <v>2143.66</v>
      </c>
      <c r="C19728">
        <v>10718.29</v>
      </c>
      <c r="D19728">
        <v>1</v>
      </c>
      <c r="E19728">
        <v>2143.66</v>
      </c>
      <c r="F19728">
        <v>1</v>
      </c>
      <c r="G19728">
        <v>5</v>
      </c>
    </row>
    <row r="19729" spans="1:7" x14ac:dyDescent="0.3">
      <c r="A19729">
        <v>239113</v>
      </c>
      <c r="B19729">
        <v>2679.56</v>
      </c>
      <c r="C19729">
        <v>10718.23</v>
      </c>
      <c r="D19729">
        <v>1</v>
      </c>
      <c r="E19729">
        <v>2679.56</v>
      </c>
      <c r="F19729">
        <v>1</v>
      </c>
      <c r="G19729">
        <v>4</v>
      </c>
    </row>
    <row r="19730" spans="1:7" x14ac:dyDescent="0.3">
      <c r="A19730">
        <v>906257</v>
      </c>
      <c r="B19730">
        <v>3572.65</v>
      </c>
      <c r="C19730">
        <v>10717.96</v>
      </c>
      <c r="D19730">
        <v>3</v>
      </c>
      <c r="E19730">
        <v>1190.8800000000001</v>
      </c>
      <c r="F19730">
        <v>1</v>
      </c>
      <c r="G19730">
        <v>9</v>
      </c>
    </row>
    <row r="19731" spans="1:7" x14ac:dyDescent="0.3">
      <c r="A19731">
        <v>1259957</v>
      </c>
      <c r="B19731">
        <v>1531.09</v>
      </c>
      <c r="C19731">
        <v>10717.64</v>
      </c>
      <c r="D19731">
        <v>1</v>
      </c>
      <c r="E19731">
        <v>1531.09</v>
      </c>
      <c r="F19731">
        <v>1</v>
      </c>
      <c r="G19731">
        <v>7</v>
      </c>
    </row>
    <row r="19732" spans="1:7" x14ac:dyDescent="0.3">
      <c r="A19732">
        <v>1242425</v>
      </c>
      <c r="B19732">
        <v>2679</v>
      </c>
      <c r="C19732">
        <v>10716</v>
      </c>
      <c r="D19732">
        <v>1</v>
      </c>
      <c r="E19732">
        <v>2679</v>
      </c>
      <c r="F19732">
        <v>1</v>
      </c>
      <c r="G19732">
        <v>4</v>
      </c>
    </row>
    <row r="19733" spans="1:7" x14ac:dyDescent="0.3">
      <c r="A19733">
        <v>313053</v>
      </c>
      <c r="B19733">
        <v>1190.3399999999999</v>
      </c>
      <c r="C19733">
        <v>10713.1</v>
      </c>
      <c r="D19733">
        <v>1</v>
      </c>
      <c r="E19733">
        <v>1190.3399999999999</v>
      </c>
      <c r="F19733">
        <v>1</v>
      </c>
      <c r="G19733">
        <v>9</v>
      </c>
    </row>
    <row r="19734" spans="1:7" x14ac:dyDescent="0.3">
      <c r="A19734">
        <v>1978684</v>
      </c>
      <c r="B19734">
        <v>1530.42</v>
      </c>
      <c r="C19734">
        <v>10712.94</v>
      </c>
      <c r="D19734">
        <v>1</v>
      </c>
      <c r="E19734">
        <v>1530.42</v>
      </c>
      <c r="F19734">
        <v>1</v>
      </c>
      <c r="G19734">
        <v>7</v>
      </c>
    </row>
    <row r="19735" spans="1:7" x14ac:dyDescent="0.3">
      <c r="A19735">
        <v>1233269</v>
      </c>
      <c r="B19735">
        <v>7141.55</v>
      </c>
      <c r="C19735">
        <v>10712.32</v>
      </c>
      <c r="D19735">
        <v>2</v>
      </c>
      <c r="E19735">
        <v>3570.77</v>
      </c>
      <c r="F19735">
        <v>1</v>
      </c>
      <c r="G19735">
        <v>3</v>
      </c>
    </row>
    <row r="19736" spans="1:7" x14ac:dyDescent="0.3">
      <c r="A19736">
        <v>1551852</v>
      </c>
      <c r="B19736">
        <v>1339</v>
      </c>
      <c r="C19736">
        <v>10712</v>
      </c>
      <c r="D19736">
        <v>1</v>
      </c>
      <c r="E19736">
        <v>1339</v>
      </c>
      <c r="F19736">
        <v>1</v>
      </c>
      <c r="G19736">
        <v>8</v>
      </c>
    </row>
    <row r="19737" spans="1:7" x14ac:dyDescent="0.3">
      <c r="A19737">
        <v>1233139</v>
      </c>
      <c r="B19737">
        <v>7140.81</v>
      </c>
      <c r="C19737">
        <v>10711.21</v>
      </c>
      <c r="D19737">
        <v>2</v>
      </c>
      <c r="E19737">
        <v>3570.4</v>
      </c>
      <c r="F19737">
        <v>1</v>
      </c>
      <c r="G19737">
        <v>3</v>
      </c>
    </row>
    <row r="19738" spans="1:7" x14ac:dyDescent="0.3">
      <c r="A19738">
        <v>163758</v>
      </c>
      <c r="B19738">
        <v>3570.07</v>
      </c>
      <c r="C19738">
        <v>10710.21</v>
      </c>
      <c r="D19738">
        <v>2</v>
      </c>
      <c r="E19738">
        <v>1785.03</v>
      </c>
      <c r="F19738">
        <v>1</v>
      </c>
      <c r="G19738">
        <v>6</v>
      </c>
    </row>
    <row r="19739" spans="1:7" x14ac:dyDescent="0.3">
      <c r="A19739">
        <v>563534</v>
      </c>
      <c r="B19739">
        <v>3569.31</v>
      </c>
      <c r="C19739">
        <v>10707.92</v>
      </c>
      <c r="D19739">
        <v>1</v>
      </c>
      <c r="E19739">
        <v>3569.31</v>
      </c>
      <c r="F19739">
        <v>1</v>
      </c>
      <c r="G19739">
        <v>3</v>
      </c>
    </row>
    <row r="19740" spans="1:7" x14ac:dyDescent="0.3">
      <c r="A19740">
        <v>1435008</v>
      </c>
      <c r="B19740">
        <v>3212.35</v>
      </c>
      <c r="C19740">
        <v>10707.83</v>
      </c>
      <c r="D19740">
        <v>3</v>
      </c>
      <c r="E19740">
        <v>1070.78</v>
      </c>
      <c r="F19740">
        <v>1</v>
      </c>
      <c r="G19740">
        <v>10</v>
      </c>
    </row>
    <row r="19741" spans="1:7" x14ac:dyDescent="0.3">
      <c r="A19741">
        <v>1998038</v>
      </c>
      <c r="B19741">
        <v>1529.6</v>
      </c>
      <c r="C19741">
        <v>10707.2</v>
      </c>
      <c r="D19741">
        <v>1</v>
      </c>
      <c r="E19741">
        <v>1529.6</v>
      </c>
      <c r="F19741">
        <v>1</v>
      </c>
      <c r="G19741">
        <v>7</v>
      </c>
    </row>
    <row r="19742" spans="1:7" x14ac:dyDescent="0.3">
      <c r="A19742">
        <v>1874875</v>
      </c>
      <c r="B19742">
        <v>2676.68</v>
      </c>
      <c r="C19742">
        <v>10706.72</v>
      </c>
      <c r="D19742">
        <v>2</v>
      </c>
      <c r="E19742">
        <v>1338.34</v>
      </c>
      <c r="F19742">
        <v>1</v>
      </c>
      <c r="G19742">
        <v>8</v>
      </c>
    </row>
    <row r="19743" spans="1:7" x14ac:dyDescent="0.3">
      <c r="A19743">
        <v>657749</v>
      </c>
      <c r="B19743">
        <v>10705.47</v>
      </c>
      <c r="C19743">
        <v>10705.47</v>
      </c>
      <c r="D19743">
        <v>2</v>
      </c>
      <c r="E19743">
        <v>5352.74</v>
      </c>
      <c r="F19743">
        <v>1</v>
      </c>
      <c r="G19743">
        <v>2</v>
      </c>
    </row>
    <row r="19744" spans="1:7" x14ac:dyDescent="0.3">
      <c r="A19744">
        <v>1166300</v>
      </c>
      <c r="B19744">
        <v>4014.1</v>
      </c>
      <c r="C19744">
        <v>10704.28</v>
      </c>
      <c r="D19744">
        <v>3</v>
      </c>
      <c r="E19744">
        <v>1338.03</v>
      </c>
      <c r="F19744">
        <v>1</v>
      </c>
      <c r="G19744">
        <v>8</v>
      </c>
    </row>
    <row r="19745" spans="1:7" x14ac:dyDescent="0.3">
      <c r="A19745">
        <v>1662762</v>
      </c>
      <c r="B19745">
        <v>4757.3999999999996</v>
      </c>
      <c r="C19745">
        <v>10704.15</v>
      </c>
      <c r="D19745">
        <v>4</v>
      </c>
      <c r="E19745">
        <v>1189.3499999999999</v>
      </c>
      <c r="F19745">
        <v>1</v>
      </c>
      <c r="G19745">
        <v>9</v>
      </c>
    </row>
    <row r="19746" spans="1:7" x14ac:dyDescent="0.3">
      <c r="A19746">
        <v>625994</v>
      </c>
      <c r="B19746">
        <v>3567.76</v>
      </c>
      <c r="C19746">
        <v>10703.29</v>
      </c>
      <c r="D19746">
        <v>1</v>
      </c>
      <c r="E19746">
        <v>3567.76</v>
      </c>
      <c r="F19746">
        <v>1</v>
      </c>
      <c r="G19746">
        <v>3</v>
      </c>
    </row>
    <row r="19747" spans="1:7" x14ac:dyDescent="0.3">
      <c r="A19747">
        <v>1880812</v>
      </c>
      <c r="B19747">
        <v>6421.74</v>
      </c>
      <c r="C19747">
        <v>10702.9</v>
      </c>
      <c r="D19747">
        <v>6</v>
      </c>
      <c r="E19747">
        <v>1070.29</v>
      </c>
      <c r="F19747">
        <v>1</v>
      </c>
      <c r="G19747">
        <v>10</v>
      </c>
    </row>
    <row r="19748" spans="1:7" x14ac:dyDescent="0.3">
      <c r="A19748">
        <v>753065</v>
      </c>
      <c r="B19748">
        <v>1783.81</v>
      </c>
      <c r="C19748">
        <v>10702.85</v>
      </c>
      <c r="D19748">
        <v>1</v>
      </c>
      <c r="E19748">
        <v>1783.81</v>
      </c>
      <c r="F19748">
        <v>1</v>
      </c>
      <c r="G19748">
        <v>6</v>
      </c>
    </row>
    <row r="19749" spans="1:7" x14ac:dyDescent="0.3">
      <c r="A19749">
        <v>1832605</v>
      </c>
      <c r="B19749">
        <v>3210.79</v>
      </c>
      <c r="C19749">
        <v>10702.63</v>
      </c>
      <c r="D19749">
        <v>3</v>
      </c>
      <c r="E19749">
        <v>1070.26</v>
      </c>
      <c r="F19749">
        <v>1</v>
      </c>
      <c r="G19749">
        <v>10</v>
      </c>
    </row>
    <row r="19750" spans="1:7" x14ac:dyDescent="0.3">
      <c r="A19750">
        <v>744152</v>
      </c>
      <c r="B19750">
        <v>2140.4499999999998</v>
      </c>
      <c r="C19750">
        <v>10702.24</v>
      </c>
      <c r="D19750">
        <v>1</v>
      </c>
      <c r="E19750">
        <v>2140.4499999999998</v>
      </c>
      <c r="F19750">
        <v>1</v>
      </c>
      <c r="G19750">
        <v>5</v>
      </c>
    </row>
    <row r="19751" spans="1:7" x14ac:dyDescent="0.3">
      <c r="A19751">
        <v>1826421</v>
      </c>
      <c r="B19751">
        <v>1528.88</v>
      </c>
      <c r="C19751">
        <v>10702.16</v>
      </c>
      <c r="D19751">
        <v>1</v>
      </c>
      <c r="E19751">
        <v>1528.88</v>
      </c>
      <c r="F19751">
        <v>1</v>
      </c>
      <c r="G19751">
        <v>7</v>
      </c>
    </row>
    <row r="19752" spans="1:7" x14ac:dyDescent="0.3">
      <c r="A19752">
        <v>1190996</v>
      </c>
      <c r="B19752">
        <v>2675.47</v>
      </c>
      <c r="C19752">
        <v>10701.89</v>
      </c>
      <c r="D19752">
        <v>2</v>
      </c>
      <c r="E19752">
        <v>1337.74</v>
      </c>
      <c r="F19752">
        <v>1</v>
      </c>
      <c r="G19752">
        <v>8</v>
      </c>
    </row>
    <row r="19753" spans="1:7" x14ac:dyDescent="0.3">
      <c r="A19753">
        <v>465430</v>
      </c>
      <c r="B19753">
        <v>3567.07</v>
      </c>
      <c r="C19753">
        <v>10701.22</v>
      </c>
      <c r="D19753">
        <v>1</v>
      </c>
      <c r="E19753">
        <v>3567.07</v>
      </c>
      <c r="F19753">
        <v>1</v>
      </c>
      <c r="G19753">
        <v>3</v>
      </c>
    </row>
    <row r="19754" spans="1:7" x14ac:dyDescent="0.3">
      <c r="A19754">
        <v>1555944</v>
      </c>
      <c r="B19754">
        <v>2140.16</v>
      </c>
      <c r="C19754">
        <v>10700.82</v>
      </c>
      <c r="D19754">
        <v>1</v>
      </c>
      <c r="E19754">
        <v>2140.16</v>
      </c>
      <c r="F19754">
        <v>1</v>
      </c>
      <c r="G19754">
        <v>5</v>
      </c>
    </row>
    <row r="19755" spans="1:7" x14ac:dyDescent="0.3">
      <c r="A19755">
        <v>1687545</v>
      </c>
      <c r="B19755">
        <v>10700.18</v>
      </c>
      <c r="C19755">
        <v>10700.18</v>
      </c>
      <c r="D19755">
        <v>1</v>
      </c>
      <c r="E19755">
        <v>10700.18</v>
      </c>
      <c r="F19755">
        <v>1</v>
      </c>
      <c r="G19755">
        <v>1</v>
      </c>
    </row>
    <row r="19756" spans="1:7" x14ac:dyDescent="0.3">
      <c r="A19756">
        <v>1522943</v>
      </c>
      <c r="B19756">
        <v>10699.85</v>
      </c>
      <c r="C19756">
        <v>10699.85</v>
      </c>
      <c r="D19756">
        <v>3</v>
      </c>
      <c r="E19756">
        <v>3566.62</v>
      </c>
      <c r="F19756">
        <v>1</v>
      </c>
      <c r="G19756">
        <v>3</v>
      </c>
    </row>
    <row r="19757" spans="1:7" x14ac:dyDescent="0.3">
      <c r="A19757">
        <v>818459</v>
      </c>
      <c r="B19757">
        <v>2674.82</v>
      </c>
      <c r="C19757">
        <v>10699.29</v>
      </c>
      <c r="D19757">
        <v>2</v>
      </c>
      <c r="E19757">
        <v>1337.41</v>
      </c>
      <c r="F19757">
        <v>1</v>
      </c>
      <c r="G19757">
        <v>8</v>
      </c>
    </row>
    <row r="19758" spans="1:7" x14ac:dyDescent="0.3">
      <c r="A19758">
        <v>172261</v>
      </c>
      <c r="B19758">
        <v>3566.17</v>
      </c>
      <c r="C19758">
        <v>10698.52</v>
      </c>
      <c r="D19758">
        <v>3</v>
      </c>
      <c r="E19758">
        <v>1188.72</v>
      </c>
      <c r="F19758">
        <v>1</v>
      </c>
      <c r="G19758">
        <v>9</v>
      </c>
    </row>
    <row r="19759" spans="1:7" x14ac:dyDescent="0.3">
      <c r="A19759">
        <v>1435702</v>
      </c>
      <c r="B19759">
        <v>8558.18</v>
      </c>
      <c r="C19759">
        <v>10697.72</v>
      </c>
      <c r="D19759">
        <v>4</v>
      </c>
      <c r="E19759">
        <v>2139.54</v>
      </c>
      <c r="F19759">
        <v>1</v>
      </c>
      <c r="G19759">
        <v>5</v>
      </c>
    </row>
    <row r="19760" spans="1:7" x14ac:dyDescent="0.3">
      <c r="A19760">
        <v>1305279</v>
      </c>
      <c r="B19760">
        <v>3565.64</v>
      </c>
      <c r="C19760">
        <v>10696.92</v>
      </c>
      <c r="D19760">
        <v>2</v>
      </c>
      <c r="E19760">
        <v>1782.82</v>
      </c>
      <c r="F19760">
        <v>1</v>
      </c>
      <c r="G19760">
        <v>6</v>
      </c>
    </row>
    <row r="19761" spans="1:7" x14ac:dyDescent="0.3">
      <c r="A19761">
        <v>1543888</v>
      </c>
      <c r="B19761">
        <v>3055.65</v>
      </c>
      <c r="C19761">
        <v>10694.78</v>
      </c>
      <c r="D19761">
        <v>2</v>
      </c>
      <c r="E19761">
        <v>1527.83</v>
      </c>
      <c r="F19761">
        <v>1</v>
      </c>
      <c r="G19761">
        <v>7</v>
      </c>
    </row>
    <row r="19762" spans="1:7" x14ac:dyDescent="0.3">
      <c r="A19762">
        <v>229631</v>
      </c>
      <c r="B19762">
        <v>1527.75</v>
      </c>
      <c r="C19762">
        <v>10694.24</v>
      </c>
      <c r="D19762">
        <v>1</v>
      </c>
      <c r="E19762">
        <v>1527.75</v>
      </c>
      <c r="F19762">
        <v>1</v>
      </c>
      <c r="G19762">
        <v>7</v>
      </c>
    </row>
    <row r="19763" spans="1:7" x14ac:dyDescent="0.3">
      <c r="A19763">
        <v>41542</v>
      </c>
      <c r="B19763">
        <v>2673.47</v>
      </c>
      <c r="C19763">
        <v>10693.86</v>
      </c>
      <c r="D19763">
        <v>1</v>
      </c>
      <c r="E19763">
        <v>2673.47</v>
      </c>
      <c r="F19763">
        <v>1</v>
      </c>
      <c r="G19763">
        <v>4</v>
      </c>
    </row>
    <row r="19764" spans="1:7" x14ac:dyDescent="0.3">
      <c r="A19764">
        <v>1995434</v>
      </c>
      <c r="B19764">
        <v>3055.12</v>
      </c>
      <c r="C19764">
        <v>10692.93</v>
      </c>
      <c r="D19764">
        <v>2</v>
      </c>
      <c r="E19764">
        <v>1527.56</v>
      </c>
      <c r="F19764">
        <v>1</v>
      </c>
      <c r="G19764">
        <v>7</v>
      </c>
    </row>
    <row r="19765" spans="1:7" x14ac:dyDescent="0.3">
      <c r="A19765">
        <v>1072737</v>
      </c>
      <c r="B19765">
        <v>1069.17</v>
      </c>
      <c r="C19765">
        <v>10691.73</v>
      </c>
      <c r="D19765">
        <v>1</v>
      </c>
      <c r="E19765">
        <v>1069.17</v>
      </c>
      <c r="F19765">
        <v>1</v>
      </c>
      <c r="G19765">
        <v>10</v>
      </c>
    </row>
    <row r="19766" spans="1:7" x14ac:dyDescent="0.3">
      <c r="A19766">
        <v>932198</v>
      </c>
      <c r="B19766">
        <v>2138.23</v>
      </c>
      <c r="C19766">
        <v>10691.17</v>
      </c>
      <c r="D19766">
        <v>1</v>
      </c>
      <c r="E19766">
        <v>2138.23</v>
      </c>
      <c r="F19766">
        <v>1</v>
      </c>
      <c r="G19766">
        <v>5</v>
      </c>
    </row>
    <row r="19767" spans="1:7" x14ac:dyDescent="0.3">
      <c r="A19767">
        <v>1714266</v>
      </c>
      <c r="B19767">
        <v>4581.8100000000004</v>
      </c>
      <c r="C19767">
        <v>10690.9</v>
      </c>
      <c r="D19767">
        <v>3</v>
      </c>
      <c r="E19767">
        <v>1527.27</v>
      </c>
      <c r="F19767">
        <v>1</v>
      </c>
      <c r="G19767">
        <v>7</v>
      </c>
    </row>
    <row r="19768" spans="1:7" x14ac:dyDescent="0.3">
      <c r="A19768">
        <v>736061</v>
      </c>
      <c r="B19768">
        <v>1336.32</v>
      </c>
      <c r="C19768">
        <v>10690.6</v>
      </c>
      <c r="D19768">
        <v>1</v>
      </c>
      <c r="E19768">
        <v>1336.32</v>
      </c>
      <c r="F19768">
        <v>1</v>
      </c>
      <c r="G19768">
        <v>8</v>
      </c>
    </row>
    <row r="19769" spans="1:7" x14ac:dyDescent="0.3">
      <c r="A19769">
        <v>209645</v>
      </c>
      <c r="B19769">
        <v>2138.11</v>
      </c>
      <c r="C19769">
        <v>10690.54</v>
      </c>
      <c r="D19769">
        <v>1</v>
      </c>
      <c r="E19769">
        <v>2138.11</v>
      </c>
      <c r="F19769">
        <v>1</v>
      </c>
      <c r="G19769">
        <v>5</v>
      </c>
    </row>
    <row r="19770" spans="1:7" x14ac:dyDescent="0.3">
      <c r="A19770">
        <v>1963069</v>
      </c>
      <c r="B19770">
        <v>1781.57</v>
      </c>
      <c r="C19770">
        <v>10689.44</v>
      </c>
      <c r="D19770">
        <v>1</v>
      </c>
      <c r="E19770">
        <v>1781.57</v>
      </c>
      <c r="F19770">
        <v>1</v>
      </c>
      <c r="G19770">
        <v>6</v>
      </c>
    </row>
    <row r="19771" spans="1:7" x14ac:dyDescent="0.3">
      <c r="A19771">
        <v>591285</v>
      </c>
      <c r="B19771">
        <v>2137.83</v>
      </c>
      <c r="C19771">
        <v>10689.16</v>
      </c>
      <c r="D19771">
        <v>1</v>
      </c>
      <c r="E19771">
        <v>2137.83</v>
      </c>
      <c r="F19771">
        <v>1</v>
      </c>
      <c r="G19771">
        <v>5</v>
      </c>
    </row>
    <row r="19772" spans="1:7" x14ac:dyDescent="0.3">
      <c r="A19772">
        <v>577274</v>
      </c>
      <c r="B19772">
        <v>3562.98</v>
      </c>
      <c r="C19772">
        <v>10688.95</v>
      </c>
      <c r="D19772">
        <v>2</v>
      </c>
      <c r="E19772">
        <v>1781.49</v>
      </c>
      <c r="F19772">
        <v>1</v>
      </c>
      <c r="G19772">
        <v>6</v>
      </c>
    </row>
    <row r="19773" spans="1:7" x14ac:dyDescent="0.3">
      <c r="A19773">
        <v>809357</v>
      </c>
      <c r="B19773">
        <v>1068.81</v>
      </c>
      <c r="C19773">
        <v>10688.06</v>
      </c>
      <c r="D19773">
        <v>1</v>
      </c>
      <c r="E19773">
        <v>1068.81</v>
      </c>
      <c r="F19773">
        <v>1</v>
      </c>
      <c r="G19773">
        <v>10</v>
      </c>
    </row>
    <row r="19774" spans="1:7" x14ac:dyDescent="0.3">
      <c r="A19774">
        <v>1497909</v>
      </c>
      <c r="B19774">
        <v>10687.45</v>
      </c>
      <c r="C19774">
        <v>10687.45</v>
      </c>
      <c r="D19774">
        <v>2</v>
      </c>
      <c r="E19774">
        <v>5343.73</v>
      </c>
      <c r="F19774">
        <v>1</v>
      </c>
      <c r="G19774">
        <v>2</v>
      </c>
    </row>
    <row r="19775" spans="1:7" x14ac:dyDescent="0.3">
      <c r="A19775">
        <v>1903561</v>
      </c>
      <c r="B19775">
        <v>5343.65</v>
      </c>
      <c r="C19775">
        <v>10687.3</v>
      </c>
      <c r="D19775">
        <v>2</v>
      </c>
      <c r="E19775">
        <v>2671.83</v>
      </c>
      <c r="F19775">
        <v>1</v>
      </c>
      <c r="G19775">
        <v>4</v>
      </c>
    </row>
    <row r="19776" spans="1:7" x14ac:dyDescent="0.3">
      <c r="A19776">
        <v>756582</v>
      </c>
      <c r="B19776">
        <v>6411.22</v>
      </c>
      <c r="C19776">
        <v>10685.37</v>
      </c>
      <c r="D19776">
        <v>3</v>
      </c>
      <c r="E19776">
        <v>2137.0700000000002</v>
      </c>
      <c r="F19776">
        <v>1</v>
      </c>
      <c r="G19776">
        <v>5</v>
      </c>
    </row>
    <row r="19777" spans="1:7" x14ac:dyDescent="0.3">
      <c r="A19777">
        <v>1825006</v>
      </c>
      <c r="B19777">
        <v>5342.62</v>
      </c>
      <c r="C19777">
        <v>10685.24</v>
      </c>
      <c r="D19777">
        <v>3</v>
      </c>
      <c r="E19777">
        <v>1780.87</v>
      </c>
      <c r="F19777">
        <v>1</v>
      </c>
      <c r="G19777">
        <v>6</v>
      </c>
    </row>
    <row r="19778" spans="1:7" x14ac:dyDescent="0.3">
      <c r="A19778">
        <v>447877</v>
      </c>
      <c r="B19778">
        <v>3052.79</v>
      </c>
      <c r="C19778">
        <v>10684.77</v>
      </c>
      <c r="D19778">
        <v>2</v>
      </c>
      <c r="E19778">
        <v>1526.4</v>
      </c>
      <c r="F19778">
        <v>1</v>
      </c>
      <c r="G19778">
        <v>7</v>
      </c>
    </row>
    <row r="19779" spans="1:7" x14ac:dyDescent="0.3">
      <c r="A19779">
        <v>281550</v>
      </c>
      <c r="B19779">
        <v>1068.02</v>
      </c>
      <c r="C19779">
        <v>10680.17</v>
      </c>
      <c r="D19779">
        <v>1</v>
      </c>
      <c r="E19779">
        <v>1068.02</v>
      </c>
      <c r="F19779">
        <v>1</v>
      </c>
      <c r="G19779">
        <v>10</v>
      </c>
    </row>
    <row r="19780" spans="1:7" x14ac:dyDescent="0.3">
      <c r="A19780">
        <v>1567053</v>
      </c>
      <c r="B19780">
        <v>1335</v>
      </c>
      <c r="C19780">
        <v>10680</v>
      </c>
      <c r="D19780">
        <v>1</v>
      </c>
      <c r="E19780">
        <v>1335</v>
      </c>
      <c r="F19780">
        <v>1</v>
      </c>
      <c r="G19780">
        <v>8</v>
      </c>
    </row>
    <row r="19781" spans="1:7" x14ac:dyDescent="0.3">
      <c r="A19781">
        <v>1607085</v>
      </c>
      <c r="B19781">
        <v>1335</v>
      </c>
      <c r="C19781">
        <v>10680</v>
      </c>
      <c r="D19781">
        <v>1</v>
      </c>
      <c r="E19781">
        <v>1335</v>
      </c>
      <c r="F19781">
        <v>1</v>
      </c>
      <c r="G19781">
        <v>8</v>
      </c>
    </row>
    <row r="19782" spans="1:7" x14ac:dyDescent="0.3">
      <c r="A19782">
        <v>334676</v>
      </c>
      <c r="B19782">
        <v>2669.88</v>
      </c>
      <c r="C19782">
        <v>10679.51</v>
      </c>
      <c r="D19782">
        <v>1</v>
      </c>
      <c r="E19782">
        <v>2669.88</v>
      </c>
      <c r="F19782">
        <v>1</v>
      </c>
      <c r="G19782">
        <v>4</v>
      </c>
    </row>
    <row r="19783" spans="1:7" x14ac:dyDescent="0.3">
      <c r="A19783">
        <v>656245</v>
      </c>
      <c r="B19783">
        <v>3559.33</v>
      </c>
      <c r="C19783">
        <v>10678</v>
      </c>
      <c r="D19783">
        <v>1</v>
      </c>
      <c r="E19783">
        <v>3559.33</v>
      </c>
      <c r="F19783">
        <v>1</v>
      </c>
      <c r="G19783">
        <v>3</v>
      </c>
    </row>
    <row r="19784" spans="1:7" x14ac:dyDescent="0.3">
      <c r="A19784">
        <v>1510103</v>
      </c>
      <c r="B19784">
        <v>3559.29</v>
      </c>
      <c r="C19784">
        <v>10677.87</v>
      </c>
      <c r="D19784">
        <v>1</v>
      </c>
      <c r="E19784">
        <v>3559.29</v>
      </c>
      <c r="F19784">
        <v>1</v>
      </c>
      <c r="G19784">
        <v>3</v>
      </c>
    </row>
    <row r="19785" spans="1:7" x14ac:dyDescent="0.3">
      <c r="A19785">
        <v>128390</v>
      </c>
      <c r="B19785">
        <v>2668.71</v>
      </c>
      <c r="C19785">
        <v>10674.83</v>
      </c>
      <c r="D19785">
        <v>1</v>
      </c>
      <c r="E19785">
        <v>2668.71</v>
      </c>
      <c r="F19785">
        <v>1</v>
      </c>
      <c r="G19785">
        <v>4</v>
      </c>
    </row>
    <row r="19786" spans="1:7" x14ac:dyDescent="0.3">
      <c r="A19786">
        <v>2076232</v>
      </c>
      <c r="B19786">
        <v>1940.58</v>
      </c>
      <c r="C19786">
        <v>10673.2</v>
      </c>
      <c r="D19786">
        <v>2</v>
      </c>
      <c r="E19786">
        <v>970.29</v>
      </c>
      <c r="F19786">
        <v>1</v>
      </c>
      <c r="G19786">
        <v>11</v>
      </c>
    </row>
    <row r="19787" spans="1:7" x14ac:dyDescent="0.3">
      <c r="A19787">
        <v>2096900</v>
      </c>
      <c r="B19787">
        <v>1334.13</v>
      </c>
      <c r="C19787">
        <v>10673.03</v>
      </c>
      <c r="D19787">
        <v>1</v>
      </c>
      <c r="E19787">
        <v>1334.13</v>
      </c>
      <c r="F19787">
        <v>1</v>
      </c>
      <c r="G19787">
        <v>8</v>
      </c>
    </row>
    <row r="19788" spans="1:7" x14ac:dyDescent="0.3">
      <c r="A19788">
        <v>1459459</v>
      </c>
      <c r="B19788">
        <v>4268.7299999999996</v>
      </c>
      <c r="C19788">
        <v>10671.83</v>
      </c>
      <c r="D19788">
        <v>2</v>
      </c>
      <c r="E19788">
        <v>2134.37</v>
      </c>
      <c r="F19788">
        <v>1</v>
      </c>
      <c r="G19788">
        <v>5</v>
      </c>
    </row>
    <row r="19789" spans="1:7" x14ac:dyDescent="0.3">
      <c r="A19789">
        <v>2013196</v>
      </c>
      <c r="B19789">
        <v>14228.74</v>
      </c>
      <c r="C19789">
        <v>10671.56</v>
      </c>
      <c r="D19789">
        <v>4</v>
      </c>
      <c r="E19789">
        <v>3557.19</v>
      </c>
      <c r="F19789">
        <v>1</v>
      </c>
      <c r="G19789">
        <v>3</v>
      </c>
    </row>
    <row r="19790" spans="1:7" x14ac:dyDescent="0.3">
      <c r="A19790">
        <v>1150324</v>
      </c>
      <c r="B19790">
        <v>5335.04</v>
      </c>
      <c r="C19790">
        <v>10670.07</v>
      </c>
      <c r="D19790">
        <v>1</v>
      </c>
      <c r="E19790">
        <v>5335.04</v>
      </c>
      <c r="F19790">
        <v>1</v>
      </c>
      <c r="G19790">
        <v>2</v>
      </c>
    </row>
    <row r="19791" spans="1:7" x14ac:dyDescent="0.3">
      <c r="A19791">
        <v>1926763</v>
      </c>
      <c r="B19791">
        <v>1523.99</v>
      </c>
      <c r="C19791">
        <v>10667.93</v>
      </c>
      <c r="D19791">
        <v>1</v>
      </c>
      <c r="E19791">
        <v>1523.99</v>
      </c>
      <c r="F19791">
        <v>1</v>
      </c>
      <c r="G19791">
        <v>7</v>
      </c>
    </row>
    <row r="19792" spans="1:7" x14ac:dyDescent="0.3">
      <c r="A19792">
        <v>1929959</v>
      </c>
      <c r="B19792">
        <v>3555.72</v>
      </c>
      <c r="C19792">
        <v>10667.16</v>
      </c>
      <c r="D19792">
        <v>2</v>
      </c>
      <c r="E19792">
        <v>1777.86</v>
      </c>
      <c r="F19792">
        <v>1</v>
      </c>
      <c r="G19792">
        <v>6</v>
      </c>
    </row>
    <row r="19793" spans="1:7" x14ac:dyDescent="0.3">
      <c r="A19793">
        <v>72416</v>
      </c>
      <c r="B19793">
        <v>1066.7</v>
      </c>
      <c r="C19793">
        <v>10667.02</v>
      </c>
      <c r="D19793">
        <v>1</v>
      </c>
      <c r="E19793">
        <v>1066.7</v>
      </c>
      <c r="F19793">
        <v>1</v>
      </c>
      <c r="G19793">
        <v>10</v>
      </c>
    </row>
    <row r="19794" spans="1:7" x14ac:dyDescent="0.3">
      <c r="A19794">
        <v>1900560</v>
      </c>
      <c r="B19794">
        <v>5333.39</v>
      </c>
      <c r="C19794">
        <v>10666.77</v>
      </c>
      <c r="D19794">
        <v>3</v>
      </c>
      <c r="E19794">
        <v>1777.8</v>
      </c>
      <c r="F19794">
        <v>1</v>
      </c>
      <c r="G19794">
        <v>6</v>
      </c>
    </row>
    <row r="19795" spans="1:7" x14ac:dyDescent="0.3">
      <c r="A19795">
        <v>1373883</v>
      </c>
      <c r="B19795">
        <v>2666.68</v>
      </c>
      <c r="C19795">
        <v>10666.72</v>
      </c>
      <c r="D19795">
        <v>2</v>
      </c>
      <c r="E19795">
        <v>1333.34</v>
      </c>
      <c r="F19795">
        <v>1</v>
      </c>
      <c r="G19795">
        <v>8</v>
      </c>
    </row>
    <row r="19796" spans="1:7" x14ac:dyDescent="0.3">
      <c r="A19796">
        <v>1011965</v>
      </c>
      <c r="B19796">
        <v>7999.44</v>
      </c>
      <c r="C19796">
        <v>10665.93</v>
      </c>
      <c r="D19796">
        <v>3</v>
      </c>
      <c r="E19796">
        <v>2666.48</v>
      </c>
      <c r="F19796">
        <v>1</v>
      </c>
      <c r="G19796">
        <v>4</v>
      </c>
    </row>
    <row r="19797" spans="1:7" x14ac:dyDescent="0.3">
      <c r="A19797">
        <v>1334410</v>
      </c>
      <c r="B19797">
        <v>5332.53</v>
      </c>
      <c r="C19797">
        <v>10665.06</v>
      </c>
      <c r="D19797">
        <v>2</v>
      </c>
      <c r="E19797">
        <v>2666.27</v>
      </c>
      <c r="F19797">
        <v>1</v>
      </c>
      <c r="G19797">
        <v>4</v>
      </c>
    </row>
    <row r="19798" spans="1:7" x14ac:dyDescent="0.3">
      <c r="A19798">
        <v>1773606</v>
      </c>
      <c r="B19798">
        <v>10665.05</v>
      </c>
      <c r="C19798">
        <v>10665.05</v>
      </c>
      <c r="D19798">
        <v>4</v>
      </c>
      <c r="E19798">
        <v>2666.26</v>
      </c>
      <c r="F19798">
        <v>1</v>
      </c>
      <c r="G19798">
        <v>4</v>
      </c>
    </row>
    <row r="19799" spans="1:7" x14ac:dyDescent="0.3">
      <c r="A19799">
        <v>1647815</v>
      </c>
      <c r="B19799">
        <v>3554.91</v>
      </c>
      <c r="C19799">
        <v>10664.73</v>
      </c>
      <c r="D19799">
        <v>1</v>
      </c>
      <c r="E19799">
        <v>3554.91</v>
      </c>
      <c r="F19799">
        <v>1</v>
      </c>
      <c r="G19799">
        <v>3</v>
      </c>
    </row>
    <row r="19800" spans="1:7" x14ac:dyDescent="0.3">
      <c r="A19800">
        <v>1202037</v>
      </c>
      <c r="B19800">
        <v>3199.33</v>
      </c>
      <c r="C19800">
        <v>10664.45</v>
      </c>
      <c r="D19800">
        <v>3</v>
      </c>
      <c r="E19800">
        <v>1066.44</v>
      </c>
      <c r="F19800">
        <v>1</v>
      </c>
      <c r="G19800">
        <v>10</v>
      </c>
    </row>
    <row r="19801" spans="1:7" x14ac:dyDescent="0.3">
      <c r="A19801">
        <v>1550190</v>
      </c>
      <c r="B19801">
        <v>1938.95</v>
      </c>
      <c r="C19801">
        <v>10664.23</v>
      </c>
      <c r="D19801">
        <v>2</v>
      </c>
      <c r="E19801">
        <v>969.48</v>
      </c>
      <c r="F19801">
        <v>1</v>
      </c>
      <c r="G19801">
        <v>11</v>
      </c>
    </row>
    <row r="19802" spans="1:7" x14ac:dyDescent="0.3">
      <c r="A19802">
        <v>505619</v>
      </c>
      <c r="B19802">
        <v>1332.88</v>
      </c>
      <c r="C19802">
        <v>10663.06</v>
      </c>
      <c r="D19802">
        <v>1</v>
      </c>
      <c r="E19802">
        <v>1332.88</v>
      </c>
      <c r="F19802">
        <v>1</v>
      </c>
      <c r="G19802">
        <v>8</v>
      </c>
    </row>
    <row r="19803" spans="1:7" x14ac:dyDescent="0.3">
      <c r="A19803">
        <v>1543601</v>
      </c>
      <c r="B19803">
        <v>3553.78</v>
      </c>
      <c r="C19803">
        <v>10661.35</v>
      </c>
      <c r="D19803">
        <v>2</v>
      </c>
      <c r="E19803">
        <v>1776.89</v>
      </c>
      <c r="F19803">
        <v>1</v>
      </c>
      <c r="G19803">
        <v>6</v>
      </c>
    </row>
    <row r="19804" spans="1:7" x14ac:dyDescent="0.3">
      <c r="A19804">
        <v>910046</v>
      </c>
      <c r="B19804">
        <v>2132.21</v>
      </c>
      <c r="C19804">
        <v>10661.04</v>
      </c>
      <c r="D19804">
        <v>1</v>
      </c>
      <c r="E19804">
        <v>2132.21</v>
      </c>
      <c r="F19804">
        <v>1</v>
      </c>
      <c r="G19804">
        <v>5</v>
      </c>
    </row>
    <row r="19805" spans="1:7" x14ac:dyDescent="0.3">
      <c r="A19805">
        <v>583853</v>
      </c>
      <c r="B19805">
        <v>1184.5</v>
      </c>
      <c r="C19805">
        <v>10660.46</v>
      </c>
      <c r="D19805">
        <v>1</v>
      </c>
      <c r="E19805">
        <v>1184.5</v>
      </c>
      <c r="F19805">
        <v>1</v>
      </c>
      <c r="G19805">
        <v>9</v>
      </c>
    </row>
    <row r="19806" spans="1:7" x14ac:dyDescent="0.3">
      <c r="A19806">
        <v>1361490</v>
      </c>
      <c r="B19806">
        <v>2132</v>
      </c>
      <c r="C19806">
        <v>10660</v>
      </c>
      <c r="D19806">
        <v>1</v>
      </c>
      <c r="E19806">
        <v>2132</v>
      </c>
      <c r="F19806">
        <v>1</v>
      </c>
      <c r="G19806">
        <v>5</v>
      </c>
    </row>
    <row r="19807" spans="1:7" x14ac:dyDescent="0.3">
      <c r="A19807">
        <v>90301</v>
      </c>
      <c r="B19807">
        <v>1332.43</v>
      </c>
      <c r="C19807">
        <v>10659.47</v>
      </c>
      <c r="D19807">
        <v>1</v>
      </c>
      <c r="E19807">
        <v>1332.43</v>
      </c>
      <c r="F19807">
        <v>1</v>
      </c>
      <c r="G19807">
        <v>8</v>
      </c>
    </row>
    <row r="19808" spans="1:7" x14ac:dyDescent="0.3">
      <c r="A19808">
        <v>1181010</v>
      </c>
      <c r="B19808">
        <v>1184.3800000000001</v>
      </c>
      <c r="C19808">
        <v>10659.38</v>
      </c>
      <c r="D19808">
        <v>1</v>
      </c>
      <c r="E19808">
        <v>1184.3800000000001</v>
      </c>
      <c r="F19808">
        <v>1</v>
      </c>
      <c r="G19808">
        <v>9</v>
      </c>
    </row>
    <row r="19809" spans="1:7" x14ac:dyDescent="0.3">
      <c r="A19809">
        <v>900470</v>
      </c>
      <c r="B19809">
        <v>2131.8200000000002</v>
      </c>
      <c r="C19809">
        <v>10659.1</v>
      </c>
      <c r="D19809">
        <v>1</v>
      </c>
      <c r="E19809">
        <v>2131.8200000000002</v>
      </c>
      <c r="F19809">
        <v>1</v>
      </c>
      <c r="G19809">
        <v>5</v>
      </c>
    </row>
    <row r="19810" spans="1:7" x14ac:dyDescent="0.3">
      <c r="A19810">
        <v>715730</v>
      </c>
      <c r="B19810">
        <v>5329.32</v>
      </c>
      <c r="C19810">
        <v>10658.64</v>
      </c>
      <c r="D19810">
        <v>2</v>
      </c>
      <c r="E19810">
        <v>2664.66</v>
      </c>
      <c r="F19810">
        <v>1</v>
      </c>
      <c r="G19810">
        <v>4</v>
      </c>
    </row>
    <row r="19811" spans="1:7" x14ac:dyDescent="0.3">
      <c r="A19811">
        <v>2012969</v>
      </c>
      <c r="B19811">
        <v>26645.95</v>
      </c>
      <c r="C19811">
        <v>10658.38</v>
      </c>
      <c r="D19811">
        <v>5</v>
      </c>
      <c r="E19811">
        <v>5329.19</v>
      </c>
      <c r="F19811">
        <v>1</v>
      </c>
      <c r="G19811">
        <v>2</v>
      </c>
    </row>
    <row r="19812" spans="1:7" x14ac:dyDescent="0.3">
      <c r="A19812">
        <v>2070975</v>
      </c>
      <c r="B19812">
        <v>7105.49</v>
      </c>
      <c r="C19812">
        <v>10658.24</v>
      </c>
      <c r="D19812">
        <v>4</v>
      </c>
      <c r="E19812">
        <v>1776.37</v>
      </c>
      <c r="F19812">
        <v>1</v>
      </c>
      <c r="G19812">
        <v>6</v>
      </c>
    </row>
    <row r="19813" spans="1:7" x14ac:dyDescent="0.3">
      <c r="A19813">
        <v>404380</v>
      </c>
      <c r="B19813">
        <v>1522.53</v>
      </c>
      <c r="C19813">
        <v>10657.68</v>
      </c>
      <c r="D19813">
        <v>1</v>
      </c>
      <c r="E19813">
        <v>1522.53</v>
      </c>
      <c r="F19813">
        <v>1</v>
      </c>
      <c r="G19813">
        <v>7</v>
      </c>
    </row>
    <row r="19814" spans="1:7" x14ac:dyDescent="0.3">
      <c r="A19814">
        <v>1980881</v>
      </c>
      <c r="B19814">
        <v>2131.5300000000002</v>
      </c>
      <c r="C19814">
        <v>10657.67</v>
      </c>
      <c r="D19814">
        <v>1</v>
      </c>
      <c r="E19814">
        <v>2131.5300000000002</v>
      </c>
      <c r="F19814">
        <v>1</v>
      </c>
      <c r="G19814">
        <v>5</v>
      </c>
    </row>
    <row r="19815" spans="1:7" x14ac:dyDescent="0.3">
      <c r="A19815">
        <v>992089</v>
      </c>
      <c r="B19815">
        <v>4262.67</v>
      </c>
      <c r="C19815">
        <v>10656.67</v>
      </c>
      <c r="D19815">
        <v>2</v>
      </c>
      <c r="E19815">
        <v>2131.33</v>
      </c>
      <c r="F19815">
        <v>1</v>
      </c>
      <c r="G19815">
        <v>5</v>
      </c>
    </row>
    <row r="19816" spans="1:7" x14ac:dyDescent="0.3">
      <c r="A19816">
        <v>1879257</v>
      </c>
      <c r="B19816">
        <v>1332</v>
      </c>
      <c r="C19816">
        <v>10656</v>
      </c>
      <c r="D19816">
        <v>1</v>
      </c>
      <c r="E19816">
        <v>1332</v>
      </c>
      <c r="F19816">
        <v>1</v>
      </c>
      <c r="G19816">
        <v>8</v>
      </c>
    </row>
    <row r="19817" spans="1:7" x14ac:dyDescent="0.3">
      <c r="A19817">
        <v>1771753</v>
      </c>
      <c r="B19817">
        <v>1184</v>
      </c>
      <c r="C19817">
        <v>10656</v>
      </c>
      <c r="D19817">
        <v>1</v>
      </c>
      <c r="E19817">
        <v>1184</v>
      </c>
      <c r="F19817">
        <v>1</v>
      </c>
      <c r="G19817">
        <v>9</v>
      </c>
    </row>
    <row r="19818" spans="1:7" x14ac:dyDescent="0.3">
      <c r="A19818">
        <v>1837176</v>
      </c>
      <c r="B19818">
        <v>5327.97</v>
      </c>
      <c r="C19818">
        <v>10655.94</v>
      </c>
      <c r="D19818">
        <v>1</v>
      </c>
      <c r="E19818">
        <v>5327.97</v>
      </c>
      <c r="F19818">
        <v>1</v>
      </c>
      <c r="G19818">
        <v>2</v>
      </c>
    </row>
    <row r="19819" spans="1:7" x14ac:dyDescent="0.3">
      <c r="A19819">
        <v>477104</v>
      </c>
      <c r="B19819">
        <v>2663.66</v>
      </c>
      <c r="C19819">
        <v>10654.64</v>
      </c>
      <c r="D19819">
        <v>2</v>
      </c>
      <c r="E19819">
        <v>1331.83</v>
      </c>
      <c r="F19819">
        <v>1</v>
      </c>
      <c r="G19819">
        <v>8</v>
      </c>
    </row>
    <row r="19820" spans="1:7" x14ac:dyDescent="0.3">
      <c r="A19820">
        <v>443778</v>
      </c>
      <c r="B19820">
        <v>1521.99</v>
      </c>
      <c r="C19820">
        <v>10653.94</v>
      </c>
      <c r="D19820">
        <v>1</v>
      </c>
      <c r="E19820">
        <v>1521.99</v>
      </c>
      <c r="F19820">
        <v>1</v>
      </c>
      <c r="G19820">
        <v>7</v>
      </c>
    </row>
    <row r="19821" spans="1:7" x14ac:dyDescent="0.3">
      <c r="A19821">
        <v>1984039</v>
      </c>
      <c r="B19821">
        <v>5326.71</v>
      </c>
      <c r="C19821">
        <v>10653.42</v>
      </c>
      <c r="D19821">
        <v>1</v>
      </c>
      <c r="E19821">
        <v>5326.71</v>
      </c>
      <c r="F19821">
        <v>1</v>
      </c>
      <c r="G19821">
        <v>2</v>
      </c>
    </row>
    <row r="19822" spans="1:7" x14ac:dyDescent="0.3">
      <c r="A19822">
        <v>312553</v>
      </c>
      <c r="B19822">
        <v>5326.37</v>
      </c>
      <c r="C19822">
        <v>10652.74</v>
      </c>
      <c r="D19822">
        <v>2</v>
      </c>
      <c r="E19822">
        <v>2663.19</v>
      </c>
      <c r="F19822">
        <v>1</v>
      </c>
      <c r="G19822">
        <v>4</v>
      </c>
    </row>
    <row r="19823" spans="1:7" x14ac:dyDescent="0.3">
      <c r="A19823">
        <v>1330681</v>
      </c>
      <c r="B19823">
        <v>21298.83</v>
      </c>
      <c r="C19823">
        <v>10649.41</v>
      </c>
      <c r="D19823">
        <v>2</v>
      </c>
      <c r="E19823">
        <v>10649.41</v>
      </c>
      <c r="F19823">
        <v>1</v>
      </c>
      <c r="G19823">
        <v>1</v>
      </c>
    </row>
    <row r="19824" spans="1:7" x14ac:dyDescent="0.3">
      <c r="A19824">
        <v>1926183</v>
      </c>
      <c r="B19824">
        <v>1330.91</v>
      </c>
      <c r="C19824">
        <v>10647.28</v>
      </c>
      <c r="D19824">
        <v>1</v>
      </c>
      <c r="E19824">
        <v>1330.91</v>
      </c>
      <c r="F19824">
        <v>1</v>
      </c>
      <c r="G19824">
        <v>8</v>
      </c>
    </row>
    <row r="19825" spans="1:7" x14ac:dyDescent="0.3">
      <c r="A19825">
        <v>1303394</v>
      </c>
      <c r="B19825">
        <v>5323.5</v>
      </c>
      <c r="C19825">
        <v>10647</v>
      </c>
      <c r="D19825">
        <v>2</v>
      </c>
      <c r="E19825">
        <v>2661.75</v>
      </c>
      <c r="F19825">
        <v>1</v>
      </c>
      <c r="G19825">
        <v>4</v>
      </c>
    </row>
    <row r="19826" spans="1:7" x14ac:dyDescent="0.3">
      <c r="A19826">
        <v>2018410</v>
      </c>
      <c r="B19826">
        <v>2365.89</v>
      </c>
      <c r="C19826">
        <v>10646.51</v>
      </c>
      <c r="D19826">
        <v>2</v>
      </c>
      <c r="E19826">
        <v>1182.95</v>
      </c>
      <c r="F19826">
        <v>1</v>
      </c>
      <c r="G19826">
        <v>9</v>
      </c>
    </row>
    <row r="19827" spans="1:7" x14ac:dyDescent="0.3">
      <c r="A19827">
        <v>416075</v>
      </c>
      <c r="B19827">
        <v>13307.77</v>
      </c>
      <c r="C19827">
        <v>10646.21</v>
      </c>
      <c r="D19827">
        <v>5</v>
      </c>
      <c r="E19827">
        <v>2661.55</v>
      </c>
      <c r="F19827">
        <v>1</v>
      </c>
      <c r="G19827">
        <v>4</v>
      </c>
    </row>
    <row r="19828" spans="1:7" x14ac:dyDescent="0.3">
      <c r="A19828">
        <v>1530744</v>
      </c>
      <c r="B19828">
        <v>3548.42</v>
      </c>
      <c r="C19828">
        <v>10645.25</v>
      </c>
      <c r="D19828">
        <v>1</v>
      </c>
      <c r="E19828">
        <v>3548.42</v>
      </c>
      <c r="F19828">
        <v>1</v>
      </c>
      <c r="G19828">
        <v>3</v>
      </c>
    </row>
    <row r="19829" spans="1:7" x14ac:dyDescent="0.3">
      <c r="A19829">
        <v>1633776</v>
      </c>
      <c r="B19829">
        <v>2365.48</v>
      </c>
      <c r="C19829">
        <v>10644.64</v>
      </c>
      <c r="D19829">
        <v>2</v>
      </c>
      <c r="E19829">
        <v>1182.74</v>
      </c>
      <c r="F19829">
        <v>1</v>
      </c>
      <c r="G19829">
        <v>9</v>
      </c>
    </row>
    <row r="19830" spans="1:7" x14ac:dyDescent="0.3">
      <c r="A19830">
        <v>1228751</v>
      </c>
      <c r="B19830">
        <v>10643.98</v>
      </c>
      <c r="C19830">
        <v>10643.98</v>
      </c>
      <c r="D19830">
        <v>3</v>
      </c>
      <c r="E19830">
        <v>3547.99</v>
      </c>
      <c r="F19830">
        <v>1</v>
      </c>
      <c r="G19830">
        <v>3</v>
      </c>
    </row>
    <row r="19831" spans="1:7" x14ac:dyDescent="0.3">
      <c r="A19831">
        <v>166938</v>
      </c>
      <c r="B19831">
        <v>10643.96</v>
      </c>
      <c r="C19831">
        <v>10643.96</v>
      </c>
      <c r="D19831">
        <v>3</v>
      </c>
      <c r="E19831">
        <v>3547.99</v>
      </c>
      <c r="F19831">
        <v>1</v>
      </c>
      <c r="G19831">
        <v>3</v>
      </c>
    </row>
    <row r="19832" spans="1:7" x14ac:dyDescent="0.3">
      <c r="A19832">
        <v>1356753</v>
      </c>
      <c r="B19832">
        <v>1330.49</v>
      </c>
      <c r="C19832">
        <v>10643.89</v>
      </c>
      <c r="D19832">
        <v>1</v>
      </c>
      <c r="E19832">
        <v>1330.49</v>
      </c>
      <c r="F19832">
        <v>1</v>
      </c>
      <c r="G19832">
        <v>8</v>
      </c>
    </row>
    <row r="19833" spans="1:7" x14ac:dyDescent="0.3">
      <c r="A19833">
        <v>1201211</v>
      </c>
      <c r="B19833">
        <v>2365.16</v>
      </c>
      <c r="C19833">
        <v>10643.24</v>
      </c>
      <c r="D19833">
        <v>2</v>
      </c>
      <c r="E19833">
        <v>1182.58</v>
      </c>
      <c r="F19833">
        <v>1</v>
      </c>
      <c r="G19833">
        <v>9</v>
      </c>
    </row>
    <row r="19834" spans="1:7" x14ac:dyDescent="0.3">
      <c r="A19834">
        <v>2069993</v>
      </c>
      <c r="B19834">
        <v>7982</v>
      </c>
      <c r="C19834">
        <v>10642.67</v>
      </c>
      <c r="D19834">
        <v>3</v>
      </c>
      <c r="E19834">
        <v>2660.67</v>
      </c>
      <c r="F19834">
        <v>1</v>
      </c>
      <c r="G19834">
        <v>4</v>
      </c>
    </row>
    <row r="19835" spans="1:7" x14ac:dyDescent="0.3">
      <c r="A19835">
        <v>2067791</v>
      </c>
      <c r="B19835">
        <v>1182.5</v>
      </c>
      <c r="C19835">
        <v>10642.5</v>
      </c>
      <c r="D19835">
        <v>1</v>
      </c>
      <c r="E19835">
        <v>1182.5</v>
      </c>
      <c r="F19835">
        <v>1</v>
      </c>
      <c r="G19835">
        <v>9</v>
      </c>
    </row>
    <row r="19836" spans="1:7" x14ac:dyDescent="0.3">
      <c r="A19836">
        <v>200549</v>
      </c>
      <c r="B19836">
        <v>1064.22</v>
      </c>
      <c r="C19836">
        <v>10642.19</v>
      </c>
      <c r="D19836">
        <v>1</v>
      </c>
      <c r="E19836">
        <v>1064.22</v>
      </c>
      <c r="F19836">
        <v>1</v>
      </c>
      <c r="G19836">
        <v>10</v>
      </c>
    </row>
    <row r="19837" spans="1:7" x14ac:dyDescent="0.3">
      <c r="A19837">
        <v>1564342</v>
      </c>
      <c r="B19837">
        <v>7981.38</v>
      </c>
      <c r="C19837">
        <v>10641.83</v>
      </c>
      <c r="D19837">
        <v>3</v>
      </c>
      <c r="E19837">
        <v>2660.46</v>
      </c>
      <c r="F19837">
        <v>1</v>
      </c>
      <c r="G19837">
        <v>4</v>
      </c>
    </row>
    <row r="19838" spans="1:7" x14ac:dyDescent="0.3">
      <c r="A19838">
        <v>1816877</v>
      </c>
      <c r="B19838">
        <v>1330.04</v>
      </c>
      <c r="C19838">
        <v>10640.32</v>
      </c>
      <c r="D19838">
        <v>1</v>
      </c>
      <c r="E19838">
        <v>1330.04</v>
      </c>
      <c r="F19838">
        <v>1</v>
      </c>
      <c r="G19838">
        <v>8</v>
      </c>
    </row>
    <row r="19839" spans="1:7" x14ac:dyDescent="0.3">
      <c r="A19839">
        <v>1602715</v>
      </c>
      <c r="B19839">
        <v>2128</v>
      </c>
      <c r="C19839">
        <v>10640</v>
      </c>
      <c r="D19839">
        <v>1</v>
      </c>
      <c r="E19839">
        <v>2128</v>
      </c>
      <c r="F19839">
        <v>1</v>
      </c>
      <c r="G19839">
        <v>5</v>
      </c>
    </row>
    <row r="19840" spans="1:7" x14ac:dyDescent="0.3">
      <c r="A19840">
        <v>1955084</v>
      </c>
      <c r="B19840">
        <v>1330</v>
      </c>
      <c r="C19840">
        <v>10640</v>
      </c>
      <c r="D19840">
        <v>1</v>
      </c>
      <c r="E19840">
        <v>1330</v>
      </c>
      <c r="F19840">
        <v>1</v>
      </c>
      <c r="G19840">
        <v>8</v>
      </c>
    </row>
    <row r="19841" spans="1:7" x14ac:dyDescent="0.3">
      <c r="A19841">
        <v>1297332</v>
      </c>
      <c r="B19841">
        <v>2127.89</v>
      </c>
      <c r="C19841">
        <v>10639.44</v>
      </c>
      <c r="D19841">
        <v>2</v>
      </c>
      <c r="E19841">
        <v>1063.94</v>
      </c>
      <c r="F19841">
        <v>1</v>
      </c>
      <c r="G19841">
        <v>10</v>
      </c>
    </row>
    <row r="19842" spans="1:7" x14ac:dyDescent="0.3">
      <c r="A19842">
        <v>273991</v>
      </c>
      <c r="B19842">
        <v>3989.67</v>
      </c>
      <c r="C19842">
        <v>10639.13</v>
      </c>
      <c r="D19842">
        <v>3</v>
      </c>
      <c r="E19842">
        <v>1329.89</v>
      </c>
      <c r="F19842">
        <v>1</v>
      </c>
      <c r="G19842">
        <v>8</v>
      </c>
    </row>
    <row r="19843" spans="1:7" x14ac:dyDescent="0.3">
      <c r="A19843">
        <v>487026</v>
      </c>
      <c r="B19843">
        <v>2364.13</v>
      </c>
      <c r="C19843">
        <v>10638.6</v>
      </c>
      <c r="D19843">
        <v>2</v>
      </c>
      <c r="E19843">
        <v>1182.07</v>
      </c>
      <c r="F19843">
        <v>1</v>
      </c>
      <c r="G19843">
        <v>9</v>
      </c>
    </row>
    <row r="19844" spans="1:7" x14ac:dyDescent="0.3">
      <c r="A19844">
        <v>423388</v>
      </c>
      <c r="B19844">
        <v>3546.11</v>
      </c>
      <c r="C19844">
        <v>10638.33</v>
      </c>
      <c r="D19844">
        <v>2</v>
      </c>
      <c r="E19844">
        <v>1773.05</v>
      </c>
      <c r="F19844">
        <v>1</v>
      </c>
      <c r="G19844">
        <v>6</v>
      </c>
    </row>
    <row r="19845" spans="1:7" x14ac:dyDescent="0.3">
      <c r="A19845">
        <v>1501667</v>
      </c>
      <c r="B19845">
        <v>4255.26</v>
      </c>
      <c r="C19845">
        <v>10638.16</v>
      </c>
      <c r="D19845">
        <v>2</v>
      </c>
      <c r="E19845">
        <v>2127.63</v>
      </c>
      <c r="F19845">
        <v>1</v>
      </c>
      <c r="G19845">
        <v>5</v>
      </c>
    </row>
    <row r="19846" spans="1:7" x14ac:dyDescent="0.3">
      <c r="A19846">
        <v>2097124</v>
      </c>
      <c r="B19846">
        <v>1182</v>
      </c>
      <c r="C19846">
        <v>10638</v>
      </c>
      <c r="D19846">
        <v>1</v>
      </c>
      <c r="E19846">
        <v>1182</v>
      </c>
      <c r="F19846">
        <v>1</v>
      </c>
      <c r="G19846">
        <v>9</v>
      </c>
    </row>
    <row r="19847" spans="1:7" x14ac:dyDescent="0.3">
      <c r="A19847">
        <v>1303923</v>
      </c>
      <c r="B19847">
        <v>1181.96</v>
      </c>
      <c r="C19847">
        <v>10637.64</v>
      </c>
      <c r="D19847">
        <v>1</v>
      </c>
      <c r="E19847">
        <v>1181.96</v>
      </c>
      <c r="F19847">
        <v>1</v>
      </c>
      <c r="G19847">
        <v>9</v>
      </c>
    </row>
    <row r="19848" spans="1:7" x14ac:dyDescent="0.3">
      <c r="A19848">
        <v>810148</v>
      </c>
      <c r="B19848">
        <v>1063.71</v>
      </c>
      <c r="C19848">
        <v>10637.07</v>
      </c>
      <c r="D19848">
        <v>1</v>
      </c>
      <c r="E19848">
        <v>1063.71</v>
      </c>
      <c r="F19848">
        <v>1</v>
      </c>
      <c r="G19848">
        <v>10</v>
      </c>
    </row>
    <row r="19849" spans="1:7" x14ac:dyDescent="0.3">
      <c r="A19849">
        <v>997745</v>
      </c>
      <c r="B19849">
        <v>2127.2600000000002</v>
      </c>
      <c r="C19849">
        <v>10636.32</v>
      </c>
      <c r="D19849">
        <v>1</v>
      </c>
      <c r="E19849">
        <v>2127.2600000000002</v>
      </c>
      <c r="F19849">
        <v>1</v>
      </c>
      <c r="G19849">
        <v>5</v>
      </c>
    </row>
    <row r="19850" spans="1:7" x14ac:dyDescent="0.3">
      <c r="A19850">
        <v>852981</v>
      </c>
      <c r="B19850">
        <v>2658.99</v>
      </c>
      <c r="C19850">
        <v>10635.97</v>
      </c>
      <c r="D19850">
        <v>1</v>
      </c>
      <c r="E19850">
        <v>2658.99</v>
      </c>
      <c r="F19850">
        <v>1</v>
      </c>
      <c r="G19850">
        <v>4</v>
      </c>
    </row>
    <row r="19851" spans="1:7" x14ac:dyDescent="0.3">
      <c r="A19851">
        <v>130508</v>
      </c>
      <c r="B19851">
        <v>1329.36</v>
      </c>
      <c r="C19851">
        <v>10634.86</v>
      </c>
      <c r="D19851">
        <v>1</v>
      </c>
      <c r="E19851">
        <v>1329.36</v>
      </c>
      <c r="F19851">
        <v>1</v>
      </c>
      <c r="G19851">
        <v>8</v>
      </c>
    </row>
    <row r="19852" spans="1:7" x14ac:dyDescent="0.3">
      <c r="A19852">
        <v>1815090</v>
      </c>
      <c r="B19852">
        <v>4556.84</v>
      </c>
      <c r="C19852">
        <v>10632.63</v>
      </c>
      <c r="D19852">
        <v>3</v>
      </c>
      <c r="E19852">
        <v>1518.95</v>
      </c>
      <c r="F19852">
        <v>1</v>
      </c>
      <c r="G19852">
        <v>7</v>
      </c>
    </row>
    <row r="19853" spans="1:7" x14ac:dyDescent="0.3">
      <c r="A19853">
        <v>564638</v>
      </c>
      <c r="B19853">
        <v>5316.04</v>
      </c>
      <c r="C19853">
        <v>10632.07</v>
      </c>
      <c r="D19853">
        <v>2</v>
      </c>
      <c r="E19853">
        <v>2658.02</v>
      </c>
      <c r="F19853">
        <v>1</v>
      </c>
      <c r="G19853">
        <v>4</v>
      </c>
    </row>
    <row r="19854" spans="1:7" x14ac:dyDescent="0.3">
      <c r="A19854">
        <v>954703</v>
      </c>
      <c r="B19854">
        <v>1771.92</v>
      </c>
      <c r="C19854">
        <v>10631.53</v>
      </c>
      <c r="D19854">
        <v>1</v>
      </c>
      <c r="E19854">
        <v>1771.92</v>
      </c>
      <c r="F19854">
        <v>1</v>
      </c>
      <c r="G19854">
        <v>6</v>
      </c>
    </row>
    <row r="19855" spans="1:7" x14ac:dyDescent="0.3">
      <c r="A19855">
        <v>1069443</v>
      </c>
      <c r="B19855">
        <v>3037.42</v>
      </c>
      <c r="C19855">
        <v>10630.96</v>
      </c>
      <c r="D19855">
        <v>2</v>
      </c>
      <c r="E19855">
        <v>1518.71</v>
      </c>
      <c r="F19855">
        <v>1</v>
      </c>
      <c r="G19855">
        <v>7</v>
      </c>
    </row>
    <row r="19856" spans="1:7" x14ac:dyDescent="0.3">
      <c r="A19856">
        <v>1362823</v>
      </c>
      <c r="B19856">
        <v>1062.99</v>
      </c>
      <c r="C19856">
        <v>10629.9</v>
      </c>
      <c r="D19856">
        <v>2</v>
      </c>
      <c r="E19856">
        <v>531.5</v>
      </c>
      <c r="F19856">
        <v>2</v>
      </c>
      <c r="G19856">
        <v>10</v>
      </c>
    </row>
    <row r="19857" spans="1:7" x14ac:dyDescent="0.3">
      <c r="A19857">
        <v>1996121</v>
      </c>
      <c r="B19857">
        <v>1062.94</v>
      </c>
      <c r="C19857">
        <v>10629.4</v>
      </c>
      <c r="D19857">
        <v>1</v>
      </c>
      <c r="E19857">
        <v>1062.94</v>
      </c>
      <c r="F19857">
        <v>1</v>
      </c>
      <c r="G19857">
        <v>10</v>
      </c>
    </row>
    <row r="19858" spans="1:7" x14ac:dyDescent="0.3">
      <c r="A19858">
        <v>222116</v>
      </c>
      <c r="B19858">
        <v>3542.04</v>
      </c>
      <c r="C19858">
        <v>10626.11</v>
      </c>
      <c r="D19858">
        <v>1</v>
      </c>
      <c r="E19858">
        <v>3542.04</v>
      </c>
      <c r="F19858">
        <v>1</v>
      </c>
      <c r="G19858">
        <v>3</v>
      </c>
    </row>
    <row r="19859" spans="1:7" x14ac:dyDescent="0.3">
      <c r="A19859">
        <v>515631</v>
      </c>
      <c r="B19859">
        <v>4250.34</v>
      </c>
      <c r="C19859">
        <v>10625.86</v>
      </c>
      <c r="D19859">
        <v>2</v>
      </c>
      <c r="E19859">
        <v>2125.17</v>
      </c>
      <c r="F19859">
        <v>1</v>
      </c>
      <c r="G19859">
        <v>5</v>
      </c>
    </row>
    <row r="19860" spans="1:7" x14ac:dyDescent="0.3">
      <c r="A19860">
        <v>352961</v>
      </c>
      <c r="B19860">
        <v>4552.72</v>
      </c>
      <c r="C19860">
        <v>10623.02</v>
      </c>
      <c r="D19860">
        <v>3</v>
      </c>
      <c r="E19860">
        <v>1517.57</v>
      </c>
      <c r="F19860">
        <v>1</v>
      </c>
      <c r="G19860">
        <v>7</v>
      </c>
    </row>
    <row r="19861" spans="1:7" x14ac:dyDescent="0.3">
      <c r="A19861">
        <v>1905260</v>
      </c>
      <c r="B19861">
        <v>3540.96</v>
      </c>
      <c r="C19861">
        <v>10622.88</v>
      </c>
      <c r="D19861">
        <v>1</v>
      </c>
      <c r="E19861">
        <v>3540.96</v>
      </c>
      <c r="F19861">
        <v>1</v>
      </c>
      <c r="G19861">
        <v>3</v>
      </c>
    </row>
    <row r="19862" spans="1:7" x14ac:dyDescent="0.3">
      <c r="A19862">
        <v>1033657</v>
      </c>
      <c r="B19862">
        <v>1180.29</v>
      </c>
      <c r="C19862">
        <v>10622.62</v>
      </c>
      <c r="D19862">
        <v>1</v>
      </c>
      <c r="E19862">
        <v>1180.29</v>
      </c>
      <c r="F19862">
        <v>1</v>
      </c>
      <c r="G19862">
        <v>9</v>
      </c>
    </row>
    <row r="19863" spans="1:7" x14ac:dyDescent="0.3">
      <c r="A19863">
        <v>1134259</v>
      </c>
      <c r="B19863">
        <v>1180.1500000000001</v>
      </c>
      <c r="C19863">
        <v>10621.38</v>
      </c>
      <c r="D19863">
        <v>1</v>
      </c>
      <c r="E19863">
        <v>1180.1500000000001</v>
      </c>
      <c r="F19863">
        <v>1</v>
      </c>
      <c r="G19863">
        <v>9</v>
      </c>
    </row>
    <row r="19864" spans="1:7" x14ac:dyDescent="0.3">
      <c r="A19864">
        <v>1371417</v>
      </c>
      <c r="B19864">
        <v>1180.1300000000001</v>
      </c>
      <c r="C19864">
        <v>10621.15</v>
      </c>
      <c r="D19864">
        <v>1</v>
      </c>
      <c r="E19864">
        <v>1180.1300000000001</v>
      </c>
      <c r="F19864">
        <v>1</v>
      </c>
      <c r="G19864">
        <v>9</v>
      </c>
    </row>
    <row r="19865" spans="1:7" x14ac:dyDescent="0.3">
      <c r="A19865">
        <v>608828</v>
      </c>
      <c r="B19865">
        <v>5310.26</v>
      </c>
      <c r="C19865">
        <v>10620.51</v>
      </c>
      <c r="D19865">
        <v>2</v>
      </c>
      <c r="E19865">
        <v>2655.13</v>
      </c>
      <c r="F19865">
        <v>1</v>
      </c>
      <c r="G19865">
        <v>4</v>
      </c>
    </row>
    <row r="19866" spans="1:7" x14ac:dyDescent="0.3">
      <c r="A19866">
        <v>1260525</v>
      </c>
      <c r="B19866">
        <v>1062</v>
      </c>
      <c r="C19866">
        <v>10620</v>
      </c>
      <c r="D19866">
        <v>1</v>
      </c>
      <c r="E19866">
        <v>1062</v>
      </c>
      <c r="F19866">
        <v>1</v>
      </c>
      <c r="G19866">
        <v>10</v>
      </c>
    </row>
    <row r="19867" spans="1:7" x14ac:dyDescent="0.3">
      <c r="A19867">
        <v>1464252</v>
      </c>
      <c r="B19867">
        <v>2655</v>
      </c>
      <c r="C19867">
        <v>10620</v>
      </c>
      <c r="D19867">
        <v>1</v>
      </c>
      <c r="E19867">
        <v>2655</v>
      </c>
      <c r="F19867">
        <v>1</v>
      </c>
      <c r="G19867">
        <v>4</v>
      </c>
    </row>
    <row r="19868" spans="1:7" x14ac:dyDescent="0.3">
      <c r="A19868">
        <v>1792055</v>
      </c>
      <c r="B19868">
        <v>3185.8</v>
      </c>
      <c r="C19868">
        <v>10619.33</v>
      </c>
      <c r="D19868">
        <v>3</v>
      </c>
      <c r="E19868">
        <v>1061.93</v>
      </c>
      <c r="F19868">
        <v>1</v>
      </c>
      <c r="G19868">
        <v>10</v>
      </c>
    </row>
    <row r="19869" spans="1:7" x14ac:dyDescent="0.3">
      <c r="A19869">
        <v>1772288</v>
      </c>
      <c r="B19869">
        <v>1516.96</v>
      </c>
      <c r="C19869">
        <v>10618.72</v>
      </c>
      <c r="D19869">
        <v>1</v>
      </c>
      <c r="E19869">
        <v>1516.96</v>
      </c>
      <c r="F19869">
        <v>1</v>
      </c>
      <c r="G19869">
        <v>7</v>
      </c>
    </row>
    <row r="19870" spans="1:7" x14ac:dyDescent="0.3">
      <c r="A19870">
        <v>1747309</v>
      </c>
      <c r="B19870">
        <v>10617.65</v>
      </c>
      <c r="C19870">
        <v>10617.65</v>
      </c>
      <c r="D19870">
        <v>1</v>
      </c>
      <c r="E19870">
        <v>10617.65</v>
      </c>
      <c r="F19870">
        <v>1</v>
      </c>
      <c r="G19870">
        <v>1</v>
      </c>
    </row>
    <row r="19871" spans="1:7" x14ac:dyDescent="0.3">
      <c r="A19871">
        <v>1922136</v>
      </c>
      <c r="B19871">
        <v>1061.68</v>
      </c>
      <c r="C19871">
        <v>10616.8</v>
      </c>
      <c r="D19871">
        <v>1</v>
      </c>
      <c r="E19871">
        <v>1061.68</v>
      </c>
      <c r="F19871">
        <v>1</v>
      </c>
      <c r="G19871">
        <v>10</v>
      </c>
    </row>
    <row r="19872" spans="1:7" x14ac:dyDescent="0.3">
      <c r="A19872">
        <v>948856</v>
      </c>
      <c r="B19872">
        <v>1930.28</v>
      </c>
      <c r="C19872">
        <v>10616.54</v>
      </c>
      <c r="D19872">
        <v>2</v>
      </c>
      <c r="E19872">
        <v>965.14</v>
      </c>
      <c r="F19872">
        <v>1</v>
      </c>
      <c r="G19872">
        <v>11</v>
      </c>
    </row>
    <row r="19873" spans="1:7" x14ac:dyDescent="0.3">
      <c r="A19873">
        <v>1743584</v>
      </c>
      <c r="B19873">
        <v>2895.04</v>
      </c>
      <c r="C19873">
        <v>10615.15</v>
      </c>
      <c r="D19873">
        <v>3</v>
      </c>
      <c r="E19873">
        <v>965.01</v>
      </c>
      <c r="F19873">
        <v>1</v>
      </c>
      <c r="G19873">
        <v>11</v>
      </c>
    </row>
    <row r="19874" spans="1:7" x14ac:dyDescent="0.3">
      <c r="A19874">
        <v>1904894</v>
      </c>
      <c r="B19874">
        <v>5305.65</v>
      </c>
      <c r="C19874">
        <v>10611.31</v>
      </c>
      <c r="D19874">
        <v>3</v>
      </c>
      <c r="E19874">
        <v>1768.55</v>
      </c>
      <c r="F19874">
        <v>1</v>
      </c>
      <c r="G19874">
        <v>6</v>
      </c>
    </row>
    <row r="19875" spans="1:7" x14ac:dyDescent="0.3">
      <c r="A19875">
        <v>1071161</v>
      </c>
      <c r="B19875">
        <v>3536.56</v>
      </c>
      <c r="C19875">
        <v>10609.69</v>
      </c>
      <c r="D19875">
        <v>2</v>
      </c>
      <c r="E19875">
        <v>1768.28</v>
      </c>
      <c r="F19875">
        <v>1</v>
      </c>
      <c r="G19875">
        <v>6</v>
      </c>
    </row>
    <row r="19876" spans="1:7" x14ac:dyDescent="0.3">
      <c r="A19876">
        <v>215735</v>
      </c>
      <c r="B19876">
        <v>1178.77</v>
      </c>
      <c r="C19876">
        <v>10608.89</v>
      </c>
      <c r="D19876">
        <v>1</v>
      </c>
      <c r="E19876">
        <v>1178.77</v>
      </c>
      <c r="F19876">
        <v>1</v>
      </c>
      <c r="G19876">
        <v>9</v>
      </c>
    </row>
    <row r="19877" spans="1:7" x14ac:dyDescent="0.3">
      <c r="A19877">
        <v>466671</v>
      </c>
      <c r="B19877">
        <v>3534.68</v>
      </c>
      <c r="C19877">
        <v>10604.03</v>
      </c>
      <c r="D19877">
        <v>1</v>
      </c>
      <c r="E19877">
        <v>3534.68</v>
      </c>
      <c r="F19877">
        <v>1</v>
      </c>
      <c r="G19877">
        <v>3</v>
      </c>
    </row>
    <row r="19878" spans="1:7" x14ac:dyDescent="0.3">
      <c r="A19878">
        <v>1775184</v>
      </c>
      <c r="B19878">
        <v>2120.56</v>
      </c>
      <c r="C19878">
        <v>10602.78</v>
      </c>
      <c r="D19878">
        <v>2</v>
      </c>
      <c r="E19878">
        <v>1060.28</v>
      </c>
      <c r="F19878">
        <v>1</v>
      </c>
      <c r="G19878">
        <v>10</v>
      </c>
    </row>
    <row r="19879" spans="1:7" x14ac:dyDescent="0.3">
      <c r="A19879">
        <v>1732425</v>
      </c>
      <c r="B19879">
        <v>2356.13</v>
      </c>
      <c r="C19879">
        <v>10602.59</v>
      </c>
      <c r="D19879">
        <v>2</v>
      </c>
      <c r="E19879">
        <v>1178.07</v>
      </c>
      <c r="F19879">
        <v>1</v>
      </c>
      <c r="G19879">
        <v>9</v>
      </c>
    </row>
    <row r="19880" spans="1:7" x14ac:dyDescent="0.3">
      <c r="A19880">
        <v>282485</v>
      </c>
      <c r="B19880">
        <v>5301.04</v>
      </c>
      <c r="C19880">
        <v>10602.08</v>
      </c>
      <c r="D19880">
        <v>3</v>
      </c>
      <c r="E19880">
        <v>1767.01</v>
      </c>
      <c r="F19880">
        <v>1</v>
      </c>
      <c r="G19880">
        <v>6</v>
      </c>
    </row>
    <row r="19881" spans="1:7" x14ac:dyDescent="0.3">
      <c r="A19881">
        <v>1485835</v>
      </c>
      <c r="B19881">
        <v>5300.49</v>
      </c>
      <c r="C19881">
        <v>10600.97</v>
      </c>
      <c r="D19881">
        <v>3</v>
      </c>
      <c r="E19881">
        <v>1766.83</v>
      </c>
      <c r="F19881">
        <v>1</v>
      </c>
      <c r="G19881">
        <v>6</v>
      </c>
    </row>
    <row r="19882" spans="1:7" x14ac:dyDescent="0.3">
      <c r="A19882">
        <v>1739573</v>
      </c>
      <c r="B19882">
        <v>1766.8</v>
      </c>
      <c r="C19882">
        <v>10600.8</v>
      </c>
      <c r="D19882">
        <v>1</v>
      </c>
      <c r="E19882">
        <v>1766.8</v>
      </c>
      <c r="F19882">
        <v>1</v>
      </c>
      <c r="G19882">
        <v>6</v>
      </c>
    </row>
    <row r="19883" spans="1:7" x14ac:dyDescent="0.3">
      <c r="A19883">
        <v>894461</v>
      </c>
      <c r="B19883">
        <v>1514.27</v>
      </c>
      <c r="C19883">
        <v>10599.89</v>
      </c>
      <c r="D19883">
        <v>1</v>
      </c>
      <c r="E19883">
        <v>1514.27</v>
      </c>
      <c r="F19883">
        <v>1</v>
      </c>
      <c r="G19883">
        <v>7</v>
      </c>
    </row>
    <row r="19884" spans="1:7" x14ac:dyDescent="0.3">
      <c r="A19884">
        <v>127754</v>
      </c>
      <c r="B19884">
        <v>1514.18</v>
      </c>
      <c r="C19884">
        <v>10599.26</v>
      </c>
      <c r="D19884">
        <v>1</v>
      </c>
      <c r="E19884">
        <v>1514.18</v>
      </c>
      <c r="F19884">
        <v>1</v>
      </c>
      <c r="G19884">
        <v>7</v>
      </c>
    </row>
    <row r="19885" spans="1:7" x14ac:dyDescent="0.3">
      <c r="A19885">
        <v>693362</v>
      </c>
      <c r="B19885">
        <v>6358.92</v>
      </c>
      <c r="C19885">
        <v>10598.21</v>
      </c>
      <c r="D19885">
        <v>3</v>
      </c>
      <c r="E19885">
        <v>2119.64</v>
      </c>
      <c r="F19885">
        <v>1</v>
      </c>
      <c r="G19885">
        <v>5</v>
      </c>
    </row>
    <row r="19886" spans="1:7" x14ac:dyDescent="0.3">
      <c r="A19886">
        <v>892346</v>
      </c>
      <c r="B19886">
        <v>3532.29</v>
      </c>
      <c r="C19886">
        <v>10596.88</v>
      </c>
      <c r="D19886">
        <v>2</v>
      </c>
      <c r="E19886">
        <v>1766.15</v>
      </c>
      <c r="F19886">
        <v>1</v>
      </c>
      <c r="G19886">
        <v>6</v>
      </c>
    </row>
    <row r="19887" spans="1:7" x14ac:dyDescent="0.3">
      <c r="A19887">
        <v>1196175</v>
      </c>
      <c r="B19887">
        <v>1324.53</v>
      </c>
      <c r="C19887">
        <v>10596.2</v>
      </c>
      <c r="D19887">
        <v>1</v>
      </c>
      <c r="E19887">
        <v>1324.53</v>
      </c>
      <c r="F19887">
        <v>1</v>
      </c>
      <c r="G19887">
        <v>8</v>
      </c>
    </row>
    <row r="19888" spans="1:7" x14ac:dyDescent="0.3">
      <c r="A19888">
        <v>491959</v>
      </c>
      <c r="B19888">
        <v>3178.86</v>
      </c>
      <c r="C19888">
        <v>10596.2</v>
      </c>
      <c r="D19888">
        <v>3</v>
      </c>
      <c r="E19888">
        <v>1059.6199999999999</v>
      </c>
      <c r="F19888">
        <v>1</v>
      </c>
      <c r="G19888">
        <v>10</v>
      </c>
    </row>
    <row r="19889" spans="1:7" x14ac:dyDescent="0.3">
      <c r="A19889">
        <v>478022</v>
      </c>
      <c r="B19889">
        <v>7946.94</v>
      </c>
      <c r="C19889">
        <v>10595.92</v>
      </c>
      <c r="D19889">
        <v>3</v>
      </c>
      <c r="E19889">
        <v>2648.98</v>
      </c>
      <c r="F19889">
        <v>1</v>
      </c>
      <c r="G19889">
        <v>4</v>
      </c>
    </row>
    <row r="19890" spans="1:7" x14ac:dyDescent="0.3">
      <c r="A19890">
        <v>481044</v>
      </c>
      <c r="B19890">
        <v>2648.26</v>
      </c>
      <c r="C19890">
        <v>10593.03</v>
      </c>
      <c r="D19890">
        <v>2</v>
      </c>
      <c r="E19890">
        <v>1324.13</v>
      </c>
      <c r="F19890">
        <v>1</v>
      </c>
      <c r="G19890">
        <v>8</v>
      </c>
    </row>
    <row r="19891" spans="1:7" x14ac:dyDescent="0.3">
      <c r="A19891">
        <v>1756142</v>
      </c>
      <c r="B19891">
        <v>5295.93</v>
      </c>
      <c r="C19891">
        <v>10591.86</v>
      </c>
      <c r="D19891">
        <v>2</v>
      </c>
      <c r="E19891">
        <v>2647.97</v>
      </c>
      <c r="F19891">
        <v>1</v>
      </c>
      <c r="G19891">
        <v>4</v>
      </c>
    </row>
    <row r="19892" spans="1:7" x14ac:dyDescent="0.3">
      <c r="A19892">
        <v>1192828</v>
      </c>
      <c r="B19892">
        <v>6354.95</v>
      </c>
      <c r="C19892">
        <v>10591.58</v>
      </c>
      <c r="D19892">
        <v>3</v>
      </c>
      <c r="E19892">
        <v>2118.3200000000002</v>
      </c>
      <c r="F19892">
        <v>1</v>
      </c>
      <c r="G19892">
        <v>5</v>
      </c>
    </row>
    <row r="19893" spans="1:7" x14ac:dyDescent="0.3">
      <c r="A19893">
        <v>1208718</v>
      </c>
      <c r="B19893">
        <v>6051.87</v>
      </c>
      <c r="C19893">
        <v>10590.78</v>
      </c>
      <c r="D19893">
        <v>4</v>
      </c>
      <c r="E19893">
        <v>1512.97</v>
      </c>
      <c r="F19893">
        <v>1</v>
      </c>
      <c r="G19893">
        <v>7</v>
      </c>
    </row>
    <row r="19894" spans="1:7" x14ac:dyDescent="0.3">
      <c r="A19894">
        <v>1801924</v>
      </c>
      <c r="B19894">
        <v>2117.96</v>
      </c>
      <c r="C19894">
        <v>10589.8</v>
      </c>
      <c r="D19894">
        <v>1</v>
      </c>
      <c r="E19894">
        <v>2117.96</v>
      </c>
      <c r="F19894">
        <v>1</v>
      </c>
      <c r="G19894">
        <v>5</v>
      </c>
    </row>
    <row r="19895" spans="1:7" x14ac:dyDescent="0.3">
      <c r="A19895">
        <v>1627196</v>
      </c>
      <c r="B19895">
        <v>1764.79</v>
      </c>
      <c r="C19895">
        <v>10588.73</v>
      </c>
      <c r="D19895">
        <v>1</v>
      </c>
      <c r="E19895">
        <v>1764.79</v>
      </c>
      <c r="F19895">
        <v>1</v>
      </c>
      <c r="G19895">
        <v>6</v>
      </c>
    </row>
    <row r="19896" spans="1:7" x14ac:dyDescent="0.3">
      <c r="A19896">
        <v>66001</v>
      </c>
      <c r="B19896">
        <v>6352.86</v>
      </c>
      <c r="C19896">
        <v>10588.11</v>
      </c>
      <c r="D19896">
        <v>3</v>
      </c>
      <c r="E19896">
        <v>2117.62</v>
      </c>
      <c r="F19896">
        <v>1</v>
      </c>
      <c r="G19896">
        <v>5</v>
      </c>
    </row>
    <row r="19897" spans="1:7" x14ac:dyDescent="0.3">
      <c r="A19897">
        <v>336886</v>
      </c>
      <c r="B19897">
        <v>7058.2</v>
      </c>
      <c r="C19897">
        <v>10587.3</v>
      </c>
      <c r="D19897">
        <v>2</v>
      </c>
      <c r="E19897">
        <v>3529.1</v>
      </c>
      <c r="F19897">
        <v>1</v>
      </c>
      <c r="G19897">
        <v>3</v>
      </c>
    </row>
    <row r="19898" spans="1:7" x14ac:dyDescent="0.3">
      <c r="A19898">
        <v>686831</v>
      </c>
      <c r="B19898">
        <v>1058.71</v>
      </c>
      <c r="C19898">
        <v>10587.14</v>
      </c>
      <c r="D19898">
        <v>1</v>
      </c>
      <c r="E19898">
        <v>1058.71</v>
      </c>
      <c r="F19898">
        <v>1</v>
      </c>
      <c r="G19898">
        <v>10</v>
      </c>
    </row>
    <row r="19899" spans="1:7" x14ac:dyDescent="0.3">
      <c r="A19899">
        <v>718157</v>
      </c>
      <c r="B19899">
        <v>2117.4</v>
      </c>
      <c r="C19899">
        <v>10587.01</v>
      </c>
      <c r="D19899">
        <v>2</v>
      </c>
      <c r="E19899">
        <v>1058.7</v>
      </c>
      <c r="F19899">
        <v>1</v>
      </c>
      <c r="G19899">
        <v>10</v>
      </c>
    </row>
    <row r="19900" spans="1:7" x14ac:dyDescent="0.3">
      <c r="A19900">
        <v>1010351</v>
      </c>
      <c r="B19900">
        <v>2352.62</v>
      </c>
      <c r="C19900">
        <v>10586.77</v>
      </c>
      <c r="D19900">
        <v>2</v>
      </c>
      <c r="E19900">
        <v>1176.31</v>
      </c>
      <c r="F19900">
        <v>1</v>
      </c>
      <c r="G19900">
        <v>9</v>
      </c>
    </row>
    <row r="19901" spans="1:7" x14ac:dyDescent="0.3">
      <c r="A19901">
        <v>517599</v>
      </c>
      <c r="B19901">
        <v>3024.77</v>
      </c>
      <c r="C19901">
        <v>10586.69</v>
      </c>
      <c r="D19901">
        <v>2</v>
      </c>
      <c r="E19901">
        <v>1512.38</v>
      </c>
      <c r="F19901">
        <v>1</v>
      </c>
      <c r="G19901">
        <v>7</v>
      </c>
    </row>
    <row r="19902" spans="1:7" x14ac:dyDescent="0.3">
      <c r="A19902">
        <v>1433468</v>
      </c>
      <c r="B19902">
        <v>10586.66</v>
      </c>
      <c r="C19902">
        <v>10586.66</v>
      </c>
      <c r="D19902">
        <v>1</v>
      </c>
      <c r="E19902">
        <v>10586.66</v>
      </c>
      <c r="F19902">
        <v>1</v>
      </c>
      <c r="G19902">
        <v>1</v>
      </c>
    </row>
    <row r="19903" spans="1:7" x14ac:dyDescent="0.3">
      <c r="A19903">
        <v>1768657</v>
      </c>
      <c r="B19903">
        <v>10586.51</v>
      </c>
      <c r="C19903">
        <v>10586.51</v>
      </c>
      <c r="D19903">
        <v>3</v>
      </c>
      <c r="E19903">
        <v>3528.84</v>
      </c>
      <c r="F19903">
        <v>1</v>
      </c>
      <c r="G19903">
        <v>3</v>
      </c>
    </row>
    <row r="19904" spans="1:7" x14ac:dyDescent="0.3">
      <c r="A19904">
        <v>1267421</v>
      </c>
      <c r="B19904">
        <v>3024.69</v>
      </c>
      <c r="C19904">
        <v>10586.41</v>
      </c>
      <c r="D19904">
        <v>2</v>
      </c>
      <c r="E19904">
        <v>1512.34</v>
      </c>
      <c r="F19904">
        <v>1</v>
      </c>
      <c r="G19904">
        <v>7</v>
      </c>
    </row>
    <row r="19905" spans="1:7" x14ac:dyDescent="0.3">
      <c r="A19905">
        <v>1225273</v>
      </c>
      <c r="B19905">
        <v>2646.13</v>
      </c>
      <c r="C19905">
        <v>10584.5</v>
      </c>
      <c r="D19905">
        <v>2</v>
      </c>
      <c r="E19905">
        <v>1323.06</v>
      </c>
      <c r="F19905">
        <v>1</v>
      </c>
      <c r="G19905">
        <v>8</v>
      </c>
    </row>
    <row r="19906" spans="1:7" x14ac:dyDescent="0.3">
      <c r="A19906">
        <v>1712147</v>
      </c>
      <c r="B19906">
        <v>5292.14</v>
      </c>
      <c r="C19906">
        <v>10584.28</v>
      </c>
      <c r="D19906">
        <v>1</v>
      </c>
      <c r="E19906">
        <v>5292.14</v>
      </c>
      <c r="F19906">
        <v>1</v>
      </c>
      <c r="G19906">
        <v>2</v>
      </c>
    </row>
    <row r="19907" spans="1:7" x14ac:dyDescent="0.3">
      <c r="A19907">
        <v>434189</v>
      </c>
      <c r="B19907">
        <v>3174.81</v>
      </c>
      <c r="C19907">
        <v>10582.71</v>
      </c>
      <c r="D19907">
        <v>3</v>
      </c>
      <c r="E19907">
        <v>1058.27</v>
      </c>
      <c r="F19907">
        <v>1</v>
      </c>
      <c r="G19907">
        <v>10</v>
      </c>
    </row>
    <row r="19908" spans="1:7" x14ac:dyDescent="0.3">
      <c r="A19908">
        <v>1822059</v>
      </c>
      <c r="B19908">
        <v>3527.22</v>
      </c>
      <c r="C19908">
        <v>10581.65</v>
      </c>
      <c r="D19908">
        <v>1</v>
      </c>
      <c r="E19908">
        <v>3527.22</v>
      </c>
      <c r="F19908">
        <v>1</v>
      </c>
      <c r="G19908">
        <v>3</v>
      </c>
    </row>
    <row r="19909" spans="1:7" x14ac:dyDescent="0.3">
      <c r="A19909">
        <v>1788557</v>
      </c>
      <c r="B19909">
        <v>5290.22</v>
      </c>
      <c r="C19909">
        <v>10580.44</v>
      </c>
      <c r="D19909">
        <v>2</v>
      </c>
      <c r="E19909">
        <v>2645.11</v>
      </c>
      <c r="F19909">
        <v>1</v>
      </c>
      <c r="G19909">
        <v>4</v>
      </c>
    </row>
    <row r="19910" spans="1:7" x14ac:dyDescent="0.3">
      <c r="A19910">
        <v>594887</v>
      </c>
      <c r="B19910">
        <v>4231.7</v>
      </c>
      <c r="C19910">
        <v>10579.26</v>
      </c>
      <c r="D19910">
        <v>2</v>
      </c>
      <c r="E19910">
        <v>2115.85</v>
      </c>
      <c r="F19910">
        <v>1</v>
      </c>
      <c r="G19910">
        <v>5</v>
      </c>
    </row>
    <row r="19911" spans="1:7" x14ac:dyDescent="0.3">
      <c r="A19911">
        <v>1048112</v>
      </c>
      <c r="B19911">
        <v>2350.48</v>
      </c>
      <c r="C19911">
        <v>10577.16</v>
      </c>
      <c r="D19911">
        <v>2</v>
      </c>
      <c r="E19911">
        <v>1175.24</v>
      </c>
      <c r="F19911">
        <v>1</v>
      </c>
      <c r="G19911">
        <v>9</v>
      </c>
    </row>
    <row r="19912" spans="1:7" x14ac:dyDescent="0.3">
      <c r="A19912">
        <v>257315</v>
      </c>
      <c r="B19912">
        <v>1057.7</v>
      </c>
      <c r="C19912">
        <v>10577.04</v>
      </c>
      <c r="D19912">
        <v>1</v>
      </c>
      <c r="E19912">
        <v>1057.7</v>
      </c>
      <c r="F19912">
        <v>1</v>
      </c>
      <c r="G19912">
        <v>10</v>
      </c>
    </row>
    <row r="19913" spans="1:7" x14ac:dyDescent="0.3">
      <c r="A19913">
        <v>556445</v>
      </c>
      <c r="B19913">
        <v>6345.28</v>
      </c>
      <c r="C19913">
        <v>10575.46</v>
      </c>
      <c r="D19913">
        <v>3</v>
      </c>
      <c r="E19913">
        <v>2115.09</v>
      </c>
      <c r="F19913">
        <v>1</v>
      </c>
      <c r="G19913">
        <v>5</v>
      </c>
    </row>
    <row r="19914" spans="1:7" x14ac:dyDescent="0.3">
      <c r="A19914">
        <v>1563498</v>
      </c>
      <c r="B19914">
        <v>2643.76</v>
      </c>
      <c r="C19914">
        <v>10575.04</v>
      </c>
      <c r="D19914">
        <v>1</v>
      </c>
      <c r="E19914">
        <v>2643.76</v>
      </c>
      <c r="F19914">
        <v>1</v>
      </c>
      <c r="G19914">
        <v>4</v>
      </c>
    </row>
    <row r="19915" spans="1:7" x14ac:dyDescent="0.3">
      <c r="A19915">
        <v>1892168</v>
      </c>
      <c r="B19915">
        <v>5287.16</v>
      </c>
      <c r="C19915">
        <v>10574.31</v>
      </c>
      <c r="D19915">
        <v>1</v>
      </c>
      <c r="E19915">
        <v>5287.16</v>
      </c>
      <c r="F19915">
        <v>1</v>
      </c>
      <c r="G19915">
        <v>2</v>
      </c>
    </row>
    <row r="19916" spans="1:7" x14ac:dyDescent="0.3">
      <c r="A19916">
        <v>147437</v>
      </c>
      <c r="B19916">
        <v>2643.08</v>
      </c>
      <c r="C19916">
        <v>10572.3</v>
      </c>
      <c r="D19916">
        <v>2</v>
      </c>
      <c r="E19916">
        <v>1321.54</v>
      </c>
      <c r="F19916">
        <v>1</v>
      </c>
      <c r="G19916">
        <v>8</v>
      </c>
    </row>
    <row r="19917" spans="1:7" x14ac:dyDescent="0.3">
      <c r="A19917">
        <v>448623</v>
      </c>
      <c r="B19917">
        <v>2349.2800000000002</v>
      </c>
      <c r="C19917">
        <v>10571.75</v>
      </c>
      <c r="D19917">
        <v>2</v>
      </c>
      <c r="E19917">
        <v>1174.6400000000001</v>
      </c>
      <c r="F19917">
        <v>1</v>
      </c>
      <c r="G19917">
        <v>9</v>
      </c>
    </row>
    <row r="19918" spans="1:7" x14ac:dyDescent="0.3">
      <c r="A19918">
        <v>2096884</v>
      </c>
      <c r="B19918">
        <v>15857.55</v>
      </c>
      <c r="C19918">
        <v>10571.7</v>
      </c>
      <c r="D19918">
        <v>3</v>
      </c>
      <c r="E19918">
        <v>5285.85</v>
      </c>
      <c r="F19918">
        <v>1</v>
      </c>
      <c r="G19918">
        <v>2</v>
      </c>
    </row>
    <row r="19919" spans="1:7" x14ac:dyDescent="0.3">
      <c r="A19919">
        <v>779602</v>
      </c>
      <c r="B19919">
        <v>3523.2</v>
      </c>
      <c r="C19919">
        <v>10569.59</v>
      </c>
      <c r="D19919">
        <v>2</v>
      </c>
      <c r="E19919">
        <v>1761.6</v>
      </c>
      <c r="F19919">
        <v>1</v>
      </c>
      <c r="G19919">
        <v>6</v>
      </c>
    </row>
    <row r="19920" spans="1:7" x14ac:dyDescent="0.3">
      <c r="A19920">
        <v>1667474</v>
      </c>
      <c r="B19920">
        <v>5871.9</v>
      </c>
      <c r="C19920">
        <v>10569.42</v>
      </c>
      <c r="D19920">
        <v>5</v>
      </c>
      <c r="E19920">
        <v>1174.3800000000001</v>
      </c>
      <c r="F19920">
        <v>1</v>
      </c>
      <c r="G19920">
        <v>9</v>
      </c>
    </row>
    <row r="19921" spans="1:7" x14ac:dyDescent="0.3">
      <c r="A19921">
        <v>292520</v>
      </c>
      <c r="B19921">
        <v>1509.77</v>
      </c>
      <c r="C19921">
        <v>10568.38</v>
      </c>
      <c r="D19921">
        <v>1</v>
      </c>
      <c r="E19921">
        <v>1509.77</v>
      </c>
      <c r="F19921">
        <v>1</v>
      </c>
      <c r="G19921">
        <v>7</v>
      </c>
    </row>
    <row r="19922" spans="1:7" x14ac:dyDescent="0.3">
      <c r="A19922">
        <v>834045</v>
      </c>
      <c r="B19922">
        <v>3522.57</v>
      </c>
      <c r="C19922">
        <v>10567.72</v>
      </c>
      <c r="D19922">
        <v>1</v>
      </c>
      <c r="E19922">
        <v>3522.57</v>
      </c>
      <c r="F19922">
        <v>1</v>
      </c>
      <c r="G19922">
        <v>3</v>
      </c>
    </row>
    <row r="19923" spans="1:7" x14ac:dyDescent="0.3">
      <c r="A19923">
        <v>508519</v>
      </c>
      <c r="B19923">
        <v>7045.13</v>
      </c>
      <c r="C19923">
        <v>10567.69</v>
      </c>
      <c r="D19923">
        <v>2</v>
      </c>
      <c r="E19923">
        <v>3522.56</v>
      </c>
      <c r="F19923">
        <v>1</v>
      </c>
      <c r="G19923">
        <v>3</v>
      </c>
    </row>
    <row r="19924" spans="1:7" x14ac:dyDescent="0.3">
      <c r="A19924">
        <v>1661036</v>
      </c>
      <c r="B19924">
        <v>960.7</v>
      </c>
      <c r="C19924">
        <v>10567.68</v>
      </c>
      <c r="D19924">
        <v>1</v>
      </c>
      <c r="E19924">
        <v>960.7</v>
      </c>
      <c r="F19924">
        <v>1</v>
      </c>
      <c r="G19924">
        <v>11</v>
      </c>
    </row>
    <row r="19925" spans="1:7" x14ac:dyDescent="0.3">
      <c r="A19925">
        <v>711797</v>
      </c>
      <c r="B19925">
        <v>2113.09</v>
      </c>
      <c r="C19925">
        <v>10565.45</v>
      </c>
      <c r="D19925">
        <v>2</v>
      </c>
      <c r="E19925">
        <v>1056.54</v>
      </c>
      <c r="F19925">
        <v>1</v>
      </c>
      <c r="G19925">
        <v>10</v>
      </c>
    </row>
    <row r="19926" spans="1:7" x14ac:dyDescent="0.3">
      <c r="A19926">
        <v>1552124</v>
      </c>
      <c r="B19926">
        <v>2347.84</v>
      </c>
      <c r="C19926">
        <v>10565.3</v>
      </c>
      <c r="D19926">
        <v>2</v>
      </c>
      <c r="E19926">
        <v>1173.92</v>
      </c>
      <c r="F19926">
        <v>1</v>
      </c>
      <c r="G19926">
        <v>9</v>
      </c>
    </row>
    <row r="19927" spans="1:7" x14ac:dyDescent="0.3">
      <c r="A19927">
        <v>2065566</v>
      </c>
      <c r="B19927">
        <v>7043.32</v>
      </c>
      <c r="C19927">
        <v>10564.98</v>
      </c>
      <c r="D19927">
        <v>2</v>
      </c>
      <c r="E19927">
        <v>3521.66</v>
      </c>
      <c r="F19927">
        <v>1</v>
      </c>
      <c r="G19927">
        <v>3</v>
      </c>
    </row>
    <row r="19928" spans="1:7" x14ac:dyDescent="0.3">
      <c r="A19928">
        <v>83394</v>
      </c>
      <c r="B19928">
        <v>3521.36</v>
      </c>
      <c r="C19928">
        <v>10564.09</v>
      </c>
      <c r="D19928">
        <v>1</v>
      </c>
      <c r="E19928">
        <v>3521.36</v>
      </c>
      <c r="F19928">
        <v>1</v>
      </c>
      <c r="G19928">
        <v>3</v>
      </c>
    </row>
    <row r="19929" spans="1:7" x14ac:dyDescent="0.3">
      <c r="A19929">
        <v>1618961</v>
      </c>
      <c r="B19929">
        <v>1509</v>
      </c>
      <c r="C19929">
        <v>10563</v>
      </c>
      <c r="D19929">
        <v>1</v>
      </c>
      <c r="E19929">
        <v>1509</v>
      </c>
      <c r="F19929">
        <v>1</v>
      </c>
      <c r="G19929">
        <v>7</v>
      </c>
    </row>
    <row r="19930" spans="1:7" x14ac:dyDescent="0.3">
      <c r="A19930">
        <v>1376861</v>
      </c>
      <c r="B19930">
        <v>960</v>
      </c>
      <c r="C19930">
        <v>10560</v>
      </c>
      <c r="D19930">
        <v>1</v>
      </c>
      <c r="E19930">
        <v>960</v>
      </c>
      <c r="F19930">
        <v>1</v>
      </c>
      <c r="G19930">
        <v>11</v>
      </c>
    </row>
    <row r="19931" spans="1:7" x14ac:dyDescent="0.3">
      <c r="A19931">
        <v>1782078</v>
      </c>
      <c r="B19931">
        <v>959.92</v>
      </c>
      <c r="C19931">
        <v>10559.12</v>
      </c>
      <c r="D19931">
        <v>1</v>
      </c>
      <c r="E19931">
        <v>959.92</v>
      </c>
      <c r="F19931">
        <v>1</v>
      </c>
      <c r="G19931">
        <v>11</v>
      </c>
    </row>
    <row r="19932" spans="1:7" x14ac:dyDescent="0.3">
      <c r="A19932">
        <v>702243</v>
      </c>
      <c r="B19932">
        <v>3959.12</v>
      </c>
      <c r="C19932">
        <v>10557.65</v>
      </c>
      <c r="D19932">
        <v>3</v>
      </c>
      <c r="E19932">
        <v>1319.71</v>
      </c>
      <c r="F19932">
        <v>1</v>
      </c>
      <c r="G19932">
        <v>8</v>
      </c>
    </row>
    <row r="19933" spans="1:7" x14ac:dyDescent="0.3">
      <c r="A19933">
        <v>1333101</v>
      </c>
      <c r="B19933">
        <v>1319.7</v>
      </c>
      <c r="C19933">
        <v>10557.6</v>
      </c>
      <c r="D19933">
        <v>1</v>
      </c>
      <c r="E19933">
        <v>1319.7</v>
      </c>
      <c r="F19933">
        <v>1</v>
      </c>
      <c r="G19933">
        <v>8</v>
      </c>
    </row>
    <row r="19934" spans="1:7" x14ac:dyDescent="0.3">
      <c r="A19934">
        <v>49643</v>
      </c>
      <c r="B19934">
        <v>3519.19</v>
      </c>
      <c r="C19934">
        <v>10557.56</v>
      </c>
      <c r="D19934">
        <v>1</v>
      </c>
      <c r="E19934">
        <v>3519.19</v>
      </c>
      <c r="F19934">
        <v>1</v>
      </c>
      <c r="G19934">
        <v>3</v>
      </c>
    </row>
    <row r="19935" spans="1:7" x14ac:dyDescent="0.3">
      <c r="A19935">
        <v>1301374</v>
      </c>
      <c r="B19935">
        <v>1919.46</v>
      </c>
      <c r="C19935">
        <v>10557.03</v>
      </c>
      <c r="D19935">
        <v>2</v>
      </c>
      <c r="E19935">
        <v>959.73</v>
      </c>
      <c r="F19935">
        <v>1</v>
      </c>
      <c r="G19935">
        <v>11</v>
      </c>
    </row>
    <row r="19936" spans="1:7" x14ac:dyDescent="0.3">
      <c r="A19936">
        <v>456696</v>
      </c>
      <c r="B19936">
        <v>1172.98</v>
      </c>
      <c r="C19936">
        <v>10556.78</v>
      </c>
      <c r="D19936">
        <v>1</v>
      </c>
      <c r="E19936">
        <v>1172.98</v>
      </c>
      <c r="F19936">
        <v>1</v>
      </c>
      <c r="G19936">
        <v>9</v>
      </c>
    </row>
    <row r="19937" spans="1:7" x14ac:dyDescent="0.3">
      <c r="A19937">
        <v>692879</v>
      </c>
      <c r="B19937">
        <v>4222.62</v>
      </c>
      <c r="C19937">
        <v>10556.55</v>
      </c>
      <c r="D19937">
        <v>2</v>
      </c>
      <c r="E19937">
        <v>2111.31</v>
      </c>
      <c r="F19937">
        <v>1</v>
      </c>
      <c r="G19937">
        <v>5</v>
      </c>
    </row>
    <row r="19938" spans="1:7" x14ac:dyDescent="0.3">
      <c r="A19938">
        <v>1197141</v>
      </c>
      <c r="B19938">
        <v>10555.92</v>
      </c>
      <c r="C19938">
        <v>10555.92</v>
      </c>
      <c r="D19938">
        <v>2</v>
      </c>
      <c r="E19938">
        <v>5277.96</v>
      </c>
      <c r="F19938">
        <v>1</v>
      </c>
      <c r="G19938">
        <v>2</v>
      </c>
    </row>
    <row r="19939" spans="1:7" x14ac:dyDescent="0.3">
      <c r="A19939">
        <v>1043089</v>
      </c>
      <c r="B19939">
        <v>5277.91</v>
      </c>
      <c r="C19939">
        <v>10555.82</v>
      </c>
      <c r="D19939">
        <v>3</v>
      </c>
      <c r="E19939">
        <v>1759.3</v>
      </c>
      <c r="F19939">
        <v>1</v>
      </c>
      <c r="G19939">
        <v>6</v>
      </c>
    </row>
    <row r="19940" spans="1:7" x14ac:dyDescent="0.3">
      <c r="A19940">
        <v>571954</v>
      </c>
      <c r="B19940">
        <v>3958.1</v>
      </c>
      <c r="C19940">
        <v>10554.94</v>
      </c>
      <c r="D19940">
        <v>3</v>
      </c>
      <c r="E19940">
        <v>1319.37</v>
      </c>
      <c r="F19940">
        <v>1</v>
      </c>
      <c r="G19940">
        <v>8</v>
      </c>
    </row>
    <row r="19941" spans="1:7" x14ac:dyDescent="0.3">
      <c r="A19941">
        <v>311839</v>
      </c>
      <c r="B19941">
        <v>1507.82</v>
      </c>
      <c r="C19941">
        <v>10554.72</v>
      </c>
      <c r="D19941">
        <v>1</v>
      </c>
      <c r="E19941">
        <v>1507.82</v>
      </c>
      <c r="F19941">
        <v>1</v>
      </c>
      <c r="G19941">
        <v>7</v>
      </c>
    </row>
    <row r="19942" spans="1:7" x14ac:dyDescent="0.3">
      <c r="A19942">
        <v>1814169</v>
      </c>
      <c r="B19942">
        <v>3518.08</v>
      </c>
      <c r="C19942">
        <v>10554.25</v>
      </c>
      <c r="D19942">
        <v>1</v>
      </c>
      <c r="E19942">
        <v>3518.08</v>
      </c>
      <c r="F19942">
        <v>1</v>
      </c>
      <c r="G19942">
        <v>3</v>
      </c>
    </row>
    <row r="19943" spans="1:7" x14ac:dyDescent="0.3">
      <c r="A19943">
        <v>66357</v>
      </c>
      <c r="B19943">
        <v>2345.37</v>
      </c>
      <c r="C19943">
        <v>10554.19</v>
      </c>
      <c r="D19943">
        <v>2</v>
      </c>
      <c r="E19943">
        <v>1172.69</v>
      </c>
      <c r="F19943">
        <v>1</v>
      </c>
      <c r="G19943">
        <v>9</v>
      </c>
    </row>
    <row r="19944" spans="1:7" x14ac:dyDescent="0.3">
      <c r="A19944">
        <v>116186</v>
      </c>
      <c r="B19944">
        <v>2110.7399999999998</v>
      </c>
      <c r="C19944">
        <v>10553.72</v>
      </c>
      <c r="D19944">
        <v>1</v>
      </c>
      <c r="E19944">
        <v>2110.7399999999998</v>
      </c>
      <c r="F19944">
        <v>1</v>
      </c>
      <c r="G19944">
        <v>5</v>
      </c>
    </row>
    <row r="19945" spans="1:7" x14ac:dyDescent="0.3">
      <c r="A19945">
        <v>781716</v>
      </c>
      <c r="B19945">
        <v>4522.8100000000004</v>
      </c>
      <c r="C19945">
        <v>10553.23</v>
      </c>
      <c r="D19945">
        <v>3</v>
      </c>
      <c r="E19945">
        <v>1507.6</v>
      </c>
      <c r="F19945">
        <v>1</v>
      </c>
      <c r="G19945">
        <v>7</v>
      </c>
    </row>
    <row r="19946" spans="1:7" x14ac:dyDescent="0.3">
      <c r="A19946">
        <v>986539</v>
      </c>
      <c r="B19946">
        <v>7035.15</v>
      </c>
      <c r="C19946">
        <v>10552.73</v>
      </c>
      <c r="D19946">
        <v>2</v>
      </c>
      <c r="E19946">
        <v>3517.58</v>
      </c>
      <c r="F19946">
        <v>1</v>
      </c>
      <c r="G19946">
        <v>3</v>
      </c>
    </row>
    <row r="19947" spans="1:7" x14ac:dyDescent="0.3">
      <c r="A19947">
        <v>218813</v>
      </c>
      <c r="B19947">
        <v>1318.98</v>
      </c>
      <c r="C19947">
        <v>10551.83</v>
      </c>
      <c r="D19947">
        <v>1</v>
      </c>
      <c r="E19947">
        <v>1318.98</v>
      </c>
      <c r="F19947">
        <v>1</v>
      </c>
      <c r="G19947">
        <v>8</v>
      </c>
    </row>
    <row r="19948" spans="1:7" x14ac:dyDescent="0.3">
      <c r="A19948">
        <v>1100052</v>
      </c>
      <c r="B19948">
        <v>5274.93</v>
      </c>
      <c r="C19948">
        <v>10549.86</v>
      </c>
      <c r="D19948">
        <v>2</v>
      </c>
      <c r="E19948">
        <v>2637.47</v>
      </c>
      <c r="F19948">
        <v>1</v>
      </c>
      <c r="G19948">
        <v>4</v>
      </c>
    </row>
    <row r="19949" spans="1:7" x14ac:dyDescent="0.3">
      <c r="A19949">
        <v>1710602</v>
      </c>
      <c r="B19949">
        <v>3515.79</v>
      </c>
      <c r="C19949">
        <v>10547.36</v>
      </c>
      <c r="D19949">
        <v>2</v>
      </c>
      <c r="E19949">
        <v>1757.89</v>
      </c>
      <c r="F19949">
        <v>1</v>
      </c>
      <c r="G19949">
        <v>6</v>
      </c>
    </row>
    <row r="19950" spans="1:7" x14ac:dyDescent="0.3">
      <c r="A19950">
        <v>1392232</v>
      </c>
      <c r="B19950">
        <v>2109.1</v>
      </c>
      <c r="C19950">
        <v>10545.51</v>
      </c>
      <c r="D19950">
        <v>2</v>
      </c>
      <c r="E19950">
        <v>1054.55</v>
      </c>
      <c r="F19950">
        <v>1</v>
      </c>
      <c r="G19950">
        <v>10</v>
      </c>
    </row>
    <row r="19951" spans="1:7" x14ac:dyDescent="0.3">
      <c r="A19951">
        <v>1910151</v>
      </c>
      <c r="B19951">
        <v>3515.08</v>
      </c>
      <c r="C19951">
        <v>10545.24</v>
      </c>
      <c r="D19951">
        <v>2</v>
      </c>
      <c r="E19951">
        <v>1757.54</v>
      </c>
      <c r="F19951">
        <v>1</v>
      </c>
      <c r="G19951">
        <v>6</v>
      </c>
    </row>
    <row r="19952" spans="1:7" x14ac:dyDescent="0.3">
      <c r="A19952">
        <v>1339975</v>
      </c>
      <c r="B19952">
        <v>2636.2</v>
      </c>
      <c r="C19952">
        <v>10544.8</v>
      </c>
      <c r="D19952">
        <v>1</v>
      </c>
      <c r="E19952">
        <v>2636.2</v>
      </c>
      <c r="F19952">
        <v>1</v>
      </c>
      <c r="G19952">
        <v>4</v>
      </c>
    </row>
    <row r="19953" spans="1:7" x14ac:dyDescent="0.3">
      <c r="A19953">
        <v>979726</v>
      </c>
      <c r="B19953">
        <v>2635.73</v>
      </c>
      <c r="C19953">
        <v>10542.9</v>
      </c>
      <c r="D19953">
        <v>1</v>
      </c>
      <c r="E19953">
        <v>2635.73</v>
      </c>
      <c r="F19953">
        <v>1</v>
      </c>
      <c r="G19953">
        <v>4</v>
      </c>
    </row>
    <row r="19954" spans="1:7" x14ac:dyDescent="0.3">
      <c r="A19954">
        <v>1550818</v>
      </c>
      <c r="B19954">
        <v>10542.81</v>
      </c>
      <c r="C19954">
        <v>10542.81</v>
      </c>
      <c r="D19954">
        <v>6</v>
      </c>
      <c r="E19954">
        <v>1757.14</v>
      </c>
      <c r="F19954">
        <v>1</v>
      </c>
      <c r="G19954">
        <v>6</v>
      </c>
    </row>
    <row r="19955" spans="1:7" x14ac:dyDescent="0.3">
      <c r="A19955">
        <v>403688</v>
      </c>
      <c r="B19955">
        <v>3012.2</v>
      </c>
      <c r="C19955">
        <v>10542.69</v>
      </c>
      <c r="D19955">
        <v>2</v>
      </c>
      <c r="E19955">
        <v>1506.1</v>
      </c>
      <c r="F19955">
        <v>1</v>
      </c>
      <c r="G19955">
        <v>7</v>
      </c>
    </row>
    <row r="19956" spans="1:7" x14ac:dyDescent="0.3">
      <c r="A19956">
        <v>2043388</v>
      </c>
      <c r="B19956">
        <v>1317.81</v>
      </c>
      <c r="C19956">
        <v>10542.47</v>
      </c>
      <c r="D19956">
        <v>1</v>
      </c>
      <c r="E19956">
        <v>1317.81</v>
      </c>
      <c r="F19956">
        <v>1</v>
      </c>
      <c r="G19956">
        <v>8</v>
      </c>
    </row>
    <row r="19957" spans="1:7" x14ac:dyDescent="0.3">
      <c r="A19957">
        <v>792005</v>
      </c>
      <c r="B19957">
        <v>2108.42</v>
      </c>
      <c r="C19957">
        <v>10542.11</v>
      </c>
      <c r="D19957">
        <v>1</v>
      </c>
      <c r="E19957">
        <v>2108.42</v>
      </c>
      <c r="F19957">
        <v>1</v>
      </c>
      <c r="G19957">
        <v>5</v>
      </c>
    </row>
    <row r="19958" spans="1:7" x14ac:dyDescent="0.3">
      <c r="A19958">
        <v>1769354</v>
      </c>
      <c r="B19958">
        <v>2635.5</v>
      </c>
      <c r="C19958">
        <v>10542</v>
      </c>
      <c r="D19958">
        <v>1</v>
      </c>
      <c r="E19958">
        <v>2635.5</v>
      </c>
      <c r="F19958">
        <v>1</v>
      </c>
      <c r="G19958">
        <v>4</v>
      </c>
    </row>
    <row r="19959" spans="1:7" x14ac:dyDescent="0.3">
      <c r="A19959">
        <v>764027</v>
      </c>
      <c r="B19959">
        <v>2635.44</v>
      </c>
      <c r="C19959">
        <v>10541.77</v>
      </c>
      <c r="D19959">
        <v>1</v>
      </c>
      <c r="E19959">
        <v>2635.44</v>
      </c>
      <c r="F19959">
        <v>1</v>
      </c>
      <c r="G19959">
        <v>4</v>
      </c>
    </row>
    <row r="19960" spans="1:7" x14ac:dyDescent="0.3">
      <c r="A19960">
        <v>344005</v>
      </c>
      <c r="B19960">
        <v>2108.2800000000002</v>
      </c>
      <c r="C19960">
        <v>10541.38</v>
      </c>
      <c r="D19960">
        <v>2</v>
      </c>
      <c r="E19960">
        <v>1054.1400000000001</v>
      </c>
      <c r="F19960">
        <v>1</v>
      </c>
      <c r="G19960">
        <v>10</v>
      </c>
    </row>
    <row r="19961" spans="1:7" x14ac:dyDescent="0.3">
      <c r="A19961">
        <v>691828</v>
      </c>
      <c r="B19961">
        <v>3513.77</v>
      </c>
      <c r="C19961">
        <v>10541.3</v>
      </c>
      <c r="D19961">
        <v>1</v>
      </c>
      <c r="E19961">
        <v>3513.77</v>
      </c>
      <c r="F19961">
        <v>1</v>
      </c>
      <c r="G19961">
        <v>3</v>
      </c>
    </row>
    <row r="19962" spans="1:7" x14ac:dyDescent="0.3">
      <c r="A19962">
        <v>551585</v>
      </c>
      <c r="B19962">
        <v>5270.22</v>
      </c>
      <c r="C19962">
        <v>10540.45</v>
      </c>
      <c r="D19962">
        <v>2</v>
      </c>
      <c r="E19962">
        <v>2635.11</v>
      </c>
      <c r="F19962">
        <v>1</v>
      </c>
      <c r="G19962">
        <v>4</v>
      </c>
    </row>
    <row r="19963" spans="1:7" x14ac:dyDescent="0.3">
      <c r="A19963">
        <v>1205759</v>
      </c>
      <c r="B19963">
        <v>1756.56</v>
      </c>
      <c r="C19963">
        <v>10539.35</v>
      </c>
      <c r="D19963">
        <v>1</v>
      </c>
      <c r="E19963">
        <v>1756.56</v>
      </c>
      <c r="F19963">
        <v>1</v>
      </c>
      <c r="G19963">
        <v>6</v>
      </c>
    </row>
    <row r="19964" spans="1:7" x14ac:dyDescent="0.3">
      <c r="A19964">
        <v>242559</v>
      </c>
      <c r="B19964">
        <v>958.11</v>
      </c>
      <c r="C19964">
        <v>10539.22</v>
      </c>
      <c r="D19964">
        <v>1</v>
      </c>
      <c r="E19964">
        <v>958.11</v>
      </c>
      <c r="F19964">
        <v>1</v>
      </c>
      <c r="G19964">
        <v>11</v>
      </c>
    </row>
    <row r="19965" spans="1:7" x14ac:dyDescent="0.3">
      <c r="A19965">
        <v>1902372</v>
      </c>
      <c r="B19965">
        <v>2634.8</v>
      </c>
      <c r="C19965">
        <v>10539.2</v>
      </c>
      <c r="D19965">
        <v>1</v>
      </c>
      <c r="E19965">
        <v>2634.8</v>
      </c>
      <c r="F19965">
        <v>1</v>
      </c>
      <c r="G19965">
        <v>4</v>
      </c>
    </row>
    <row r="19966" spans="1:7" x14ac:dyDescent="0.3">
      <c r="A19966">
        <v>1015519</v>
      </c>
      <c r="B19966">
        <v>1317.17</v>
      </c>
      <c r="C19966">
        <v>10537.38</v>
      </c>
      <c r="D19966">
        <v>1</v>
      </c>
      <c r="E19966">
        <v>1317.17</v>
      </c>
      <c r="F19966">
        <v>1</v>
      </c>
      <c r="G19966">
        <v>8</v>
      </c>
    </row>
    <row r="19967" spans="1:7" x14ac:dyDescent="0.3">
      <c r="A19967">
        <v>277667</v>
      </c>
      <c r="B19967">
        <v>2873.49</v>
      </c>
      <c r="C19967">
        <v>10536.13</v>
      </c>
      <c r="D19967">
        <v>3</v>
      </c>
      <c r="E19967">
        <v>957.83</v>
      </c>
      <c r="F19967">
        <v>1</v>
      </c>
      <c r="G19967">
        <v>11</v>
      </c>
    </row>
    <row r="19968" spans="1:7" x14ac:dyDescent="0.3">
      <c r="A19968">
        <v>1453212</v>
      </c>
      <c r="B19968">
        <v>10536.11</v>
      </c>
      <c r="C19968">
        <v>10536.11</v>
      </c>
      <c r="D19968">
        <v>2</v>
      </c>
      <c r="E19968">
        <v>5268.06</v>
      </c>
      <c r="F19968">
        <v>1</v>
      </c>
      <c r="G19968">
        <v>2</v>
      </c>
    </row>
    <row r="19969" spans="1:7" x14ac:dyDescent="0.3">
      <c r="A19969">
        <v>805322</v>
      </c>
      <c r="B19969">
        <v>3511.25</v>
      </c>
      <c r="C19969">
        <v>10533.76</v>
      </c>
      <c r="D19969">
        <v>3</v>
      </c>
      <c r="E19969">
        <v>1170.42</v>
      </c>
      <c r="F19969">
        <v>1</v>
      </c>
      <c r="G19969">
        <v>9</v>
      </c>
    </row>
    <row r="19970" spans="1:7" x14ac:dyDescent="0.3">
      <c r="A19970">
        <v>136496</v>
      </c>
      <c r="B19970">
        <v>2106.5100000000002</v>
      </c>
      <c r="C19970">
        <v>10532.57</v>
      </c>
      <c r="D19970">
        <v>2</v>
      </c>
      <c r="E19970">
        <v>1053.26</v>
      </c>
      <c r="F19970">
        <v>1</v>
      </c>
      <c r="G19970">
        <v>10</v>
      </c>
    </row>
    <row r="19971" spans="1:7" x14ac:dyDescent="0.3">
      <c r="A19971">
        <v>312953</v>
      </c>
      <c r="B19971">
        <v>21064.95</v>
      </c>
      <c r="C19971">
        <v>10532.47</v>
      </c>
      <c r="D19971">
        <v>2</v>
      </c>
      <c r="E19971">
        <v>10532.47</v>
      </c>
      <c r="F19971">
        <v>1</v>
      </c>
      <c r="G19971">
        <v>1</v>
      </c>
    </row>
    <row r="19972" spans="1:7" x14ac:dyDescent="0.3">
      <c r="A19972">
        <v>1797588</v>
      </c>
      <c r="B19972">
        <v>7021.62</v>
      </c>
      <c r="C19972">
        <v>10532.44</v>
      </c>
      <c r="D19972">
        <v>2</v>
      </c>
      <c r="E19972">
        <v>3510.81</v>
      </c>
      <c r="F19972">
        <v>1</v>
      </c>
      <c r="G19972">
        <v>3</v>
      </c>
    </row>
    <row r="19973" spans="1:7" x14ac:dyDescent="0.3">
      <c r="A19973">
        <v>2037223</v>
      </c>
      <c r="B19973">
        <v>5266.16</v>
      </c>
      <c r="C19973">
        <v>10532.32</v>
      </c>
      <c r="D19973">
        <v>1</v>
      </c>
      <c r="E19973">
        <v>5266.16</v>
      </c>
      <c r="F19973">
        <v>1</v>
      </c>
      <c r="G19973">
        <v>2</v>
      </c>
    </row>
    <row r="19974" spans="1:7" x14ac:dyDescent="0.3">
      <c r="A19974">
        <v>1247382</v>
      </c>
      <c r="B19974">
        <v>1504.3</v>
      </c>
      <c r="C19974">
        <v>10530.1</v>
      </c>
      <c r="D19974">
        <v>1</v>
      </c>
      <c r="E19974">
        <v>1504.3</v>
      </c>
      <c r="F19974">
        <v>1</v>
      </c>
      <c r="G19974">
        <v>7</v>
      </c>
    </row>
    <row r="19975" spans="1:7" x14ac:dyDescent="0.3">
      <c r="A19975">
        <v>547956</v>
      </c>
      <c r="B19975">
        <v>1504.27</v>
      </c>
      <c r="C19975">
        <v>10529.9</v>
      </c>
      <c r="D19975">
        <v>1</v>
      </c>
      <c r="E19975">
        <v>1504.27</v>
      </c>
      <c r="F19975">
        <v>1</v>
      </c>
      <c r="G19975">
        <v>7</v>
      </c>
    </row>
    <row r="19976" spans="1:7" x14ac:dyDescent="0.3">
      <c r="A19976">
        <v>910169</v>
      </c>
      <c r="B19976">
        <v>3828.79</v>
      </c>
      <c r="C19976">
        <v>10529.17</v>
      </c>
      <c r="D19976">
        <v>4</v>
      </c>
      <c r="E19976">
        <v>957.2</v>
      </c>
      <c r="F19976">
        <v>1</v>
      </c>
      <c r="G19976">
        <v>11</v>
      </c>
    </row>
    <row r="19977" spans="1:7" x14ac:dyDescent="0.3">
      <c r="A19977">
        <v>452366</v>
      </c>
      <c r="B19977">
        <v>2105.66</v>
      </c>
      <c r="C19977">
        <v>10528.32</v>
      </c>
      <c r="D19977">
        <v>1</v>
      </c>
      <c r="E19977">
        <v>2105.66</v>
      </c>
      <c r="F19977">
        <v>1</v>
      </c>
      <c r="G19977">
        <v>5</v>
      </c>
    </row>
    <row r="19978" spans="1:7" x14ac:dyDescent="0.3">
      <c r="A19978">
        <v>1241535</v>
      </c>
      <c r="B19978">
        <v>2632</v>
      </c>
      <c r="C19978">
        <v>10528</v>
      </c>
      <c r="D19978">
        <v>1</v>
      </c>
      <c r="E19978">
        <v>2632</v>
      </c>
      <c r="F19978">
        <v>1</v>
      </c>
      <c r="G19978">
        <v>4</v>
      </c>
    </row>
    <row r="19979" spans="1:7" x14ac:dyDescent="0.3">
      <c r="A19979">
        <v>1092024</v>
      </c>
      <c r="B19979">
        <v>2632</v>
      </c>
      <c r="C19979">
        <v>10527.99</v>
      </c>
      <c r="D19979">
        <v>1</v>
      </c>
      <c r="E19979">
        <v>2632</v>
      </c>
      <c r="F19979">
        <v>1</v>
      </c>
      <c r="G19979">
        <v>4</v>
      </c>
    </row>
    <row r="19980" spans="1:7" x14ac:dyDescent="0.3">
      <c r="A19980">
        <v>498245</v>
      </c>
      <c r="B19980">
        <v>3007.67</v>
      </c>
      <c r="C19980">
        <v>10526.86</v>
      </c>
      <c r="D19980">
        <v>2</v>
      </c>
      <c r="E19980">
        <v>1503.84</v>
      </c>
      <c r="F19980">
        <v>1</v>
      </c>
      <c r="G19980">
        <v>7</v>
      </c>
    </row>
    <row r="19981" spans="1:7" x14ac:dyDescent="0.3">
      <c r="A19981">
        <v>1954521</v>
      </c>
      <c r="B19981">
        <v>2339.27</v>
      </c>
      <c r="C19981">
        <v>10526.72</v>
      </c>
      <c r="D19981">
        <v>2</v>
      </c>
      <c r="E19981">
        <v>1169.6400000000001</v>
      </c>
      <c r="F19981">
        <v>1</v>
      </c>
      <c r="G19981">
        <v>9</v>
      </c>
    </row>
    <row r="19982" spans="1:7" x14ac:dyDescent="0.3">
      <c r="A19982">
        <v>16352</v>
      </c>
      <c r="B19982">
        <v>2105.27</v>
      </c>
      <c r="C19982">
        <v>10526.35</v>
      </c>
      <c r="D19982">
        <v>1</v>
      </c>
      <c r="E19982">
        <v>2105.27</v>
      </c>
      <c r="F19982">
        <v>1</v>
      </c>
      <c r="G19982">
        <v>5</v>
      </c>
    </row>
    <row r="19983" spans="1:7" x14ac:dyDescent="0.3">
      <c r="A19983">
        <v>1412626</v>
      </c>
      <c r="B19983">
        <v>956.8</v>
      </c>
      <c r="C19983">
        <v>10524.8</v>
      </c>
      <c r="D19983">
        <v>1</v>
      </c>
      <c r="E19983">
        <v>956.8</v>
      </c>
      <c r="F19983">
        <v>1</v>
      </c>
      <c r="G19983">
        <v>11</v>
      </c>
    </row>
    <row r="19984" spans="1:7" x14ac:dyDescent="0.3">
      <c r="A19984">
        <v>1629007</v>
      </c>
      <c r="B19984">
        <v>5261.52</v>
      </c>
      <c r="C19984">
        <v>10523.04</v>
      </c>
      <c r="D19984">
        <v>1</v>
      </c>
      <c r="E19984">
        <v>5261.52</v>
      </c>
      <c r="F19984">
        <v>1</v>
      </c>
      <c r="G19984">
        <v>2</v>
      </c>
    </row>
    <row r="19985" spans="1:7" x14ac:dyDescent="0.3">
      <c r="A19985">
        <v>850745</v>
      </c>
      <c r="B19985">
        <v>10522.6</v>
      </c>
      <c r="C19985">
        <v>10522.6</v>
      </c>
      <c r="D19985">
        <v>3</v>
      </c>
      <c r="E19985">
        <v>3507.53</v>
      </c>
      <c r="F19985">
        <v>1</v>
      </c>
      <c r="G19985">
        <v>3</v>
      </c>
    </row>
    <row r="19986" spans="1:7" x14ac:dyDescent="0.3">
      <c r="A19986">
        <v>870023</v>
      </c>
      <c r="B19986">
        <v>5261</v>
      </c>
      <c r="C19986">
        <v>10522</v>
      </c>
      <c r="D19986">
        <v>1</v>
      </c>
      <c r="E19986">
        <v>5261</v>
      </c>
      <c r="F19986">
        <v>1</v>
      </c>
      <c r="G19986">
        <v>2</v>
      </c>
    </row>
    <row r="19987" spans="1:7" x14ac:dyDescent="0.3">
      <c r="A19987">
        <v>541075</v>
      </c>
      <c r="B19987">
        <v>1169.06</v>
      </c>
      <c r="C19987">
        <v>10521.55</v>
      </c>
      <c r="D19987">
        <v>1</v>
      </c>
      <c r="E19987">
        <v>1169.06</v>
      </c>
      <c r="F19987">
        <v>1</v>
      </c>
      <c r="G19987">
        <v>9</v>
      </c>
    </row>
    <row r="19988" spans="1:7" x14ac:dyDescent="0.3">
      <c r="A19988">
        <v>512727</v>
      </c>
      <c r="B19988">
        <v>3006.11</v>
      </c>
      <c r="C19988">
        <v>10521.39</v>
      </c>
      <c r="D19988">
        <v>2</v>
      </c>
      <c r="E19988">
        <v>1503.06</v>
      </c>
      <c r="F19988">
        <v>1</v>
      </c>
      <c r="G19988">
        <v>7</v>
      </c>
    </row>
    <row r="19989" spans="1:7" x14ac:dyDescent="0.3">
      <c r="A19989">
        <v>1081571</v>
      </c>
      <c r="B19989">
        <v>1503.02</v>
      </c>
      <c r="C19989">
        <v>10521.12</v>
      </c>
      <c r="D19989">
        <v>1</v>
      </c>
      <c r="E19989">
        <v>1503.02</v>
      </c>
      <c r="F19989">
        <v>1</v>
      </c>
      <c r="G19989">
        <v>7</v>
      </c>
    </row>
    <row r="19990" spans="1:7" x14ac:dyDescent="0.3">
      <c r="A19990">
        <v>1470536</v>
      </c>
      <c r="B19990">
        <v>2338</v>
      </c>
      <c r="C19990">
        <v>10521</v>
      </c>
      <c r="D19990">
        <v>2</v>
      </c>
      <c r="E19990">
        <v>1169</v>
      </c>
      <c r="F19990">
        <v>1</v>
      </c>
      <c r="G19990">
        <v>9</v>
      </c>
    </row>
    <row r="19991" spans="1:7" x14ac:dyDescent="0.3">
      <c r="A19991">
        <v>349403</v>
      </c>
      <c r="B19991">
        <v>1753.2</v>
      </c>
      <c r="C19991">
        <v>10519.18</v>
      </c>
      <c r="D19991">
        <v>1</v>
      </c>
      <c r="E19991">
        <v>1753.2</v>
      </c>
      <c r="F19991">
        <v>1</v>
      </c>
      <c r="G19991">
        <v>6</v>
      </c>
    </row>
    <row r="19992" spans="1:7" x14ac:dyDescent="0.3">
      <c r="A19992">
        <v>131356</v>
      </c>
      <c r="B19992">
        <v>2629.69</v>
      </c>
      <c r="C19992">
        <v>10518.74</v>
      </c>
      <c r="D19992">
        <v>1</v>
      </c>
      <c r="E19992">
        <v>2629.69</v>
      </c>
      <c r="F19992">
        <v>1</v>
      </c>
      <c r="G19992">
        <v>4</v>
      </c>
    </row>
    <row r="19993" spans="1:7" x14ac:dyDescent="0.3">
      <c r="A19993">
        <v>1851813</v>
      </c>
      <c r="B19993">
        <v>3505.85</v>
      </c>
      <c r="C19993">
        <v>10517.56</v>
      </c>
      <c r="D19993">
        <v>2</v>
      </c>
      <c r="E19993">
        <v>1752.93</v>
      </c>
      <c r="F19993">
        <v>1</v>
      </c>
      <c r="G19993">
        <v>6</v>
      </c>
    </row>
    <row r="19994" spans="1:7" x14ac:dyDescent="0.3">
      <c r="A19994">
        <v>1080730</v>
      </c>
      <c r="B19994">
        <v>1168.6099999999999</v>
      </c>
      <c r="C19994">
        <v>10517.46</v>
      </c>
      <c r="D19994">
        <v>1</v>
      </c>
      <c r="E19994">
        <v>1168.6099999999999</v>
      </c>
      <c r="F19994">
        <v>1</v>
      </c>
      <c r="G19994">
        <v>9</v>
      </c>
    </row>
    <row r="19995" spans="1:7" x14ac:dyDescent="0.3">
      <c r="A19995">
        <v>97195</v>
      </c>
      <c r="B19995">
        <v>1912.23</v>
      </c>
      <c r="C19995">
        <v>10517.27</v>
      </c>
      <c r="D19995">
        <v>2</v>
      </c>
      <c r="E19995">
        <v>956.12</v>
      </c>
      <c r="F19995">
        <v>1</v>
      </c>
      <c r="G19995">
        <v>11</v>
      </c>
    </row>
    <row r="19996" spans="1:7" x14ac:dyDescent="0.3">
      <c r="A19996">
        <v>382593</v>
      </c>
      <c r="B19996">
        <v>10517.06</v>
      </c>
      <c r="C19996">
        <v>10517.06</v>
      </c>
      <c r="D19996">
        <v>3</v>
      </c>
      <c r="E19996">
        <v>3505.69</v>
      </c>
      <c r="F19996">
        <v>1</v>
      </c>
      <c r="G19996">
        <v>3</v>
      </c>
    </row>
    <row r="19997" spans="1:7" x14ac:dyDescent="0.3">
      <c r="A19997">
        <v>902215</v>
      </c>
      <c r="B19997">
        <v>1752.84</v>
      </c>
      <c r="C19997">
        <v>10517.06</v>
      </c>
      <c r="D19997">
        <v>1</v>
      </c>
      <c r="E19997">
        <v>1752.84</v>
      </c>
      <c r="F19997">
        <v>1</v>
      </c>
      <c r="G19997">
        <v>6</v>
      </c>
    </row>
    <row r="19998" spans="1:7" x14ac:dyDescent="0.3">
      <c r="A19998">
        <v>1288488</v>
      </c>
      <c r="B19998">
        <v>6309.74</v>
      </c>
      <c r="C19998">
        <v>10516.24</v>
      </c>
      <c r="D19998">
        <v>3</v>
      </c>
      <c r="E19998">
        <v>2103.25</v>
      </c>
      <c r="F19998">
        <v>1</v>
      </c>
      <c r="G19998">
        <v>5</v>
      </c>
    </row>
    <row r="19999" spans="1:7" x14ac:dyDescent="0.3">
      <c r="A19999">
        <v>702754</v>
      </c>
      <c r="B19999">
        <v>1314.45</v>
      </c>
      <c r="C19999">
        <v>10515.61</v>
      </c>
      <c r="D19999">
        <v>1</v>
      </c>
      <c r="E19999">
        <v>1314.45</v>
      </c>
      <c r="F19999">
        <v>1</v>
      </c>
      <c r="G19999">
        <v>8</v>
      </c>
    </row>
    <row r="20000" spans="1:7" x14ac:dyDescent="0.3">
      <c r="A20000">
        <v>116890</v>
      </c>
      <c r="B20000">
        <v>1502.1</v>
      </c>
      <c r="C20000">
        <v>10514.69</v>
      </c>
      <c r="D20000">
        <v>1</v>
      </c>
      <c r="E20000">
        <v>1502.1</v>
      </c>
      <c r="F20000">
        <v>1</v>
      </c>
      <c r="G20000">
        <v>7</v>
      </c>
    </row>
    <row r="20001" spans="1:7" x14ac:dyDescent="0.3">
      <c r="A20001">
        <v>1603025</v>
      </c>
      <c r="B20001">
        <v>21029.18</v>
      </c>
      <c r="C20001">
        <v>10514.59</v>
      </c>
      <c r="D20001">
        <v>2</v>
      </c>
      <c r="E20001">
        <v>10514.59</v>
      </c>
      <c r="F20001">
        <v>1</v>
      </c>
      <c r="G20001">
        <v>1</v>
      </c>
    </row>
    <row r="20002" spans="1:7" x14ac:dyDescent="0.3">
      <c r="A20002">
        <v>1754611</v>
      </c>
      <c r="B20002">
        <v>2102.8200000000002</v>
      </c>
      <c r="C20002">
        <v>10514.11</v>
      </c>
      <c r="D20002">
        <v>2</v>
      </c>
      <c r="E20002">
        <v>1051.4100000000001</v>
      </c>
      <c r="F20002">
        <v>1</v>
      </c>
      <c r="G20002">
        <v>10</v>
      </c>
    </row>
    <row r="20003" spans="1:7" x14ac:dyDescent="0.3">
      <c r="A20003">
        <v>773192</v>
      </c>
      <c r="B20003">
        <v>1501.96</v>
      </c>
      <c r="C20003">
        <v>10513.75</v>
      </c>
      <c r="D20003">
        <v>1</v>
      </c>
      <c r="E20003">
        <v>1501.96</v>
      </c>
      <c r="F20003">
        <v>1</v>
      </c>
      <c r="G20003">
        <v>7</v>
      </c>
    </row>
    <row r="20004" spans="1:7" x14ac:dyDescent="0.3">
      <c r="A20004">
        <v>369291</v>
      </c>
      <c r="B20004">
        <v>5256.68</v>
      </c>
      <c r="C20004">
        <v>10513.36</v>
      </c>
      <c r="D20004">
        <v>1</v>
      </c>
      <c r="E20004">
        <v>5256.68</v>
      </c>
      <c r="F20004">
        <v>1</v>
      </c>
      <c r="G20004">
        <v>2</v>
      </c>
    </row>
    <row r="20005" spans="1:7" x14ac:dyDescent="0.3">
      <c r="A20005">
        <v>894317</v>
      </c>
      <c r="B20005">
        <v>2628.33</v>
      </c>
      <c r="C20005">
        <v>10513.32</v>
      </c>
      <c r="D20005">
        <v>2</v>
      </c>
      <c r="E20005">
        <v>1314.17</v>
      </c>
      <c r="F20005">
        <v>1</v>
      </c>
      <c r="G20005">
        <v>8</v>
      </c>
    </row>
    <row r="20006" spans="1:7" x14ac:dyDescent="0.3">
      <c r="A20006">
        <v>2025998</v>
      </c>
      <c r="B20006">
        <v>4672.54</v>
      </c>
      <c r="C20006">
        <v>10513.21</v>
      </c>
      <c r="D20006">
        <v>4</v>
      </c>
      <c r="E20006">
        <v>1168.1300000000001</v>
      </c>
      <c r="F20006">
        <v>1</v>
      </c>
      <c r="G20006">
        <v>9</v>
      </c>
    </row>
    <row r="20007" spans="1:7" x14ac:dyDescent="0.3">
      <c r="A20007">
        <v>142208</v>
      </c>
      <c r="B20007">
        <v>1167.8399999999999</v>
      </c>
      <c r="C20007">
        <v>10510.6</v>
      </c>
      <c r="D20007">
        <v>1</v>
      </c>
      <c r="E20007">
        <v>1167.8399999999999</v>
      </c>
      <c r="F20007">
        <v>1</v>
      </c>
      <c r="G20007">
        <v>9</v>
      </c>
    </row>
    <row r="20008" spans="1:7" x14ac:dyDescent="0.3">
      <c r="A20008">
        <v>1697591</v>
      </c>
      <c r="B20008">
        <v>1167.82</v>
      </c>
      <c r="C20008">
        <v>10510.38</v>
      </c>
      <c r="D20008">
        <v>1</v>
      </c>
      <c r="E20008">
        <v>1167.82</v>
      </c>
      <c r="F20008">
        <v>1</v>
      </c>
      <c r="G20008">
        <v>9</v>
      </c>
    </row>
    <row r="20009" spans="1:7" x14ac:dyDescent="0.3">
      <c r="A20009">
        <v>1903809</v>
      </c>
      <c r="B20009">
        <v>1167.72</v>
      </c>
      <c r="C20009">
        <v>10509.46</v>
      </c>
      <c r="D20009">
        <v>1</v>
      </c>
      <c r="E20009">
        <v>1167.72</v>
      </c>
      <c r="F20009">
        <v>1</v>
      </c>
      <c r="G20009">
        <v>9</v>
      </c>
    </row>
    <row r="20010" spans="1:7" x14ac:dyDescent="0.3">
      <c r="A20010">
        <v>365593</v>
      </c>
      <c r="B20010">
        <v>12006.92</v>
      </c>
      <c r="C20010">
        <v>10506.05</v>
      </c>
      <c r="D20010">
        <v>8</v>
      </c>
      <c r="E20010">
        <v>1500.86</v>
      </c>
      <c r="F20010">
        <v>1</v>
      </c>
      <c r="G20010">
        <v>7</v>
      </c>
    </row>
    <row r="20011" spans="1:7" x14ac:dyDescent="0.3">
      <c r="A20011">
        <v>1522370</v>
      </c>
      <c r="B20011">
        <v>2626.4</v>
      </c>
      <c r="C20011">
        <v>10505.6</v>
      </c>
      <c r="D20011">
        <v>1</v>
      </c>
      <c r="E20011">
        <v>2626.4</v>
      </c>
      <c r="F20011">
        <v>1</v>
      </c>
      <c r="G20011">
        <v>4</v>
      </c>
    </row>
    <row r="20012" spans="1:7" x14ac:dyDescent="0.3">
      <c r="A20012">
        <v>1681738</v>
      </c>
      <c r="B20012">
        <v>2626.4</v>
      </c>
      <c r="C20012">
        <v>10505.6</v>
      </c>
      <c r="D20012">
        <v>1</v>
      </c>
      <c r="E20012">
        <v>2626.4</v>
      </c>
      <c r="F20012">
        <v>1</v>
      </c>
      <c r="G20012">
        <v>4</v>
      </c>
    </row>
    <row r="20013" spans="1:7" x14ac:dyDescent="0.3">
      <c r="A20013">
        <v>855649</v>
      </c>
      <c r="B20013">
        <v>2626.12</v>
      </c>
      <c r="C20013">
        <v>10504.48</v>
      </c>
      <c r="D20013">
        <v>1</v>
      </c>
      <c r="E20013">
        <v>2626.12</v>
      </c>
      <c r="F20013">
        <v>1</v>
      </c>
      <c r="G20013">
        <v>4</v>
      </c>
    </row>
    <row r="20014" spans="1:7" x14ac:dyDescent="0.3">
      <c r="A20014">
        <v>591089</v>
      </c>
      <c r="B20014">
        <v>1050.4000000000001</v>
      </c>
      <c r="C20014">
        <v>10503.98</v>
      </c>
      <c r="D20014">
        <v>1</v>
      </c>
      <c r="E20014">
        <v>1050.4000000000001</v>
      </c>
      <c r="F20014">
        <v>1</v>
      </c>
      <c r="G20014">
        <v>10</v>
      </c>
    </row>
    <row r="20015" spans="1:7" x14ac:dyDescent="0.3">
      <c r="A20015">
        <v>851811</v>
      </c>
      <c r="B20015">
        <v>7002.55</v>
      </c>
      <c r="C20015">
        <v>10503.82</v>
      </c>
      <c r="D20015">
        <v>2</v>
      </c>
      <c r="E20015">
        <v>3501.27</v>
      </c>
      <c r="F20015">
        <v>1</v>
      </c>
      <c r="G20015">
        <v>3</v>
      </c>
    </row>
    <row r="20016" spans="1:7" x14ac:dyDescent="0.3">
      <c r="A20016">
        <v>1725274</v>
      </c>
      <c r="B20016">
        <v>1167.04</v>
      </c>
      <c r="C20016">
        <v>10503.35</v>
      </c>
      <c r="D20016">
        <v>1</v>
      </c>
      <c r="E20016">
        <v>1167.04</v>
      </c>
      <c r="F20016">
        <v>1</v>
      </c>
      <c r="G20016">
        <v>9</v>
      </c>
    </row>
    <row r="20017" spans="1:7" x14ac:dyDescent="0.3">
      <c r="A20017">
        <v>773148</v>
      </c>
      <c r="B20017">
        <v>1050.26</v>
      </c>
      <c r="C20017">
        <v>10502.55</v>
      </c>
      <c r="D20017">
        <v>1</v>
      </c>
      <c r="E20017">
        <v>1050.26</v>
      </c>
      <c r="F20017">
        <v>1</v>
      </c>
      <c r="G20017">
        <v>10</v>
      </c>
    </row>
    <row r="20018" spans="1:7" x14ac:dyDescent="0.3">
      <c r="A20018">
        <v>179496</v>
      </c>
      <c r="B20018">
        <v>1166.74</v>
      </c>
      <c r="C20018">
        <v>10500.64</v>
      </c>
      <c r="D20018">
        <v>1</v>
      </c>
      <c r="E20018">
        <v>1166.74</v>
      </c>
      <c r="F20018">
        <v>1</v>
      </c>
      <c r="G20018">
        <v>9</v>
      </c>
    </row>
    <row r="20019" spans="1:7" x14ac:dyDescent="0.3">
      <c r="A20019">
        <v>1856538</v>
      </c>
      <c r="B20019">
        <v>2863.7</v>
      </c>
      <c r="C20019">
        <v>10500.22</v>
      </c>
      <c r="D20019">
        <v>3</v>
      </c>
      <c r="E20019">
        <v>954.57</v>
      </c>
      <c r="F20019">
        <v>1</v>
      </c>
      <c r="G20019">
        <v>11</v>
      </c>
    </row>
    <row r="20020" spans="1:7" x14ac:dyDescent="0.3">
      <c r="A20020">
        <v>1767246</v>
      </c>
      <c r="B20020">
        <v>1499.97</v>
      </c>
      <c r="C20020">
        <v>10499.79</v>
      </c>
      <c r="D20020">
        <v>1</v>
      </c>
      <c r="E20020">
        <v>1499.97</v>
      </c>
      <c r="F20020">
        <v>1</v>
      </c>
      <c r="G20020">
        <v>7</v>
      </c>
    </row>
    <row r="20021" spans="1:7" x14ac:dyDescent="0.3">
      <c r="A20021">
        <v>868936</v>
      </c>
      <c r="B20021">
        <v>1499.82</v>
      </c>
      <c r="C20021">
        <v>10498.72</v>
      </c>
      <c r="D20021">
        <v>1</v>
      </c>
      <c r="E20021">
        <v>1499.82</v>
      </c>
      <c r="F20021">
        <v>1</v>
      </c>
      <c r="G20021">
        <v>7</v>
      </c>
    </row>
    <row r="20022" spans="1:7" x14ac:dyDescent="0.3">
      <c r="A20022">
        <v>679778</v>
      </c>
      <c r="B20022">
        <v>3499.5</v>
      </c>
      <c r="C20022">
        <v>10498.51</v>
      </c>
      <c r="D20022">
        <v>1</v>
      </c>
      <c r="E20022">
        <v>3499.5</v>
      </c>
      <c r="F20022">
        <v>1</v>
      </c>
      <c r="G20022">
        <v>3</v>
      </c>
    </row>
    <row r="20023" spans="1:7" x14ac:dyDescent="0.3">
      <c r="A20023">
        <v>1579726</v>
      </c>
      <c r="B20023">
        <v>20995.26</v>
      </c>
      <c r="C20023">
        <v>10497.63</v>
      </c>
      <c r="D20023">
        <v>4</v>
      </c>
      <c r="E20023">
        <v>5248.82</v>
      </c>
      <c r="F20023">
        <v>1</v>
      </c>
      <c r="G20023">
        <v>2</v>
      </c>
    </row>
    <row r="20024" spans="1:7" x14ac:dyDescent="0.3">
      <c r="A20024">
        <v>1597077</v>
      </c>
      <c r="B20024">
        <v>3149.18</v>
      </c>
      <c r="C20024">
        <v>10497.27</v>
      </c>
      <c r="D20024">
        <v>3</v>
      </c>
      <c r="E20024">
        <v>1049.73</v>
      </c>
      <c r="F20024">
        <v>1</v>
      </c>
      <c r="G20024">
        <v>10</v>
      </c>
    </row>
    <row r="20025" spans="1:7" x14ac:dyDescent="0.3">
      <c r="A20025">
        <v>1385756</v>
      </c>
      <c r="B20025">
        <v>2099.3000000000002</v>
      </c>
      <c r="C20025">
        <v>10496.5</v>
      </c>
      <c r="D20025">
        <v>1</v>
      </c>
      <c r="E20025">
        <v>2099.3000000000002</v>
      </c>
      <c r="F20025">
        <v>1</v>
      </c>
      <c r="G20025">
        <v>5</v>
      </c>
    </row>
    <row r="20026" spans="1:7" x14ac:dyDescent="0.3">
      <c r="A20026">
        <v>2019151</v>
      </c>
      <c r="B20026">
        <v>3498.08</v>
      </c>
      <c r="C20026">
        <v>10494.25</v>
      </c>
      <c r="D20026">
        <v>1</v>
      </c>
      <c r="E20026">
        <v>3498.08</v>
      </c>
      <c r="F20026">
        <v>1</v>
      </c>
      <c r="G20026">
        <v>3</v>
      </c>
    </row>
    <row r="20027" spans="1:7" x14ac:dyDescent="0.3">
      <c r="A20027">
        <v>1792901</v>
      </c>
      <c r="B20027">
        <v>954</v>
      </c>
      <c r="C20027">
        <v>10494</v>
      </c>
      <c r="D20027">
        <v>1</v>
      </c>
      <c r="E20027">
        <v>954</v>
      </c>
      <c r="F20027">
        <v>1</v>
      </c>
      <c r="G20027">
        <v>11</v>
      </c>
    </row>
    <row r="20028" spans="1:7" x14ac:dyDescent="0.3">
      <c r="A20028">
        <v>1240436</v>
      </c>
      <c r="B20028">
        <v>1165.97</v>
      </c>
      <c r="C20028">
        <v>10493.73</v>
      </c>
      <c r="D20028">
        <v>1</v>
      </c>
      <c r="E20028">
        <v>1165.97</v>
      </c>
      <c r="F20028">
        <v>1</v>
      </c>
      <c r="G20028">
        <v>9</v>
      </c>
    </row>
    <row r="20029" spans="1:7" x14ac:dyDescent="0.3">
      <c r="A20029">
        <v>336122</v>
      </c>
      <c r="B20029">
        <v>1049.22</v>
      </c>
      <c r="C20029">
        <v>10492.2</v>
      </c>
      <c r="D20029">
        <v>1</v>
      </c>
      <c r="E20029">
        <v>1049.22</v>
      </c>
      <c r="F20029">
        <v>1</v>
      </c>
      <c r="G20029">
        <v>10</v>
      </c>
    </row>
    <row r="20030" spans="1:7" x14ac:dyDescent="0.3">
      <c r="A20030">
        <v>657831</v>
      </c>
      <c r="B20030">
        <v>2623</v>
      </c>
      <c r="C20030">
        <v>10492.01</v>
      </c>
      <c r="D20030">
        <v>1</v>
      </c>
      <c r="E20030">
        <v>2623</v>
      </c>
      <c r="F20030">
        <v>1</v>
      </c>
      <c r="G20030">
        <v>4</v>
      </c>
    </row>
    <row r="20031" spans="1:7" x14ac:dyDescent="0.3">
      <c r="A20031">
        <v>76213</v>
      </c>
      <c r="B20031">
        <v>3497.15</v>
      </c>
      <c r="C20031">
        <v>10491.45</v>
      </c>
      <c r="D20031">
        <v>2</v>
      </c>
      <c r="E20031">
        <v>1748.58</v>
      </c>
      <c r="F20031">
        <v>1</v>
      </c>
      <c r="G20031">
        <v>6</v>
      </c>
    </row>
    <row r="20032" spans="1:7" x14ac:dyDescent="0.3">
      <c r="A20032">
        <v>1275864</v>
      </c>
      <c r="B20032">
        <v>1748.4</v>
      </c>
      <c r="C20032">
        <v>10490.4</v>
      </c>
      <c r="D20032">
        <v>1</v>
      </c>
      <c r="E20032">
        <v>1748.4</v>
      </c>
      <c r="F20032">
        <v>1</v>
      </c>
      <c r="G20032">
        <v>6</v>
      </c>
    </row>
    <row r="20033" spans="1:7" x14ac:dyDescent="0.3">
      <c r="A20033">
        <v>279807</v>
      </c>
      <c r="B20033">
        <v>1049.03</v>
      </c>
      <c r="C20033">
        <v>10490.35</v>
      </c>
      <c r="D20033">
        <v>1</v>
      </c>
      <c r="E20033">
        <v>1049.03</v>
      </c>
      <c r="F20033">
        <v>1</v>
      </c>
      <c r="G20033">
        <v>10</v>
      </c>
    </row>
    <row r="20034" spans="1:7" x14ac:dyDescent="0.3">
      <c r="A20034">
        <v>1552546</v>
      </c>
      <c r="B20034">
        <v>10489.56</v>
      </c>
      <c r="C20034">
        <v>10489.56</v>
      </c>
      <c r="D20034">
        <v>6</v>
      </c>
      <c r="E20034">
        <v>1748.26</v>
      </c>
      <c r="F20034">
        <v>1</v>
      </c>
      <c r="G20034">
        <v>6</v>
      </c>
    </row>
    <row r="20035" spans="1:7" x14ac:dyDescent="0.3">
      <c r="A20035">
        <v>1087499</v>
      </c>
      <c r="B20035">
        <v>1048.92</v>
      </c>
      <c r="C20035">
        <v>10489.15</v>
      </c>
      <c r="D20035">
        <v>1</v>
      </c>
      <c r="E20035">
        <v>1048.92</v>
      </c>
      <c r="F20035">
        <v>1</v>
      </c>
      <c r="G20035">
        <v>10</v>
      </c>
    </row>
    <row r="20036" spans="1:7" x14ac:dyDescent="0.3">
      <c r="A20036">
        <v>98754</v>
      </c>
      <c r="B20036">
        <v>4195.45</v>
      </c>
      <c r="C20036">
        <v>10488.63</v>
      </c>
      <c r="D20036">
        <v>2</v>
      </c>
      <c r="E20036">
        <v>2097.73</v>
      </c>
      <c r="F20036">
        <v>1</v>
      </c>
      <c r="G20036">
        <v>5</v>
      </c>
    </row>
    <row r="20037" spans="1:7" x14ac:dyDescent="0.3">
      <c r="A20037">
        <v>1066876</v>
      </c>
      <c r="B20037">
        <v>1310.69</v>
      </c>
      <c r="C20037">
        <v>10485.5</v>
      </c>
      <c r="D20037">
        <v>1</v>
      </c>
      <c r="E20037">
        <v>1310.69</v>
      </c>
      <c r="F20037">
        <v>1</v>
      </c>
      <c r="G20037">
        <v>8</v>
      </c>
    </row>
    <row r="20038" spans="1:7" x14ac:dyDescent="0.3">
      <c r="A20038">
        <v>700272</v>
      </c>
      <c r="B20038">
        <v>1165.01</v>
      </c>
      <c r="C20038">
        <v>10485.06</v>
      </c>
      <c r="D20038">
        <v>1</v>
      </c>
      <c r="E20038">
        <v>1165.01</v>
      </c>
      <c r="F20038">
        <v>1</v>
      </c>
      <c r="G20038">
        <v>9</v>
      </c>
    </row>
    <row r="20039" spans="1:7" x14ac:dyDescent="0.3">
      <c r="A20039">
        <v>1351417</v>
      </c>
      <c r="B20039">
        <v>1048.5</v>
      </c>
      <c r="C20039">
        <v>10485</v>
      </c>
      <c r="D20039">
        <v>1</v>
      </c>
      <c r="E20039">
        <v>1048.5</v>
      </c>
      <c r="F20039">
        <v>1</v>
      </c>
      <c r="G20039">
        <v>10</v>
      </c>
    </row>
    <row r="20040" spans="1:7" x14ac:dyDescent="0.3">
      <c r="A20040">
        <v>1195571</v>
      </c>
      <c r="B20040">
        <v>6989.96</v>
      </c>
      <c r="C20040">
        <v>10484.94</v>
      </c>
      <c r="D20040">
        <v>2</v>
      </c>
      <c r="E20040">
        <v>3494.98</v>
      </c>
      <c r="F20040">
        <v>1</v>
      </c>
      <c r="G20040">
        <v>3</v>
      </c>
    </row>
    <row r="20041" spans="1:7" x14ac:dyDescent="0.3">
      <c r="A20041">
        <v>1207498</v>
      </c>
      <c r="B20041">
        <v>2621</v>
      </c>
      <c r="C20041">
        <v>10484</v>
      </c>
      <c r="D20041">
        <v>1</v>
      </c>
      <c r="E20041">
        <v>2621</v>
      </c>
      <c r="F20041">
        <v>1</v>
      </c>
      <c r="G20041">
        <v>4</v>
      </c>
    </row>
    <row r="20042" spans="1:7" x14ac:dyDescent="0.3">
      <c r="A20042">
        <v>242187</v>
      </c>
      <c r="B20042">
        <v>5241.38</v>
      </c>
      <c r="C20042">
        <v>10482.77</v>
      </c>
      <c r="D20042">
        <v>3</v>
      </c>
      <c r="E20042">
        <v>1747.13</v>
      </c>
      <c r="F20042">
        <v>1</v>
      </c>
      <c r="G20042">
        <v>6</v>
      </c>
    </row>
    <row r="20043" spans="1:7" x14ac:dyDescent="0.3">
      <c r="A20043">
        <v>1646417</v>
      </c>
      <c r="B20043">
        <v>2095.87</v>
      </c>
      <c r="C20043">
        <v>10479.36</v>
      </c>
      <c r="D20043">
        <v>1</v>
      </c>
      <c r="E20043">
        <v>2095.87</v>
      </c>
      <c r="F20043">
        <v>1</v>
      </c>
      <c r="G20043">
        <v>5</v>
      </c>
    </row>
    <row r="20044" spans="1:7" x14ac:dyDescent="0.3">
      <c r="A20044">
        <v>1306676</v>
      </c>
      <c r="B20044">
        <v>3493.11</v>
      </c>
      <c r="C20044">
        <v>10479.33</v>
      </c>
      <c r="D20044">
        <v>2</v>
      </c>
      <c r="E20044">
        <v>1746.56</v>
      </c>
      <c r="F20044">
        <v>1</v>
      </c>
      <c r="G20044">
        <v>6</v>
      </c>
    </row>
    <row r="20045" spans="1:7" x14ac:dyDescent="0.3">
      <c r="A20045">
        <v>1121060</v>
      </c>
      <c r="B20045">
        <v>1309.78</v>
      </c>
      <c r="C20045">
        <v>10478.23</v>
      </c>
      <c r="D20045">
        <v>2</v>
      </c>
      <c r="E20045">
        <v>654.89</v>
      </c>
      <c r="F20045">
        <v>2</v>
      </c>
      <c r="G20045">
        <v>8</v>
      </c>
    </row>
    <row r="20046" spans="1:7" x14ac:dyDescent="0.3">
      <c r="A20046">
        <v>1872450</v>
      </c>
      <c r="B20046">
        <v>6286.44</v>
      </c>
      <c r="C20046">
        <v>10477.4</v>
      </c>
      <c r="D20046">
        <v>3</v>
      </c>
      <c r="E20046">
        <v>2095.48</v>
      </c>
      <c r="F20046">
        <v>1</v>
      </c>
      <c r="G20046">
        <v>5</v>
      </c>
    </row>
    <row r="20047" spans="1:7" x14ac:dyDescent="0.3">
      <c r="A20047">
        <v>1202990</v>
      </c>
      <c r="B20047">
        <v>2095.38</v>
      </c>
      <c r="C20047">
        <v>10476.9</v>
      </c>
      <c r="D20047">
        <v>1</v>
      </c>
      <c r="E20047">
        <v>2095.38</v>
      </c>
      <c r="F20047">
        <v>1</v>
      </c>
      <c r="G20047">
        <v>5</v>
      </c>
    </row>
    <row r="20048" spans="1:7" x14ac:dyDescent="0.3">
      <c r="A20048">
        <v>1624961</v>
      </c>
      <c r="B20048">
        <v>4189.6499999999996</v>
      </c>
      <c r="C20048">
        <v>10474.129999999999</v>
      </c>
      <c r="D20048">
        <v>2</v>
      </c>
      <c r="E20048">
        <v>2094.83</v>
      </c>
      <c r="F20048">
        <v>1</v>
      </c>
      <c r="G20048">
        <v>5</v>
      </c>
    </row>
    <row r="20049" spans="1:7" x14ac:dyDescent="0.3">
      <c r="A20049">
        <v>1525099</v>
      </c>
      <c r="B20049">
        <v>6982.5</v>
      </c>
      <c r="C20049">
        <v>10473.75</v>
      </c>
      <c r="D20049">
        <v>2</v>
      </c>
      <c r="E20049">
        <v>3491.25</v>
      </c>
      <c r="F20049">
        <v>1</v>
      </c>
      <c r="G20049">
        <v>3</v>
      </c>
    </row>
    <row r="20050" spans="1:7" x14ac:dyDescent="0.3">
      <c r="A20050">
        <v>1473091</v>
      </c>
      <c r="B20050">
        <v>951.94</v>
      </c>
      <c r="C20050">
        <v>10471.379999999999</v>
      </c>
      <c r="D20050">
        <v>1</v>
      </c>
      <c r="E20050">
        <v>951.94</v>
      </c>
      <c r="F20050">
        <v>1</v>
      </c>
      <c r="G20050">
        <v>11</v>
      </c>
    </row>
    <row r="20051" spans="1:7" x14ac:dyDescent="0.3">
      <c r="A20051">
        <v>915124</v>
      </c>
      <c r="B20051">
        <v>3490.4</v>
      </c>
      <c r="C20051">
        <v>10471.200000000001</v>
      </c>
      <c r="D20051">
        <v>1</v>
      </c>
      <c r="E20051">
        <v>3490.4</v>
      </c>
      <c r="F20051">
        <v>1</v>
      </c>
      <c r="G20051">
        <v>3</v>
      </c>
    </row>
    <row r="20052" spans="1:7" x14ac:dyDescent="0.3">
      <c r="A20052">
        <v>1483234</v>
      </c>
      <c r="B20052">
        <v>2991.19</v>
      </c>
      <c r="C20052">
        <v>10469.17</v>
      </c>
      <c r="D20052">
        <v>2</v>
      </c>
      <c r="E20052">
        <v>1495.6</v>
      </c>
      <c r="F20052">
        <v>1</v>
      </c>
      <c r="G20052">
        <v>7</v>
      </c>
    </row>
    <row r="20053" spans="1:7" x14ac:dyDescent="0.3">
      <c r="A20053">
        <v>1037062</v>
      </c>
      <c r="B20053">
        <v>1744.8</v>
      </c>
      <c r="C20053">
        <v>10468.81</v>
      </c>
      <c r="D20053">
        <v>1</v>
      </c>
      <c r="E20053">
        <v>1744.8</v>
      </c>
      <c r="F20053">
        <v>1</v>
      </c>
      <c r="G20053">
        <v>6</v>
      </c>
    </row>
    <row r="20054" spans="1:7" x14ac:dyDescent="0.3">
      <c r="A20054">
        <v>1910682</v>
      </c>
      <c r="B20054">
        <v>2616.9899999999998</v>
      </c>
      <c r="C20054">
        <v>10467.959999999999</v>
      </c>
      <c r="D20054">
        <v>1</v>
      </c>
      <c r="E20054">
        <v>2616.9899999999998</v>
      </c>
      <c r="F20054">
        <v>1</v>
      </c>
      <c r="G20054">
        <v>4</v>
      </c>
    </row>
    <row r="20055" spans="1:7" x14ac:dyDescent="0.3">
      <c r="A20055">
        <v>609866</v>
      </c>
      <c r="B20055">
        <v>2990.75</v>
      </c>
      <c r="C20055">
        <v>10467.629999999999</v>
      </c>
      <c r="D20055">
        <v>2</v>
      </c>
      <c r="E20055">
        <v>1495.38</v>
      </c>
      <c r="F20055">
        <v>1</v>
      </c>
      <c r="G20055">
        <v>7</v>
      </c>
    </row>
    <row r="20056" spans="1:7" x14ac:dyDescent="0.3">
      <c r="A20056">
        <v>2097212</v>
      </c>
      <c r="B20056">
        <v>5233.71</v>
      </c>
      <c r="C20056">
        <v>10467.41</v>
      </c>
      <c r="D20056">
        <v>2</v>
      </c>
      <c r="E20056">
        <v>2616.85</v>
      </c>
      <c r="F20056">
        <v>1</v>
      </c>
      <c r="G20056">
        <v>4</v>
      </c>
    </row>
    <row r="20057" spans="1:7" x14ac:dyDescent="0.3">
      <c r="A20057">
        <v>1311136</v>
      </c>
      <c r="B20057">
        <v>3924.96</v>
      </c>
      <c r="C20057">
        <v>10466.57</v>
      </c>
      <c r="D20057">
        <v>3</v>
      </c>
      <c r="E20057">
        <v>1308.32</v>
      </c>
      <c r="F20057">
        <v>1</v>
      </c>
      <c r="G20057">
        <v>8</v>
      </c>
    </row>
    <row r="20058" spans="1:7" x14ac:dyDescent="0.3">
      <c r="A20058">
        <v>501142</v>
      </c>
      <c r="B20058">
        <v>3488.78</v>
      </c>
      <c r="C20058">
        <v>10466.35</v>
      </c>
      <c r="D20058">
        <v>3</v>
      </c>
      <c r="E20058">
        <v>1162.93</v>
      </c>
      <c r="F20058">
        <v>1</v>
      </c>
      <c r="G20058">
        <v>9</v>
      </c>
    </row>
    <row r="20059" spans="1:7" x14ac:dyDescent="0.3">
      <c r="A20059">
        <v>1217815</v>
      </c>
      <c r="B20059">
        <v>1494.77</v>
      </c>
      <c r="C20059">
        <v>10463.379999999999</v>
      </c>
      <c r="D20059">
        <v>1</v>
      </c>
      <c r="E20059">
        <v>1494.77</v>
      </c>
      <c r="F20059">
        <v>1</v>
      </c>
      <c r="G20059">
        <v>7</v>
      </c>
    </row>
    <row r="20060" spans="1:7" x14ac:dyDescent="0.3">
      <c r="A20060">
        <v>1060953</v>
      </c>
      <c r="B20060">
        <v>1494.74</v>
      </c>
      <c r="C20060">
        <v>10463.15</v>
      </c>
      <c r="D20060">
        <v>1</v>
      </c>
      <c r="E20060">
        <v>1494.74</v>
      </c>
      <c r="F20060">
        <v>1</v>
      </c>
      <c r="G20060">
        <v>7</v>
      </c>
    </row>
    <row r="20061" spans="1:7" x14ac:dyDescent="0.3">
      <c r="A20061">
        <v>1231233</v>
      </c>
      <c r="B20061">
        <v>20923.8</v>
      </c>
      <c r="C20061">
        <v>10461.9</v>
      </c>
      <c r="D20061">
        <v>2</v>
      </c>
      <c r="E20061">
        <v>10461.9</v>
      </c>
      <c r="F20061">
        <v>1</v>
      </c>
      <c r="G20061">
        <v>1</v>
      </c>
    </row>
    <row r="20062" spans="1:7" x14ac:dyDescent="0.3">
      <c r="A20062">
        <v>1389876</v>
      </c>
      <c r="B20062">
        <v>3487.2</v>
      </c>
      <c r="C20062">
        <v>10461.61</v>
      </c>
      <c r="D20062">
        <v>3</v>
      </c>
      <c r="E20062">
        <v>1162.4000000000001</v>
      </c>
      <c r="F20062">
        <v>1</v>
      </c>
      <c r="G20062">
        <v>9</v>
      </c>
    </row>
    <row r="20063" spans="1:7" x14ac:dyDescent="0.3">
      <c r="A20063">
        <v>360113</v>
      </c>
      <c r="B20063">
        <v>13945.58</v>
      </c>
      <c r="C20063">
        <v>10459.19</v>
      </c>
      <c r="D20063">
        <v>4</v>
      </c>
      <c r="E20063">
        <v>3486.4</v>
      </c>
      <c r="F20063">
        <v>1</v>
      </c>
      <c r="G20063">
        <v>3</v>
      </c>
    </row>
    <row r="20064" spans="1:7" x14ac:dyDescent="0.3">
      <c r="A20064">
        <v>1077661</v>
      </c>
      <c r="B20064">
        <v>2614.37</v>
      </c>
      <c r="C20064">
        <v>10457.459999999999</v>
      </c>
      <c r="D20064">
        <v>2</v>
      </c>
      <c r="E20064">
        <v>1307.18</v>
      </c>
      <c r="F20064">
        <v>1</v>
      </c>
      <c r="G20064">
        <v>8</v>
      </c>
    </row>
    <row r="20065" spans="1:7" x14ac:dyDescent="0.3">
      <c r="A20065">
        <v>1285362</v>
      </c>
      <c r="B20065">
        <v>10456.549999999999</v>
      </c>
      <c r="C20065">
        <v>10456.549999999999</v>
      </c>
      <c r="D20065">
        <v>4</v>
      </c>
      <c r="E20065">
        <v>2614.14</v>
      </c>
      <c r="F20065">
        <v>1</v>
      </c>
      <c r="G20065">
        <v>4</v>
      </c>
    </row>
    <row r="20066" spans="1:7" x14ac:dyDescent="0.3">
      <c r="A20066">
        <v>858164</v>
      </c>
      <c r="B20066">
        <v>5228.12</v>
      </c>
      <c r="C20066">
        <v>10456.24</v>
      </c>
      <c r="D20066">
        <v>4</v>
      </c>
      <c r="E20066">
        <v>1307.03</v>
      </c>
      <c r="F20066">
        <v>1</v>
      </c>
      <c r="G20066">
        <v>8</v>
      </c>
    </row>
    <row r="20067" spans="1:7" x14ac:dyDescent="0.3">
      <c r="A20067">
        <v>734976</v>
      </c>
      <c r="B20067">
        <v>2091.25</v>
      </c>
      <c r="C20067">
        <v>10456.24</v>
      </c>
      <c r="D20067">
        <v>1</v>
      </c>
      <c r="E20067">
        <v>2091.25</v>
      </c>
      <c r="F20067">
        <v>1</v>
      </c>
      <c r="G20067">
        <v>5</v>
      </c>
    </row>
    <row r="20068" spans="1:7" x14ac:dyDescent="0.3">
      <c r="A20068">
        <v>559195</v>
      </c>
      <c r="B20068">
        <v>3485.39</v>
      </c>
      <c r="C20068">
        <v>10456.18</v>
      </c>
      <c r="D20068">
        <v>1</v>
      </c>
      <c r="E20068">
        <v>3485.39</v>
      </c>
      <c r="F20068">
        <v>1</v>
      </c>
      <c r="G20068">
        <v>3</v>
      </c>
    </row>
    <row r="20069" spans="1:7" x14ac:dyDescent="0.3">
      <c r="A20069">
        <v>378680</v>
      </c>
      <c r="B20069">
        <v>6970.54</v>
      </c>
      <c r="C20069">
        <v>10455.81</v>
      </c>
      <c r="D20069">
        <v>2</v>
      </c>
      <c r="E20069">
        <v>3485.27</v>
      </c>
      <c r="F20069">
        <v>1</v>
      </c>
      <c r="G20069">
        <v>3</v>
      </c>
    </row>
    <row r="20070" spans="1:7" x14ac:dyDescent="0.3">
      <c r="A20070">
        <v>1442352</v>
      </c>
      <c r="B20070">
        <v>4182.26</v>
      </c>
      <c r="C20070">
        <v>10455.64</v>
      </c>
      <c r="D20070">
        <v>2</v>
      </c>
      <c r="E20070">
        <v>2091.13</v>
      </c>
      <c r="F20070">
        <v>1</v>
      </c>
      <c r="G20070">
        <v>5</v>
      </c>
    </row>
    <row r="20071" spans="1:7" x14ac:dyDescent="0.3">
      <c r="A20071">
        <v>1691804</v>
      </c>
      <c r="B20071">
        <v>1742.5</v>
      </c>
      <c r="C20071">
        <v>10455</v>
      </c>
      <c r="D20071">
        <v>1</v>
      </c>
      <c r="E20071">
        <v>1742.5</v>
      </c>
      <c r="F20071">
        <v>1</v>
      </c>
      <c r="G20071">
        <v>6</v>
      </c>
    </row>
    <row r="20072" spans="1:7" x14ac:dyDescent="0.3">
      <c r="A20072">
        <v>685949</v>
      </c>
      <c r="B20072">
        <v>5227.43</v>
      </c>
      <c r="C20072">
        <v>10454.86</v>
      </c>
      <c r="D20072">
        <v>2</v>
      </c>
      <c r="E20072">
        <v>2613.7199999999998</v>
      </c>
      <c r="F20072">
        <v>1</v>
      </c>
      <c r="G20072">
        <v>4</v>
      </c>
    </row>
    <row r="20073" spans="1:7" x14ac:dyDescent="0.3">
      <c r="A20073">
        <v>1628734</v>
      </c>
      <c r="B20073">
        <v>6271.64</v>
      </c>
      <c r="C20073">
        <v>10452.73</v>
      </c>
      <c r="D20073">
        <v>3</v>
      </c>
      <c r="E20073">
        <v>2090.5500000000002</v>
      </c>
      <c r="F20073">
        <v>1</v>
      </c>
      <c r="G20073">
        <v>5</v>
      </c>
    </row>
    <row r="20074" spans="1:7" x14ac:dyDescent="0.3">
      <c r="A20074">
        <v>572608</v>
      </c>
      <c r="B20074">
        <v>1493.17</v>
      </c>
      <c r="C20074">
        <v>10452.17</v>
      </c>
      <c r="D20074">
        <v>1</v>
      </c>
      <c r="E20074">
        <v>1493.17</v>
      </c>
      <c r="F20074">
        <v>1</v>
      </c>
      <c r="G20074">
        <v>7</v>
      </c>
    </row>
    <row r="20075" spans="1:7" x14ac:dyDescent="0.3">
      <c r="A20075">
        <v>2008149</v>
      </c>
      <c r="B20075">
        <v>3483.94</v>
      </c>
      <c r="C20075">
        <v>10451.81</v>
      </c>
      <c r="D20075">
        <v>1</v>
      </c>
      <c r="E20075">
        <v>3483.94</v>
      </c>
      <c r="F20075">
        <v>1</v>
      </c>
      <c r="G20075">
        <v>3</v>
      </c>
    </row>
    <row r="20076" spans="1:7" x14ac:dyDescent="0.3">
      <c r="A20076">
        <v>679721</v>
      </c>
      <c r="B20076">
        <v>1741.91</v>
      </c>
      <c r="C20076">
        <v>10451.48</v>
      </c>
      <c r="D20076">
        <v>1</v>
      </c>
      <c r="E20076">
        <v>1741.91</v>
      </c>
      <c r="F20076">
        <v>1</v>
      </c>
      <c r="G20076">
        <v>6</v>
      </c>
    </row>
    <row r="20077" spans="1:7" x14ac:dyDescent="0.3">
      <c r="A20077">
        <v>298495</v>
      </c>
      <c r="B20077">
        <v>7838.42</v>
      </c>
      <c r="C20077">
        <v>10451.219999999999</v>
      </c>
      <c r="D20077">
        <v>3</v>
      </c>
      <c r="E20077">
        <v>2612.81</v>
      </c>
      <c r="F20077">
        <v>1</v>
      </c>
      <c r="G20077">
        <v>4</v>
      </c>
    </row>
    <row r="20078" spans="1:7" x14ac:dyDescent="0.3">
      <c r="A20078">
        <v>1690350</v>
      </c>
      <c r="B20078">
        <v>3918.95</v>
      </c>
      <c r="C20078">
        <v>10450.530000000001</v>
      </c>
      <c r="D20078">
        <v>3</v>
      </c>
      <c r="E20078">
        <v>1306.32</v>
      </c>
      <c r="F20078">
        <v>1</v>
      </c>
      <c r="G20078">
        <v>8</v>
      </c>
    </row>
    <row r="20079" spans="1:7" x14ac:dyDescent="0.3">
      <c r="A20079">
        <v>1639126</v>
      </c>
      <c r="B20079">
        <v>3799.72</v>
      </c>
      <c r="C20079">
        <v>10449.219999999999</v>
      </c>
      <c r="D20079">
        <v>4</v>
      </c>
      <c r="E20079">
        <v>949.93</v>
      </c>
      <c r="F20079">
        <v>1</v>
      </c>
      <c r="G20079">
        <v>11</v>
      </c>
    </row>
    <row r="20080" spans="1:7" x14ac:dyDescent="0.3">
      <c r="A20080">
        <v>1336369</v>
      </c>
      <c r="B20080">
        <v>1899.7</v>
      </c>
      <c r="C20080">
        <v>10448.35</v>
      </c>
      <c r="D20080">
        <v>2</v>
      </c>
      <c r="E20080">
        <v>949.85</v>
      </c>
      <c r="F20080">
        <v>1</v>
      </c>
      <c r="G20080">
        <v>11</v>
      </c>
    </row>
    <row r="20081" spans="1:7" x14ac:dyDescent="0.3">
      <c r="A20081">
        <v>523758</v>
      </c>
      <c r="B20081">
        <v>5223.75</v>
      </c>
      <c r="C20081">
        <v>10447.49</v>
      </c>
      <c r="D20081">
        <v>2</v>
      </c>
      <c r="E20081">
        <v>2611.87</v>
      </c>
      <c r="F20081">
        <v>1</v>
      </c>
      <c r="G20081">
        <v>4</v>
      </c>
    </row>
    <row r="20082" spans="1:7" x14ac:dyDescent="0.3">
      <c r="A20082">
        <v>135979</v>
      </c>
      <c r="B20082">
        <v>2089.4499999999998</v>
      </c>
      <c r="C20082">
        <v>10447.27</v>
      </c>
      <c r="D20082">
        <v>1</v>
      </c>
      <c r="E20082">
        <v>2089.4499999999998</v>
      </c>
      <c r="F20082">
        <v>1</v>
      </c>
      <c r="G20082">
        <v>5</v>
      </c>
    </row>
    <row r="20083" spans="1:7" x14ac:dyDescent="0.3">
      <c r="A20083">
        <v>167691</v>
      </c>
      <c r="B20083">
        <v>3482.39</v>
      </c>
      <c r="C20083">
        <v>10447.18</v>
      </c>
      <c r="D20083">
        <v>1</v>
      </c>
      <c r="E20083">
        <v>3482.39</v>
      </c>
      <c r="F20083">
        <v>1</v>
      </c>
      <c r="G20083">
        <v>3</v>
      </c>
    </row>
    <row r="20084" spans="1:7" x14ac:dyDescent="0.3">
      <c r="A20084">
        <v>1700048</v>
      </c>
      <c r="B20084">
        <v>949.69</v>
      </c>
      <c r="C20084">
        <v>10446.59</v>
      </c>
      <c r="D20084">
        <v>1</v>
      </c>
      <c r="E20084">
        <v>949.69</v>
      </c>
      <c r="F20084">
        <v>1</v>
      </c>
      <c r="G20084">
        <v>11</v>
      </c>
    </row>
    <row r="20085" spans="1:7" x14ac:dyDescent="0.3">
      <c r="A20085">
        <v>1836226</v>
      </c>
      <c r="B20085">
        <v>2088.98</v>
      </c>
      <c r="C20085">
        <v>10444.9</v>
      </c>
      <c r="D20085">
        <v>2</v>
      </c>
      <c r="E20085">
        <v>1044.49</v>
      </c>
      <c r="F20085">
        <v>1</v>
      </c>
      <c r="G20085">
        <v>10</v>
      </c>
    </row>
    <row r="20086" spans="1:7" x14ac:dyDescent="0.3">
      <c r="A20086">
        <v>1289663</v>
      </c>
      <c r="B20086">
        <v>1899.03</v>
      </c>
      <c r="C20086">
        <v>10444.67</v>
      </c>
      <c r="D20086">
        <v>2</v>
      </c>
      <c r="E20086">
        <v>949.52</v>
      </c>
      <c r="F20086">
        <v>1</v>
      </c>
      <c r="G20086">
        <v>11</v>
      </c>
    </row>
    <row r="20087" spans="1:7" x14ac:dyDescent="0.3">
      <c r="A20087">
        <v>646119</v>
      </c>
      <c r="B20087">
        <v>949.42</v>
      </c>
      <c r="C20087">
        <v>10443.64</v>
      </c>
      <c r="D20087">
        <v>1</v>
      </c>
      <c r="E20087">
        <v>949.42</v>
      </c>
      <c r="F20087">
        <v>1</v>
      </c>
      <c r="G20087">
        <v>11</v>
      </c>
    </row>
    <row r="20088" spans="1:7" x14ac:dyDescent="0.3">
      <c r="A20088">
        <v>883354</v>
      </c>
      <c r="B20088">
        <v>4177.18</v>
      </c>
      <c r="C20088">
        <v>10442.950000000001</v>
      </c>
      <c r="D20088">
        <v>2</v>
      </c>
      <c r="E20088">
        <v>2088.59</v>
      </c>
      <c r="F20088">
        <v>1</v>
      </c>
      <c r="G20088">
        <v>5</v>
      </c>
    </row>
    <row r="20089" spans="1:7" x14ac:dyDescent="0.3">
      <c r="A20089">
        <v>332156</v>
      </c>
      <c r="B20089">
        <v>10442.379999999999</v>
      </c>
      <c r="C20089">
        <v>10442.379999999999</v>
      </c>
      <c r="D20089">
        <v>1</v>
      </c>
      <c r="E20089">
        <v>10442.379999999999</v>
      </c>
      <c r="F20089">
        <v>1</v>
      </c>
      <c r="G20089">
        <v>1</v>
      </c>
    </row>
    <row r="20090" spans="1:7" x14ac:dyDescent="0.3">
      <c r="A20090">
        <v>694508</v>
      </c>
      <c r="B20090">
        <v>5221.17</v>
      </c>
      <c r="C20090">
        <v>10442.33</v>
      </c>
      <c r="D20090">
        <v>2</v>
      </c>
      <c r="E20090">
        <v>2610.58</v>
      </c>
      <c r="F20090">
        <v>1</v>
      </c>
      <c r="G20090">
        <v>4</v>
      </c>
    </row>
    <row r="20091" spans="1:7" x14ac:dyDescent="0.3">
      <c r="A20091">
        <v>56053</v>
      </c>
      <c r="B20091">
        <v>4176.54</v>
      </c>
      <c r="C20091">
        <v>10441.34</v>
      </c>
      <c r="D20091">
        <v>2</v>
      </c>
      <c r="E20091">
        <v>2088.27</v>
      </c>
      <c r="F20091">
        <v>1</v>
      </c>
      <c r="G20091">
        <v>5</v>
      </c>
    </row>
    <row r="20092" spans="1:7" x14ac:dyDescent="0.3">
      <c r="A20092">
        <v>765493</v>
      </c>
      <c r="B20092">
        <v>6960.51</v>
      </c>
      <c r="C20092">
        <v>10440.76</v>
      </c>
      <c r="D20092">
        <v>2</v>
      </c>
      <c r="E20092">
        <v>3480.25</v>
      </c>
      <c r="F20092">
        <v>1</v>
      </c>
      <c r="G20092">
        <v>3</v>
      </c>
    </row>
    <row r="20093" spans="1:7" x14ac:dyDescent="0.3">
      <c r="A20093">
        <v>607823</v>
      </c>
      <c r="B20093">
        <v>3480.06</v>
      </c>
      <c r="C20093">
        <v>10440.17</v>
      </c>
      <c r="D20093">
        <v>2</v>
      </c>
      <c r="E20093">
        <v>1740.03</v>
      </c>
      <c r="F20093">
        <v>1</v>
      </c>
      <c r="G20093">
        <v>6</v>
      </c>
    </row>
    <row r="20094" spans="1:7" x14ac:dyDescent="0.3">
      <c r="A20094">
        <v>1944177</v>
      </c>
      <c r="B20094">
        <v>1160</v>
      </c>
      <c r="C20094">
        <v>10440</v>
      </c>
      <c r="D20094">
        <v>1</v>
      </c>
      <c r="E20094">
        <v>1160</v>
      </c>
      <c r="F20094">
        <v>1</v>
      </c>
      <c r="G20094">
        <v>9</v>
      </c>
    </row>
    <row r="20095" spans="1:7" x14ac:dyDescent="0.3">
      <c r="A20095">
        <v>1420049</v>
      </c>
      <c r="B20095">
        <v>5219.9799999999996</v>
      </c>
      <c r="C20095">
        <v>10439.959999999999</v>
      </c>
      <c r="D20095">
        <v>1</v>
      </c>
      <c r="E20095">
        <v>5219.9799999999996</v>
      </c>
      <c r="F20095">
        <v>1</v>
      </c>
      <c r="G20095">
        <v>2</v>
      </c>
    </row>
    <row r="20096" spans="1:7" x14ac:dyDescent="0.3">
      <c r="A20096">
        <v>1875294</v>
      </c>
      <c r="B20096">
        <v>10439.84</v>
      </c>
      <c r="C20096">
        <v>10439.84</v>
      </c>
      <c r="D20096">
        <v>4</v>
      </c>
      <c r="E20096">
        <v>2609.96</v>
      </c>
      <c r="F20096">
        <v>1</v>
      </c>
      <c r="G20096">
        <v>4</v>
      </c>
    </row>
    <row r="20097" spans="1:7" x14ac:dyDescent="0.3">
      <c r="A20097">
        <v>313144</v>
      </c>
      <c r="B20097">
        <v>2087.91</v>
      </c>
      <c r="C20097">
        <v>10439.549999999999</v>
      </c>
      <c r="D20097">
        <v>2</v>
      </c>
      <c r="E20097">
        <v>1043.95</v>
      </c>
      <c r="F20097">
        <v>1</v>
      </c>
      <c r="G20097">
        <v>10</v>
      </c>
    </row>
    <row r="20098" spans="1:7" x14ac:dyDescent="0.3">
      <c r="A20098">
        <v>1912261</v>
      </c>
      <c r="B20098">
        <v>8350.2199999999993</v>
      </c>
      <c r="C20098">
        <v>10437.780000000001</v>
      </c>
      <c r="D20098">
        <v>4</v>
      </c>
      <c r="E20098">
        <v>2087.56</v>
      </c>
      <c r="F20098">
        <v>1</v>
      </c>
      <c r="G20098">
        <v>5</v>
      </c>
    </row>
    <row r="20099" spans="1:7" x14ac:dyDescent="0.3">
      <c r="A20099">
        <v>2048453</v>
      </c>
      <c r="B20099">
        <v>1739.62</v>
      </c>
      <c r="C20099">
        <v>10437.719999999999</v>
      </c>
      <c r="D20099">
        <v>1</v>
      </c>
      <c r="E20099">
        <v>1739.62</v>
      </c>
      <c r="F20099">
        <v>1</v>
      </c>
      <c r="G20099">
        <v>6</v>
      </c>
    </row>
    <row r="20100" spans="1:7" x14ac:dyDescent="0.3">
      <c r="A20100">
        <v>1736597</v>
      </c>
      <c r="B20100">
        <v>10437.549999999999</v>
      </c>
      <c r="C20100">
        <v>10437.549999999999</v>
      </c>
      <c r="D20100">
        <v>3</v>
      </c>
      <c r="E20100">
        <v>3479.18</v>
      </c>
      <c r="F20100">
        <v>1</v>
      </c>
      <c r="G20100">
        <v>3</v>
      </c>
    </row>
    <row r="20101" spans="1:7" x14ac:dyDescent="0.3">
      <c r="A20101">
        <v>866751</v>
      </c>
      <c r="B20101">
        <v>948.83</v>
      </c>
      <c r="C20101">
        <v>10437.15</v>
      </c>
      <c r="D20101">
        <v>1</v>
      </c>
      <c r="E20101">
        <v>948.83</v>
      </c>
      <c r="F20101">
        <v>1</v>
      </c>
      <c r="G20101">
        <v>11</v>
      </c>
    </row>
    <row r="20102" spans="1:7" x14ac:dyDescent="0.3">
      <c r="A20102">
        <v>1081229</v>
      </c>
      <c r="B20102">
        <v>2609.11</v>
      </c>
      <c r="C20102">
        <v>10436.43</v>
      </c>
      <c r="D20102">
        <v>1</v>
      </c>
      <c r="E20102">
        <v>2609.11</v>
      </c>
      <c r="F20102">
        <v>1</v>
      </c>
      <c r="G20102">
        <v>4</v>
      </c>
    </row>
    <row r="20103" spans="1:7" x14ac:dyDescent="0.3">
      <c r="A20103">
        <v>331538</v>
      </c>
      <c r="B20103">
        <v>10434.030000000001</v>
      </c>
      <c r="C20103">
        <v>10434.030000000001</v>
      </c>
      <c r="D20103">
        <v>3</v>
      </c>
      <c r="E20103">
        <v>3478.01</v>
      </c>
      <c r="F20103">
        <v>1</v>
      </c>
      <c r="G20103">
        <v>3</v>
      </c>
    </row>
    <row r="20104" spans="1:7" x14ac:dyDescent="0.3">
      <c r="A20104">
        <v>576444</v>
      </c>
      <c r="B20104">
        <v>1304.22</v>
      </c>
      <c r="C20104">
        <v>10433.799999999999</v>
      </c>
      <c r="D20104">
        <v>1</v>
      </c>
      <c r="E20104">
        <v>1304.22</v>
      </c>
      <c r="F20104">
        <v>1</v>
      </c>
      <c r="G20104">
        <v>8</v>
      </c>
    </row>
    <row r="20105" spans="1:7" x14ac:dyDescent="0.3">
      <c r="A20105">
        <v>1337272</v>
      </c>
      <c r="B20105">
        <v>2607.98</v>
      </c>
      <c r="C20105">
        <v>10431.91</v>
      </c>
      <c r="D20105">
        <v>2</v>
      </c>
      <c r="E20105">
        <v>1303.99</v>
      </c>
      <c r="F20105">
        <v>1</v>
      </c>
      <c r="G20105">
        <v>8</v>
      </c>
    </row>
    <row r="20106" spans="1:7" x14ac:dyDescent="0.3">
      <c r="A20106">
        <v>1744573</v>
      </c>
      <c r="B20106">
        <v>4470.62</v>
      </c>
      <c r="C20106">
        <v>10431.44</v>
      </c>
      <c r="D20106">
        <v>3</v>
      </c>
      <c r="E20106">
        <v>1490.21</v>
      </c>
      <c r="F20106">
        <v>1</v>
      </c>
      <c r="G20106">
        <v>7</v>
      </c>
    </row>
    <row r="20107" spans="1:7" x14ac:dyDescent="0.3">
      <c r="A20107">
        <v>685099</v>
      </c>
      <c r="B20107">
        <v>1043.02</v>
      </c>
      <c r="C20107">
        <v>10430.209999999999</v>
      </c>
      <c r="D20107">
        <v>1</v>
      </c>
      <c r="E20107">
        <v>1043.02</v>
      </c>
      <c r="F20107">
        <v>1</v>
      </c>
      <c r="G20107">
        <v>10</v>
      </c>
    </row>
    <row r="20108" spans="1:7" x14ac:dyDescent="0.3">
      <c r="A20108">
        <v>1211524</v>
      </c>
      <c r="B20108">
        <v>948.2</v>
      </c>
      <c r="C20108">
        <v>10430.209999999999</v>
      </c>
      <c r="D20108">
        <v>1</v>
      </c>
      <c r="E20108">
        <v>948.2</v>
      </c>
      <c r="F20108">
        <v>1</v>
      </c>
      <c r="G20108">
        <v>11</v>
      </c>
    </row>
    <row r="20109" spans="1:7" x14ac:dyDescent="0.3">
      <c r="A20109">
        <v>1560074</v>
      </c>
      <c r="B20109">
        <v>2086</v>
      </c>
      <c r="C20109">
        <v>10430</v>
      </c>
      <c r="D20109">
        <v>1</v>
      </c>
      <c r="E20109">
        <v>2086</v>
      </c>
      <c r="F20109">
        <v>1</v>
      </c>
      <c r="G20109">
        <v>5</v>
      </c>
    </row>
    <row r="20110" spans="1:7" x14ac:dyDescent="0.3">
      <c r="A20110">
        <v>2008629</v>
      </c>
      <c r="B20110">
        <v>6952.93</v>
      </c>
      <c r="C20110">
        <v>10429.39</v>
      </c>
      <c r="D20110">
        <v>2</v>
      </c>
      <c r="E20110">
        <v>3476.46</v>
      </c>
      <c r="F20110">
        <v>1</v>
      </c>
      <c r="G20110">
        <v>3</v>
      </c>
    </row>
    <row r="20111" spans="1:7" x14ac:dyDescent="0.3">
      <c r="A20111">
        <v>2000127</v>
      </c>
      <c r="B20111">
        <v>2317.59</v>
      </c>
      <c r="C20111">
        <v>10429.16</v>
      </c>
      <c r="D20111">
        <v>2</v>
      </c>
      <c r="E20111">
        <v>1158.8</v>
      </c>
      <c r="F20111">
        <v>1</v>
      </c>
      <c r="G20111">
        <v>9</v>
      </c>
    </row>
    <row r="20112" spans="1:7" x14ac:dyDescent="0.3">
      <c r="A20112">
        <v>222843</v>
      </c>
      <c r="B20112">
        <v>2607.25</v>
      </c>
      <c r="C20112">
        <v>10429.01</v>
      </c>
      <c r="D20112">
        <v>1</v>
      </c>
      <c r="E20112">
        <v>2607.25</v>
      </c>
      <c r="F20112">
        <v>1</v>
      </c>
      <c r="G20112">
        <v>4</v>
      </c>
    </row>
    <row r="20113" spans="1:7" x14ac:dyDescent="0.3">
      <c r="A20113">
        <v>1723914</v>
      </c>
      <c r="B20113">
        <v>6952.43</v>
      </c>
      <c r="C20113">
        <v>10428.65</v>
      </c>
      <c r="D20113">
        <v>2</v>
      </c>
      <c r="E20113">
        <v>3476.22</v>
      </c>
      <c r="F20113">
        <v>1</v>
      </c>
      <c r="G20113">
        <v>3</v>
      </c>
    </row>
    <row r="20114" spans="1:7" x14ac:dyDescent="0.3">
      <c r="A20114">
        <v>1777653</v>
      </c>
      <c r="B20114">
        <v>948.04</v>
      </c>
      <c r="C20114">
        <v>10428.44</v>
      </c>
      <c r="D20114">
        <v>1</v>
      </c>
      <c r="E20114">
        <v>948.04</v>
      </c>
      <c r="F20114">
        <v>1</v>
      </c>
      <c r="G20114">
        <v>11</v>
      </c>
    </row>
    <row r="20115" spans="1:7" x14ac:dyDescent="0.3">
      <c r="A20115">
        <v>1857960</v>
      </c>
      <c r="B20115">
        <v>1896.05</v>
      </c>
      <c r="C20115">
        <v>10428.280000000001</v>
      </c>
      <c r="D20115">
        <v>2</v>
      </c>
      <c r="E20115">
        <v>948.03</v>
      </c>
      <c r="F20115">
        <v>1</v>
      </c>
      <c r="G20115">
        <v>11</v>
      </c>
    </row>
    <row r="20116" spans="1:7" x14ac:dyDescent="0.3">
      <c r="A20116">
        <v>1715321</v>
      </c>
      <c r="B20116">
        <v>2606.9899999999998</v>
      </c>
      <c r="C20116">
        <v>10427.959999999999</v>
      </c>
      <c r="D20116">
        <v>2</v>
      </c>
      <c r="E20116">
        <v>1303.5</v>
      </c>
      <c r="F20116">
        <v>1</v>
      </c>
      <c r="G20116">
        <v>8</v>
      </c>
    </row>
    <row r="20117" spans="1:7" x14ac:dyDescent="0.3">
      <c r="A20117">
        <v>1932693</v>
      </c>
      <c r="B20117">
        <v>947.98</v>
      </c>
      <c r="C20117">
        <v>10427.74</v>
      </c>
      <c r="D20117">
        <v>1</v>
      </c>
      <c r="E20117">
        <v>947.98</v>
      </c>
      <c r="F20117">
        <v>1</v>
      </c>
      <c r="G20117">
        <v>11</v>
      </c>
    </row>
    <row r="20118" spans="1:7" x14ac:dyDescent="0.3">
      <c r="A20118">
        <v>1278623</v>
      </c>
      <c r="B20118">
        <v>2606.9</v>
      </c>
      <c r="C20118">
        <v>10427.6</v>
      </c>
      <c r="D20118">
        <v>1</v>
      </c>
      <c r="E20118">
        <v>2606.9</v>
      </c>
      <c r="F20118">
        <v>1</v>
      </c>
      <c r="G20118">
        <v>4</v>
      </c>
    </row>
    <row r="20119" spans="1:7" x14ac:dyDescent="0.3">
      <c r="A20119">
        <v>510657</v>
      </c>
      <c r="B20119">
        <v>1303.44</v>
      </c>
      <c r="C20119">
        <v>10427.52</v>
      </c>
      <c r="D20119">
        <v>1</v>
      </c>
      <c r="E20119">
        <v>1303.44</v>
      </c>
      <c r="F20119">
        <v>1</v>
      </c>
      <c r="G20119">
        <v>8</v>
      </c>
    </row>
    <row r="20120" spans="1:7" x14ac:dyDescent="0.3">
      <c r="A20120">
        <v>457820</v>
      </c>
      <c r="B20120">
        <v>20854.3</v>
      </c>
      <c r="C20120">
        <v>10427.15</v>
      </c>
      <c r="D20120">
        <v>2</v>
      </c>
      <c r="E20120">
        <v>10427.15</v>
      </c>
      <c r="F20120">
        <v>1</v>
      </c>
      <c r="G20120">
        <v>1</v>
      </c>
    </row>
    <row r="20121" spans="1:7" x14ac:dyDescent="0.3">
      <c r="A20121">
        <v>634524</v>
      </c>
      <c r="B20121">
        <v>2085.33</v>
      </c>
      <c r="C20121">
        <v>10426.64</v>
      </c>
      <c r="D20121">
        <v>1</v>
      </c>
      <c r="E20121">
        <v>2085.33</v>
      </c>
      <c r="F20121">
        <v>1</v>
      </c>
      <c r="G20121">
        <v>5</v>
      </c>
    </row>
    <row r="20122" spans="1:7" x14ac:dyDescent="0.3">
      <c r="A20122">
        <v>1255819</v>
      </c>
      <c r="B20122">
        <v>2978.65</v>
      </c>
      <c r="C20122">
        <v>10425.290000000001</v>
      </c>
      <c r="D20122">
        <v>2</v>
      </c>
      <c r="E20122">
        <v>1489.33</v>
      </c>
      <c r="F20122">
        <v>1</v>
      </c>
      <c r="G20122">
        <v>7</v>
      </c>
    </row>
    <row r="20123" spans="1:7" x14ac:dyDescent="0.3">
      <c r="A20123">
        <v>1304108</v>
      </c>
      <c r="B20123">
        <v>5212.47</v>
      </c>
      <c r="C20123">
        <v>10424.94</v>
      </c>
      <c r="D20123">
        <v>4</v>
      </c>
      <c r="E20123">
        <v>1303.1199999999999</v>
      </c>
      <c r="F20123">
        <v>1</v>
      </c>
      <c r="G20123">
        <v>8</v>
      </c>
    </row>
    <row r="20124" spans="1:7" x14ac:dyDescent="0.3">
      <c r="A20124">
        <v>162582</v>
      </c>
      <c r="B20124">
        <v>2316.63</v>
      </c>
      <c r="C20124">
        <v>10424.85</v>
      </c>
      <c r="D20124">
        <v>2</v>
      </c>
      <c r="E20124">
        <v>1158.32</v>
      </c>
      <c r="F20124">
        <v>1</v>
      </c>
      <c r="G20124">
        <v>9</v>
      </c>
    </row>
    <row r="20125" spans="1:7" x14ac:dyDescent="0.3">
      <c r="A20125">
        <v>465881</v>
      </c>
      <c r="B20125">
        <v>1158.29</v>
      </c>
      <c r="C20125">
        <v>10424.61</v>
      </c>
      <c r="D20125">
        <v>1</v>
      </c>
      <c r="E20125">
        <v>1158.29</v>
      </c>
      <c r="F20125">
        <v>1</v>
      </c>
      <c r="G20125">
        <v>9</v>
      </c>
    </row>
    <row r="20126" spans="1:7" x14ac:dyDescent="0.3">
      <c r="A20126">
        <v>892369</v>
      </c>
      <c r="B20126">
        <v>1042.25</v>
      </c>
      <c r="C20126">
        <v>10422.469999999999</v>
      </c>
      <c r="D20126">
        <v>1</v>
      </c>
      <c r="E20126">
        <v>1042.25</v>
      </c>
      <c r="F20126">
        <v>1</v>
      </c>
      <c r="G20126">
        <v>10</v>
      </c>
    </row>
    <row r="20127" spans="1:7" x14ac:dyDescent="0.3">
      <c r="A20127">
        <v>1859759</v>
      </c>
      <c r="B20127">
        <v>1042.08</v>
      </c>
      <c r="C20127">
        <v>10420.83</v>
      </c>
      <c r="D20127">
        <v>1</v>
      </c>
      <c r="E20127">
        <v>1042.08</v>
      </c>
      <c r="F20127">
        <v>1</v>
      </c>
      <c r="G20127">
        <v>10</v>
      </c>
    </row>
    <row r="20128" spans="1:7" x14ac:dyDescent="0.3">
      <c r="A20128">
        <v>1795525</v>
      </c>
      <c r="B20128">
        <v>6946.56</v>
      </c>
      <c r="C20128">
        <v>10419.84</v>
      </c>
      <c r="D20128">
        <v>2</v>
      </c>
      <c r="E20128">
        <v>3473.28</v>
      </c>
      <c r="F20128">
        <v>1</v>
      </c>
      <c r="G20128">
        <v>3</v>
      </c>
    </row>
    <row r="20129" spans="1:7" x14ac:dyDescent="0.3">
      <c r="A20129">
        <v>955043</v>
      </c>
      <c r="B20129">
        <v>1488.47</v>
      </c>
      <c r="C20129">
        <v>10419.32</v>
      </c>
      <c r="D20129">
        <v>1</v>
      </c>
      <c r="E20129">
        <v>1488.47</v>
      </c>
      <c r="F20129">
        <v>1</v>
      </c>
      <c r="G20129">
        <v>7</v>
      </c>
    </row>
    <row r="20130" spans="1:7" x14ac:dyDescent="0.3">
      <c r="A20130">
        <v>312444</v>
      </c>
      <c r="B20130">
        <v>10419.18</v>
      </c>
      <c r="C20130">
        <v>10419.18</v>
      </c>
      <c r="D20130">
        <v>4</v>
      </c>
      <c r="E20130">
        <v>2604.8000000000002</v>
      </c>
      <c r="F20130">
        <v>1</v>
      </c>
      <c r="G20130">
        <v>4</v>
      </c>
    </row>
    <row r="20131" spans="1:7" x14ac:dyDescent="0.3">
      <c r="A20131">
        <v>677124</v>
      </c>
      <c r="B20131">
        <v>3473.03</v>
      </c>
      <c r="C20131">
        <v>10419.08</v>
      </c>
      <c r="D20131">
        <v>1</v>
      </c>
      <c r="E20131">
        <v>3473.03</v>
      </c>
      <c r="F20131">
        <v>1</v>
      </c>
      <c r="G20131">
        <v>3</v>
      </c>
    </row>
    <row r="20132" spans="1:7" x14ac:dyDescent="0.3">
      <c r="A20132">
        <v>2036315</v>
      </c>
      <c r="B20132">
        <v>2976.4</v>
      </c>
      <c r="C20132">
        <v>10417.379999999999</v>
      </c>
      <c r="D20132">
        <v>2</v>
      </c>
      <c r="E20132">
        <v>1488.2</v>
      </c>
      <c r="F20132">
        <v>1</v>
      </c>
      <c r="G20132">
        <v>7</v>
      </c>
    </row>
    <row r="20133" spans="1:7" x14ac:dyDescent="0.3">
      <c r="A20133">
        <v>1758197</v>
      </c>
      <c r="B20133">
        <v>947</v>
      </c>
      <c r="C20133">
        <v>10417</v>
      </c>
      <c r="D20133">
        <v>1</v>
      </c>
      <c r="E20133">
        <v>947</v>
      </c>
      <c r="F20133">
        <v>1</v>
      </c>
      <c r="G20133">
        <v>11</v>
      </c>
    </row>
    <row r="20134" spans="1:7" x14ac:dyDescent="0.3">
      <c r="A20134">
        <v>1511287</v>
      </c>
      <c r="B20134">
        <v>1302</v>
      </c>
      <c r="C20134">
        <v>10416</v>
      </c>
      <c r="D20134">
        <v>1</v>
      </c>
      <c r="E20134">
        <v>1302</v>
      </c>
      <c r="F20134">
        <v>1</v>
      </c>
      <c r="G20134">
        <v>8</v>
      </c>
    </row>
    <row r="20135" spans="1:7" x14ac:dyDescent="0.3">
      <c r="A20135">
        <v>1233813</v>
      </c>
      <c r="B20135">
        <v>1736</v>
      </c>
      <c r="C20135">
        <v>10416</v>
      </c>
      <c r="D20135">
        <v>1</v>
      </c>
      <c r="E20135">
        <v>1736</v>
      </c>
      <c r="F20135">
        <v>1</v>
      </c>
      <c r="G20135">
        <v>6</v>
      </c>
    </row>
    <row r="20136" spans="1:7" x14ac:dyDescent="0.3">
      <c r="A20136">
        <v>1682904</v>
      </c>
      <c r="B20136">
        <v>4463.95</v>
      </c>
      <c r="C20136">
        <v>10415.879999999999</v>
      </c>
      <c r="D20136">
        <v>3</v>
      </c>
      <c r="E20136">
        <v>1487.98</v>
      </c>
      <c r="F20136">
        <v>1</v>
      </c>
      <c r="G20136">
        <v>7</v>
      </c>
    </row>
    <row r="20137" spans="1:7" x14ac:dyDescent="0.3">
      <c r="A20137">
        <v>75057</v>
      </c>
      <c r="B20137">
        <v>10414.32</v>
      </c>
      <c r="C20137">
        <v>10414.32</v>
      </c>
      <c r="D20137">
        <v>3</v>
      </c>
      <c r="E20137">
        <v>3471.44</v>
      </c>
      <c r="F20137">
        <v>1</v>
      </c>
      <c r="G20137">
        <v>3</v>
      </c>
    </row>
    <row r="20138" spans="1:7" x14ac:dyDescent="0.3">
      <c r="A20138">
        <v>312687</v>
      </c>
      <c r="B20138">
        <v>10413.18</v>
      </c>
      <c r="C20138">
        <v>10413.18</v>
      </c>
      <c r="D20138">
        <v>3</v>
      </c>
      <c r="E20138">
        <v>3471.06</v>
      </c>
      <c r="F20138">
        <v>1</v>
      </c>
      <c r="G20138">
        <v>3</v>
      </c>
    </row>
    <row r="20139" spans="1:7" x14ac:dyDescent="0.3">
      <c r="A20139">
        <v>971544</v>
      </c>
      <c r="B20139">
        <v>3904.52</v>
      </c>
      <c r="C20139">
        <v>10412.06</v>
      </c>
      <c r="D20139">
        <v>3</v>
      </c>
      <c r="E20139">
        <v>1301.51</v>
      </c>
      <c r="F20139">
        <v>1</v>
      </c>
      <c r="G20139">
        <v>8</v>
      </c>
    </row>
    <row r="20140" spans="1:7" x14ac:dyDescent="0.3">
      <c r="A20140">
        <v>1420452</v>
      </c>
      <c r="B20140">
        <v>6940.56</v>
      </c>
      <c r="C20140">
        <v>10410.84</v>
      </c>
      <c r="D20140">
        <v>2</v>
      </c>
      <c r="E20140">
        <v>3470.28</v>
      </c>
      <c r="F20140">
        <v>1</v>
      </c>
      <c r="G20140">
        <v>3</v>
      </c>
    </row>
    <row r="20141" spans="1:7" x14ac:dyDescent="0.3">
      <c r="A20141">
        <v>656073</v>
      </c>
      <c r="B20141">
        <v>1301.27</v>
      </c>
      <c r="C20141">
        <v>10410.120000000001</v>
      </c>
      <c r="D20141">
        <v>1</v>
      </c>
      <c r="E20141">
        <v>1301.27</v>
      </c>
      <c r="F20141">
        <v>1</v>
      </c>
      <c r="G20141">
        <v>8</v>
      </c>
    </row>
    <row r="20142" spans="1:7" x14ac:dyDescent="0.3">
      <c r="A20142">
        <v>328504</v>
      </c>
      <c r="B20142">
        <v>5204.8599999999997</v>
      </c>
      <c r="C20142">
        <v>10409.719999999999</v>
      </c>
      <c r="D20142">
        <v>2</v>
      </c>
      <c r="E20142">
        <v>2602.4299999999998</v>
      </c>
      <c r="F20142">
        <v>1</v>
      </c>
      <c r="G20142">
        <v>4</v>
      </c>
    </row>
    <row r="20143" spans="1:7" x14ac:dyDescent="0.3">
      <c r="A20143">
        <v>690280</v>
      </c>
      <c r="B20143">
        <v>2081.9299999999998</v>
      </c>
      <c r="C20143">
        <v>10409.64</v>
      </c>
      <c r="D20143">
        <v>1</v>
      </c>
      <c r="E20143">
        <v>2081.9299999999998</v>
      </c>
      <c r="F20143">
        <v>1</v>
      </c>
      <c r="G20143">
        <v>5</v>
      </c>
    </row>
    <row r="20144" spans="1:7" x14ac:dyDescent="0.3">
      <c r="A20144">
        <v>1567326</v>
      </c>
      <c r="B20144">
        <v>1156.5</v>
      </c>
      <c r="C20144">
        <v>10408.5</v>
      </c>
      <c r="D20144">
        <v>1</v>
      </c>
      <c r="E20144">
        <v>1156.5</v>
      </c>
      <c r="F20144">
        <v>1</v>
      </c>
      <c r="G20144">
        <v>9</v>
      </c>
    </row>
    <row r="20145" spans="1:7" x14ac:dyDescent="0.3">
      <c r="A20145">
        <v>592681</v>
      </c>
      <c r="B20145">
        <v>5204.09</v>
      </c>
      <c r="C20145">
        <v>10408.18</v>
      </c>
      <c r="D20145">
        <v>2</v>
      </c>
      <c r="E20145">
        <v>2602.04</v>
      </c>
      <c r="F20145">
        <v>1</v>
      </c>
      <c r="G20145">
        <v>4</v>
      </c>
    </row>
    <row r="20146" spans="1:7" x14ac:dyDescent="0.3">
      <c r="A20146">
        <v>2087513</v>
      </c>
      <c r="B20146">
        <v>1300.95</v>
      </c>
      <c r="C20146">
        <v>10407.6</v>
      </c>
      <c r="D20146">
        <v>1</v>
      </c>
      <c r="E20146">
        <v>1300.95</v>
      </c>
      <c r="F20146">
        <v>1</v>
      </c>
      <c r="G20146">
        <v>8</v>
      </c>
    </row>
    <row r="20147" spans="1:7" x14ac:dyDescent="0.3">
      <c r="A20147">
        <v>873423</v>
      </c>
      <c r="B20147">
        <v>1040.71</v>
      </c>
      <c r="C20147">
        <v>10407.09</v>
      </c>
      <c r="D20147">
        <v>1</v>
      </c>
      <c r="E20147">
        <v>1040.71</v>
      </c>
      <c r="F20147">
        <v>1</v>
      </c>
      <c r="G20147">
        <v>10</v>
      </c>
    </row>
    <row r="20148" spans="1:7" x14ac:dyDescent="0.3">
      <c r="A20148">
        <v>583597</v>
      </c>
      <c r="B20148">
        <v>13875.6</v>
      </c>
      <c r="C20148">
        <v>10406.700000000001</v>
      </c>
      <c r="D20148">
        <v>4</v>
      </c>
      <c r="E20148">
        <v>3468.9</v>
      </c>
      <c r="F20148">
        <v>1</v>
      </c>
      <c r="G20148">
        <v>3</v>
      </c>
    </row>
    <row r="20149" spans="1:7" x14ac:dyDescent="0.3">
      <c r="A20149">
        <v>271347</v>
      </c>
      <c r="B20149">
        <v>1300.6500000000001</v>
      </c>
      <c r="C20149">
        <v>10405.200000000001</v>
      </c>
      <c r="D20149">
        <v>1</v>
      </c>
      <c r="E20149">
        <v>1300.6500000000001</v>
      </c>
      <c r="F20149">
        <v>1</v>
      </c>
      <c r="G20149">
        <v>8</v>
      </c>
    </row>
    <row r="20150" spans="1:7" x14ac:dyDescent="0.3">
      <c r="A20150">
        <v>350180</v>
      </c>
      <c r="B20150">
        <v>5201.13</v>
      </c>
      <c r="C20150">
        <v>10402.26</v>
      </c>
      <c r="D20150">
        <v>2</v>
      </c>
      <c r="E20150">
        <v>2600.5700000000002</v>
      </c>
      <c r="F20150">
        <v>1</v>
      </c>
      <c r="G20150">
        <v>4</v>
      </c>
    </row>
    <row r="20151" spans="1:7" x14ac:dyDescent="0.3">
      <c r="A20151">
        <v>1500830</v>
      </c>
      <c r="B20151">
        <v>7429.48</v>
      </c>
      <c r="C20151">
        <v>10401.27</v>
      </c>
      <c r="D20151">
        <v>5</v>
      </c>
      <c r="E20151">
        <v>1485.9</v>
      </c>
      <c r="F20151">
        <v>1</v>
      </c>
      <c r="G20151">
        <v>7</v>
      </c>
    </row>
    <row r="20152" spans="1:7" x14ac:dyDescent="0.3">
      <c r="A20152">
        <v>1733555</v>
      </c>
      <c r="B20152">
        <v>2080</v>
      </c>
      <c r="C20152">
        <v>10400</v>
      </c>
      <c r="D20152">
        <v>1</v>
      </c>
      <c r="E20152">
        <v>2080</v>
      </c>
      <c r="F20152">
        <v>1</v>
      </c>
      <c r="G20152">
        <v>5</v>
      </c>
    </row>
    <row r="20153" spans="1:7" x14ac:dyDescent="0.3">
      <c r="A20153">
        <v>589806</v>
      </c>
      <c r="B20153">
        <v>2079.63</v>
      </c>
      <c r="C20153">
        <v>10398.129999999999</v>
      </c>
      <c r="D20153">
        <v>1</v>
      </c>
      <c r="E20153">
        <v>2079.63</v>
      </c>
      <c r="F20153">
        <v>1</v>
      </c>
      <c r="G20153">
        <v>5</v>
      </c>
    </row>
    <row r="20154" spans="1:7" x14ac:dyDescent="0.3">
      <c r="A20154">
        <v>187837</v>
      </c>
      <c r="B20154">
        <v>2079.39</v>
      </c>
      <c r="C20154">
        <v>10396.959999999999</v>
      </c>
      <c r="D20154">
        <v>2</v>
      </c>
      <c r="E20154">
        <v>1039.7</v>
      </c>
      <c r="F20154">
        <v>1</v>
      </c>
      <c r="G20154">
        <v>10</v>
      </c>
    </row>
    <row r="20155" spans="1:7" x14ac:dyDescent="0.3">
      <c r="A20155">
        <v>628213</v>
      </c>
      <c r="B20155">
        <v>1039.6500000000001</v>
      </c>
      <c r="C20155">
        <v>10396.469999999999</v>
      </c>
      <c r="D20155">
        <v>1</v>
      </c>
      <c r="E20155">
        <v>1039.6500000000001</v>
      </c>
      <c r="F20155">
        <v>1</v>
      </c>
      <c r="G20155">
        <v>10</v>
      </c>
    </row>
    <row r="20156" spans="1:7" x14ac:dyDescent="0.3">
      <c r="A20156">
        <v>1327049</v>
      </c>
      <c r="B20156">
        <v>10395</v>
      </c>
      <c r="C20156">
        <v>10395</v>
      </c>
      <c r="D20156">
        <v>1</v>
      </c>
      <c r="E20156">
        <v>10395</v>
      </c>
      <c r="F20156">
        <v>1</v>
      </c>
      <c r="G20156">
        <v>1</v>
      </c>
    </row>
    <row r="20157" spans="1:7" x14ac:dyDescent="0.3">
      <c r="A20157">
        <v>1586966</v>
      </c>
      <c r="B20157">
        <v>1485</v>
      </c>
      <c r="C20157">
        <v>10395</v>
      </c>
      <c r="D20157">
        <v>1</v>
      </c>
      <c r="E20157">
        <v>1485</v>
      </c>
      <c r="F20157">
        <v>1</v>
      </c>
      <c r="G20157">
        <v>7</v>
      </c>
    </row>
    <row r="20158" spans="1:7" x14ac:dyDescent="0.3">
      <c r="A20158">
        <v>2001337</v>
      </c>
      <c r="B20158">
        <v>1732.37</v>
      </c>
      <c r="C20158">
        <v>10394.209999999999</v>
      </c>
      <c r="D20158">
        <v>1</v>
      </c>
      <c r="E20158">
        <v>1732.37</v>
      </c>
      <c r="F20158">
        <v>1</v>
      </c>
      <c r="G20158">
        <v>6</v>
      </c>
    </row>
    <row r="20159" spans="1:7" x14ac:dyDescent="0.3">
      <c r="A20159">
        <v>2084134</v>
      </c>
      <c r="B20159">
        <v>2078.8200000000002</v>
      </c>
      <c r="C20159">
        <v>10394.1</v>
      </c>
      <c r="D20159">
        <v>1</v>
      </c>
      <c r="E20159">
        <v>2078.8200000000002</v>
      </c>
      <c r="F20159">
        <v>1</v>
      </c>
      <c r="G20159">
        <v>5</v>
      </c>
    </row>
    <row r="20160" spans="1:7" x14ac:dyDescent="0.3">
      <c r="A20160">
        <v>1747772</v>
      </c>
      <c r="B20160">
        <v>2309.6999999999998</v>
      </c>
      <c r="C20160">
        <v>10393.65</v>
      </c>
      <c r="D20160">
        <v>2</v>
      </c>
      <c r="E20160">
        <v>1154.8499999999999</v>
      </c>
      <c r="F20160">
        <v>1</v>
      </c>
      <c r="G20160">
        <v>9</v>
      </c>
    </row>
    <row r="20161" spans="1:7" x14ac:dyDescent="0.3">
      <c r="A20161">
        <v>1821037</v>
      </c>
      <c r="B20161">
        <v>3464.44</v>
      </c>
      <c r="C20161">
        <v>10393.31</v>
      </c>
      <c r="D20161">
        <v>1</v>
      </c>
      <c r="E20161">
        <v>3464.44</v>
      </c>
      <c r="F20161">
        <v>1</v>
      </c>
      <c r="G20161">
        <v>3</v>
      </c>
    </row>
    <row r="20162" spans="1:7" x14ac:dyDescent="0.3">
      <c r="A20162">
        <v>1490358</v>
      </c>
      <c r="B20162">
        <v>5196.1099999999997</v>
      </c>
      <c r="C20162">
        <v>10392.219999999999</v>
      </c>
      <c r="D20162">
        <v>2</v>
      </c>
      <c r="E20162">
        <v>2598.06</v>
      </c>
      <c r="F20162">
        <v>1</v>
      </c>
      <c r="G20162">
        <v>4</v>
      </c>
    </row>
    <row r="20163" spans="1:7" x14ac:dyDescent="0.3">
      <c r="A20163">
        <v>594985</v>
      </c>
      <c r="B20163">
        <v>3463.01</v>
      </c>
      <c r="C20163">
        <v>10389.040000000001</v>
      </c>
      <c r="D20163">
        <v>1</v>
      </c>
      <c r="E20163">
        <v>3463.01</v>
      </c>
      <c r="F20163">
        <v>1</v>
      </c>
      <c r="G20163">
        <v>3</v>
      </c>
    </row>
    <row r="20164" spans="1:7" x14ac:dyDescent="0.3">
      <c r="A20164">
        <v>663368</v>
      </c>
      <c r="B20164">
        <v>944.43</v>
      </c>
      <c r="C20164">
        <v>10388.68</v>
      </c>
      <c r="D20164">
        <v>1</v>
      </c>
      <c r="E20164">
        <v>944.43</v>
      </c>
      <c r="F20164">
        <v>1</v>
      </c>
      <c r="G20164">
        <v>11</v>
      </c>
    </row>
    <row r="20165" spans="1:7" x14ac:dyDescent="0.3">
      <c r="A20165">
        <v>2040689</v>
      </c>
      <c r="B20165">
        <v>2597</v>
      </c>
      <c r="C20165">
        <v>10388</v>
      </c>
      <c r="D20165">
        <v>1</v>
      </c>
      <c r="E20165">
        <v>2597</v>
      </c>
      <c r="F20165">
        <v>1</v>
      </c>
      <c r="G20165">
        <v>4</v>
      </c>
    </row>
    <row r="20166" spans="1:7" x14ac:dyDescent="0.3">
      <c r="A20166">
        <v>1946079</v>
      </c>
      <c r="B20166">
        <v>2077.4699999999998</v>
      </c>
      <c r="C20166">
        <v>10387.35</v>
      </c>
      <c r="D20166">
        <v>1</v>
      </c>
      <c r="E20166">
        <v>2077.4699999999998</v>
      </c>
      <c r="F20166">
        <v>1</v>
      </c>
      <c r="G20166">
        <v>5</v>
      </c>
    </row>
    <row r="20167" spans="1:7" x14ac:dyDescent="0.3">
      <c r="A20167">
        <v>376384</v>
      </c>
      <c r="B20167">
        <v>20774.330000000002</v>
      </c>
      <c r="C20167">
        <v>10387.16</v>
      </c>
      <c r="D20167">
        <v>2</v>
      </c>
      <c r="E20167">
        <v>10387.16</v>
      </c>
      <c r="F20167">
        <v>1</v>
      </c>
      <c r="G20167">
        <v>1</v>
      </c>
    </row>
    <row r="20168" spans="1:7" x14ac:dyDescent="0.3">
      <c r="A20168">
        <v>768271</v>
      </c>
      <c r="B20168">
        <v>2077.41</v>
      </c>
      <c r="C20168">
        <v>10387.030000000001</v>
      </c>
      <c r="D20168">
        <v>2</v>
      </c>
      <c r="E20168">
        <v>1038.7</v>
      </c>
      <c r="F20168">
        <v>1</v>
      </c>
      <c r="G20168">
        <v>10</v>
      </c>
    </row>
    <row r="20169" spans="1:7" x14ac:dyDescent="0.3">
      <c r="A20169">
        <v>1735608</v>
      </c>
      <c r="B20169">
        <v>1153.8900000000001</v>
      </c>
      <c r="C20169">
        <v>10385.049999999999</v>
      </c>
      <c r="D20169">
        <v>1</v>
      </c>
      <c r="E20169">
        <v>1153.8900000000001</v>
      </c>
      <c r="F20169">
        <v>1</v>
      </c>
      <c r="G20169">
        <v>9</v>
      </c>
    </row>
    <row r="20170" spans="1:7" x14ac:dyDescent="0.3">
      <c r="A20170">
        <v>1934006</v>
      </c>
      <c r="B20170">
        <v>1730.79</v>
      </c>
      <c r="C20170">
        <v>10384.709999999999</v>
      </c>
      <c r="D20170">
        <v>1</v>
      </c>
      <c r="E20170">
        <v>1730.79</v>
      </c>
      <c r="F20170">
        <v>1</v>
      </c>
      <c r="G20170">
        <v>6</v>
      </c>
    </row>
    <row r="20171" spans="1:7" x14ac:dyDescent="0.3">
      <c r="A20171">
        <v>1037298</v>
      </c>
      <c r="B20171">
        <v>943.93</v>
      </c>
      <c r="C20171">
        <v>10383.280000000001</v>
      </c>
      <c r="D20171">
        <v>1</v>
      </c>
      <c r="E20171">
        <v>943.93</v>
      </c>
      <c r="F20171">
        <v>1</v>
      </c>
      <c r="G20171">
        <v>11</v>
      </c>
    </row>
    <row r="20172" spans="1:7" x14ac:dyDescent="0.3">
      <c r="A20172">
        <v>1548575</v>
      </c>
      <c r="B20172">
        <v>2076.2800000000002</v>
      </c>
      <c r="C20172">
        <v>10381.42</v>
      </c>
      <c r="D20172">
        <v>1</v>
      </c>
      <c r="E20172">
        <v>2076.2800000000002</v>
      </c>
      <c r="F20172">
        <v>1</v>
      </c>
      <c r="G20172">
        <v>5</v>
      </c>
    </row>
    <row r="20173" spans="1:7" x14ac:dyDescent="0.3">
      <c r="A20173">
        <v>242646</v>
      </c>
      <c r="B20173">
        <v>2076.0700000000002</v>
      </c>
      <c r="C20173">
        <v>10380.33</v>
      </c>
      <c r="D20173">
        <v>2</v>
      </c>
      <c r="E20173">
        <v>1038.03</v>
      </c>
      <c r="F20173">
        <v>1</v>
      </c>
      <c r="G20173">
        <v>10</v>
      </c>
    </row>
    <row r="20174" spans="1:7" x14ac:dyDescent="0.3">
      <c r="A20174">
        <v>459389</v>
      </c>
      <c r="B20174">
        <v>1297.44</v>
      </c>
      <c r="C20174">
        <v>10379.540000000001</v>
      </c>
      <c r="D20174">
        <v>1</v>
      </c>
      <c r="E20174">
        <v>1297.44</v>
      </c>
      <c r="F20174">
        <v>1</v>
      </c>
      <c r="G20174">
        <v>8</v>
      </c>
    </row>
    <row r="20175" spans="1:7" x14ac:dyDescent="0.3">
      <c r="A20175">
        <v>1855469</v>
      </c>
      <c r="B20175">
        <v>10379.26</v>
      </c>
      <c r="C20175">
        <v>10379.26</v>
      </c>
      <c r="D20175">
        <v>3</v>
      </c>
      <c r="E20175">
        <v>3459.75</v>
      </c>
      <c r="F20175">
        <v>1</v>
      </c>
      <c r="G20175">
        <v>3</v>
      </c>
    </row>
    <row r="20176" spans="1:7" x14ac:dyDescent="0.3">
      <c r="A20176">
        <v>107178</v>
      </c>
      <c r="B20176">
        <v>2594.35</v>
      </c>
      <c r="C20176">
        <v>10377.379999999999</v>
      </c>
      <c r="D20176">
        <v>1</v>
      </c>
      <c r="E20176">
        <v>2594.35</v>
      </c>
      <c r="F20176">
        <v>1</v>
      </c>
      <c r="G20176">
        <v>4</v>
      </c>
    </row>
    <row r="20177" spans="1:7" x14ac:dyDescent="0.3">
      <c r="A20177">
        <v>66803</v>
      </c>
      <c r="B20177">
        <v>10375.799999999999</v>
      </c>
      <c r="C20177">
        <v>10375.799999999999</v>
      </c>
      <c r="D20177">
        <v>1</v>
      </c>
      <c r="E20177">
        <v>10375.799999999999</v>
      </c>
      <c r="F20177">
        <v>1</v>
      </c>
      <c r="G20177">
        <v>1</v>
      </c>
    </row>
    <row r="20178" spans="1:7" x14ac:dyDescent="0.3">
      <c r="A20178">
        <v>118417</v>
      </c>
      <c r="B20178">
        <v>2075.13</v>
      </c>
      <c r="C20178">
        <v>10375.66</v>
      </c>
      <c r="D20178">
        <v>1</v>
      </c>
      <c r="E20178">
        <v>2075.13</v>
      </c>
      <c r="F20178">
        <v>1</v>
      </c>
      <c r="G20178">
        <v>5</v>
      </c>
    </row>
    <row r="20179" spans="1:7" x14ac:dyDescent="0.3">
      <c r="A20179">
        <v>1040198</v>
      </c>
      <c r="B20179">
        <v>3890.6</v>
      </c>
      <c r="C20179">
        <v>10374.92</v>
      </c>
      <c r="D20179">
        <v>3</v>
      </c>
      <c r="E20179">
        <v>1296.8699999999999</v>
      </c>
      <c r="F20179">
        <v>1</v>
      </c>
      <c r="G20179">
        <v>8</v>
      </c>
    </row>
    <row r="20180" spans="1:7" x14ac:dyDescent="0.3">
      <c r="A20180">
        <v>1796087</v>
      </c>
      <c r="B20180">
        <v>3457.96</v>
      </c>
      <c r="C20180">
        <v>10373.879999999999</v>
      </c>
      <c r="D20180">
        <v>1</v>
      </c>
      <c r="E20180">
        <v>3457.96</v>
      </c>
      <c r="F20180">
        <v>1</v>
      </c>
      <c r="G20180">
        <v>3</v>
      </c>
    </row>
    <row r="20181" spans="1:7" x14ac:dyDescent="0.3">
      <c r="A20181">
        <v>350676</v>
      </c>
      <c r="B20181">
        <v>1481.96</v>
      </c>
      <c r="C20181">
        <v>10373.719999999999</v>
      </c>
      <c r="D20181">
        <v>1</v>
      </c>
      <c r="E20181">
        <v>1481.96</v>
      </c>
      <c r="F20181">
        <v>1</v>
      </c>
      <c r="G20181">
        <v>7</v>
      </c>
    </row>
    <row r="20182" spans="1:7" x14ac:dyDescent="0.3">
      <c r="A20182">
        <v>998885</v>
      </c>
      <c r="B20182">
        <v>1152.3599999999999</v>
      </c>
      <c r="C20182">
        <v>10371.24</v>
      </c>
      <c r="D20182">
        <v>1</v>
      </c>
      <c r="E20182">
        <v>1152.3599999999999</v>
      </c>
      <c r="F20182">
        <v>1</v>
      </c>
      <c r="G20182">
        <v>9</v>
      </c>
    </row>
    <row r="20183" spans="1:7" x14ac:dyDescent="0.3">
      <c r="A20183">
        <v>1687232</v>
      </c>
      <c r="B20183">
        <v>1481.5</v>
      </c>
      <c r="C20183">
        <v>10370.5</v>
      </c>
      <c r="D20183">
        <v>1</v>
      </c>
      <c r="E20183">
        <v>1481.5</v>
      </c>
      <c r="F20183">
        <v>1</v>
      </c>
      <c r="G20183">
        <v>7</v>
      </c>
    </row>
    <row r="20184" spans="1:7" x14ac:dyDescent="0.3">
      <c r="A20184">
        <v>1450242</v>
      </c>
      <c r="B20184">
        <v>1036.8900000000001</v>
      </c>
      <c r="C20184">
        <v>10368.9</v>
      </c>
      <c r="D20184">
        <v>1</v>
      </c>
      <c r="E20184">
        <v>1036.8900000000001</v>
      </c>
      <c r="F20184">
        <v>1</v>
      </c>
      <c r="G20184">
        <v>10</v>
      </c>
    </row>
    <row r="20185" spans="1:7" x14ac:dyDescent="0.3">
      <c r="A20185">
        <v>2037505</v>
      </c>
      <c r="B20185">
        <v>1728</v>
      </c>
      <c r="C20185">
        <v>10368</v>
      </c>
      <c r="D20185">
        <v>1</v>
      </c>
      <c r="E20185">
        <v>1728</v>
      </c>
      <c r="F20185">
        <v>1</v>
      </c>
      <c r="G20185">
        <v>6</v>
      </c>
    </row>
    <row r="20186" spans="1:7" x14ac:dyDescent="0.3">
      <c r="A20186">
        <v>1162765</v>
      </c>
      <c r="B20186">
        <v>5183.97</v>
      </c>
      <c r="C20186">
        <v>10367.94</v>
      </c>
      <c r="D20186">
        <v>2</v>
      </c>
      <c r="E20186">
        <v>2591.98</v>
      </c>
      <c r="F20186">
        <v>1</v>
      </c>
      <c r="G20186">
        <v>4</v>
      </c>
    </row>
    <row r="20187" spans="1:7" x14ac:dyDescent="0.3">
      <c r="A20187">
        <v>938814</v>
      </c>
      <c r="B20187">
        <v>3455.58</v>
      </c>
      <c r="C20187">
        <v>10366.74</v>
      </c>
      <c r="D20187">
        <v>1</v>
      </c>
      <c r="E20187">
        <v>3455.58</v>
      </c>
      <c r="F20187">
        <v>1</v>
      </c>
      <c r="G20187">
        <v>3</v>
      </c>
    </row>
    <row r="20188" spans="1:7" x14ac:dyDescent="0.3">
      <c r="A20188">
        <v>1825154</v>
      </c>
      <c r="B20188">
        <v>10366.34</v>
      </c>
      <c r="C20188">
        <v>10366.34</v>
      </c>
      <c r="D20188">
        <v>3</v>
      </c>
      <c r="E20188">
        <v>3455.45</v>
      </c>
      <c r="F20188">
        <v>1</v>
      </c>
      <c r="G20188">
        <v>3</v>
      </c>
    </row>
    <row r="20189" spans="1:7" x14ac:dyDescent="0.3">
      <c r="A20189">
        <v>891522</v>
      </c>
      <c r="B20189">
        <v>2073.08</v>
      </c>
      <c r="C20189">
        <v>10365.379999999999</v>
      </c>
      <c r="D20189">
        <v>1</v>
      </c>
      <c r="E20189">
        <v>2073.08</v>
      </c>
      <c r="F20189">
        <v>1</v>
      </c>
      <c r="G20189">
        <v>5</v>
      </c>
    </row>
    <row r="20190" spans="1:7" x14ac:dyDescent="0.3">
      <c r="A20190">
        <v>1495805</v>
      </c>
      <c r="B20190">
        <v>7773.94</v>
      </c>
      <c r="C20190">
        <v>10365.26</v>
      </c>
      <c r="D20190">
        <v>3</v>
      </c>
      <c r="E20190">
        <v>2591.31</v>
      </c>
      <c r="F20190">
        <v>1</v>
      </c>
      <c r="G20190">
        <v>4</v>
      </c>
    </row>
    <row r="20191" spans="1:7" x14ac:dyDescent="0.3">
      <c r="A20191">
        <v>243087</v>
      </c>
      <c r="B20191">
        <v>1727.52</v>
      </c>
      <c r="C20191">
        <v>10365.120000000001</v>
      </c>
      <c r="D20191">
        <v>1</v>
      </c>
      <c r="E20191">
        <v>1727.52</v>
      </c>
      <c r="F20191">
        <v>1</v>
      </c>
      <c r="G20191">
        <v>6</v>
      </c>
    </row>
    <row r="20192" spans="1:7" x14ac:dyDescent="0.3">
      <c r="A20192">
        <v>1014390</v>
      </c>
      <c r="B20192">
        <v>2072.94</v>
      </c>
      <c r="C20192">
        <v>10364.700000000001</v>
      </c>
      <c r="D20192">
        <v>1</v>
      </c>
      <c r="E20192">
        <v>2072.94</v>
      </c>
      <c r="F20192">
        <v>1</v>
      </c>
      <c r="G20192">
        <v>5</v>
      </c>
    </row>
    <row r="20193" spans="1:7" x14ac:dyDescent="0.3">
      <c r="A20193">
        <v>253038</v>
      </c>
      <c r="B20193">
        <v>3454.79</v>
      </c>
      <c r="C20193">
        <v>10364.36</v>
      </c>
      <c r="D20193">
        <v>1</v>
      </c>
      <c r="E20193">
        <v>3454.79</v>
      </c>
      <c r="F20193">
        <v>1</v>
      </c>
      <c r="G20193">
        <v>3</v>
      </c>
    </row>
    <row r="20194" spans="1:7" x14ac:dyDescent="0.3">
      <c r="A20194">
        <v>2007757</v>
      </c>
      <c r="B20194">
        <v>7773.16</v>
      </c>
      <c r="C20194">
        <v>10364.209999999999</v>
      </c>
      <c r="D20194">
        <v>3</v>
      </c>
      <c r="E20194">
        <v>2591.0500000000002</v>
      </c>
      <c r="F20194">
        <v>1</v>
      </c>
      <c r="G20194">
        <v>4</v>
      </c>
    </row>
    <row r="20195" spans="1:7" x14ac:dyDescent="0.3">
      <c r="A20195">
        <v>497655</v>
      </c>
      <c r="B20195">
        <v>10363.6</v>
      </c>
      <c r="C20195">
        <v>10363.6</v>
      </c>
      <c r="D20195">
        <v>2</v>
      </c>
      <c r="E20195">
        <v>5181.8</v>
      </c>
      <c r="F20195">
        <v>1</v>
      </c>
      <c r="G20195">
        <v>2</v>
      </c>
    </row>
    <row r="20196" spans="1:7" x14ac:dyDescent="0.3">
      <c r="A20196">
        <v>1310484</v>
      </c>
      <c r="B20196">
        <v>1726.94</v>
      </c>
      <c r="C20196">
        <v>10361.65</v>
      </c>
      <c r="D20196">
        <v>1</v>
      </c>
      <c r="E20196">
        <v>1726.94</v>
      </c>
      <c r="F20196">
        <v>1</v>
      </c>
      <c r="G20196">
        <v>6</v>
      </c>
    </row>
    <row r="20197" spans="1:7" x14ac:dyDescent="0.3">
      <c r="A20197">
        <v>2032307</v>
      </c>
      <c r="B20197">
        <v>5180.6899999999996</v>
      </c>
      <c r="C20197">
        <v>10361.39</v>
      </c>
      <c r="D20197">
        <v>3</v>
      </c>
      <c r="E20197">
        <v>1726.9</v>
      </c>
      <c r="F20197">
        <v>1</v>
      </c>
      <c r="G20197">
        <v>6</v>
      </c>
    </row>
    <row r="20198" spans="1:7" x14ac:dyDescent="0.3">
      <c r="A20198">
        <v>2069280</v>
      </c>
      <c r="B20198">
        <v>6907.45</v>
      </c>
      <c r="C20198">
        <v>10361.18</v>
      </c>
      <c r="D20198">
        <v>2</v>
      </c>
      <c r="E20198">
        <v>3453.73</v>
      </c>
      <c r="F20198">
        <v>1</v>
      </c>
      <c r="G20198">
        <v>3</v>
      </c>
    </row>
    <row r="20199" spans="1:7" x14ac:dyDescent="0.3">
      <c r="A20199">
        <v>1474241</v>
      </c>
      <c r="B20199">
        <v>6905.1</v>
      </c>
      <c r="C20199">
        <v>10357.65</v>
      </c>
      <c r="D20199">
        <v>2</v>
      </c>
      <c r="E20199">
        <v>3452.55</v>
      </c>
      <c r="F20199">
        <v>1</v>
      </c>
      <c r="G20199">
        <v>3</v>
      </c>
    </row>
    <row r="20200" spans="1:7" x14ac:dyDescent="0.3">
      <c r="A20200">
        <v>1813961</v>
      </c>
      <c r="B20200">
        <v>4142.6899999999996</v>
      </c>
      <c r="C20200">
        <v>10356.73</v>
      </c>
      <c r="D20200">
        <v>2</v>
      </c>
      <c r="E20200">
        <v>2071.35</v>
      </c>
      <c r="F20200">
        <v>1</v>
      </c>
      <c r="G20200">
        <v>5</v>
      </c>
    </row>
    <row r="20201" spans="1:7" x14ac:dyDescent="0.3">
      <c r="A20201">
        <v>894990</v>
      </c>
      <c r="B20201">
        <v>1035.6400000000001</v>
      </c>
      <c r="C20201">
        <v>10356.43</v>
      </c>
      <c r="D20201">
        <v>1</v>
      </c>
      <c r="E20201">
        <v>1035.6400000000001</v>
      </c>
      <c r="F20201">
        <v>1</v>
      </c>
      <c r="G20201">
        <v>10</v>
      </c>
    </row>
    <row r="20202" spans="1:7" x14ac:dyDescent="0.3">
      <c r="A20202">
        <v>154562</v>
      </c>
      <c r="B20202">
        <v>3451.93</v>
      </c>
      <c r="C20202">
        <v>10355.780000000001</v>
      </c>
      <c r="D20202">
        <v>2</v>
      </c>
      <c r="E20202">
        <v>1725.96</v>
      </c>
      <c r="F20202">
        <v>1</v>
      </c>
      <c r="G20202">
        <v>6</v>
      </c>
    </row>
    <row r="20203" spans="1:7" x14ac:dyDescent="0.3">
      <c r="A20203">
        <v>2077225</v>
      </c>
      <c r="B20203">
        <v>1882.71</v>
      </c>
      <c r="C20203">
        <v>10354.9</v>
      </c>
      <c r="D20203">
        <v>2</v>
      </c>
      <c r="E20203">
        <v>941.35</v>
      </c>
      <c r="F20203">
        <v>1</v>
      </c>
      <c r="G20203">
        <v>11</v>
      </c>
    </row>
    <row r="20204" spans="1:7" x14ac:dyDescent="0.3">
      <c r="A20204">
        <v>1372034</v>
      </c>
      <c r="B20204">
        <v>2070.77</v>
      </c>
      <c r="C20204">
        <v>10353.84</v>
      </c>
      <c r="D20204">
        <v>1</v>
      </c>
      <c r="E20204">
        <v>2070.77</v>
      </c>
      <c r="F20204">
        <v>1</v>
      </c>
      <c r="G20204">
        <v>5</v>
      </c>
    </row>
    <row r="20205" spans="1:7" x14ac:dyDescent="0.3">
      <c r="A20205">
        <v>1858394</v>
      </c>
      <c r="B20205">
        <v>2300.52</v>
      </c>
      <c r="C20205">
        <v>10352.35</v>
      </c>
      <c r="D20205">
        <v>2</v>
      </c>
      <c r="E20205">
        <v>1150.26</v>
      </c>
      <c r="F20205">
        <v>1</v>
      </c>
      <c r="G20205">
        <v>9</v>
      </c>
    </row>
    <row r="20206" spans="1:7" x14ac:dyDescent="0.3">
      <c r="A20206">
        <v>1155321</v>
      </c>
      <c r="B20206">
        <v>1150.19</v>
      </c>
      <c r="C20206">
        <v>10351.69</v>
      </c>
      <c r="D20206">
        <v>1</v>
      </c>
      <c r="E20206">
        <v>1150.19</v>
      </c>
      <c r="F20206">
        <v>1</v>
      </c>
      <c r="G20206">
        <v>9</v>
      </c>
    </row>
    <row r="20207" spans="1:7" x14ac:dyDescent="0.3">
      <c r="A20207">
        <v>1391153</v>
      </c>
      <c r="B20207">
        <v>2957.49</v>
      </c>
      <c r="C20207">
        <v>10351.200000000001</v>
      </c>
      <c r="D20207">
        <v>2</v>
      </c>
      <c r="E20207">
        <v>1478.74</v>
      </c>
      <c r="F20207">
        <v>1</v>
      </c>
      <c r="G20207">
        <v>7</v>
      </c>
    </row>
    <row r="20208" spans="1:7" x14ac:dyDescent="0.3">
      <c r="A20208">
        <v>1670254</v>
      </c>
      <c r="B20208">
        <v>1478.36</v>
      </c>
      <c r="C20208">
        <v>10348.540000000001</v>
      </c>
      <c r="D20208">
        <v>1</v>
      </c>
      <c r="E20208">
        <v>1478.36</v>
      </c>
      <c r="F20208">
        <v>1</v>
      </c>
      <c r="G20208">
        <v>7</v>
      </c>
    </row>
    <row r="20209" spans="1:7" x14ac:dyDescent="0.3">
      <c r="A20209">
        <v>855772</v>
      </c>
      <c r="B20209">
        <v>2069.5100000000002</v>
      </c>
      <c r="C20209">
        <v>10347.56</v>
      </c>
      <c r="D20209">
        <v>2</v>
      </c>
      <c r="E20209">
        <v>1034.76</v>
      </c>
      <c r="F20209">
        <v>1</v>
      </c>
      <c r="G20209">
        <v>10</v>
      </c>
    </row>
    <row r="20210" spans="1:7" x14ac:dyDescent="0.3">
      <c r="A20210">
        <v>221715</v>
      </c>
      <c r="B20210">
        <v>1034.72</v>
      </c>
      <c r="C20210">
        <v>10347.17</v>
      </c>
      <c r="D20210">
        <v>1</v>
      </c>
      <c r="E20210">
        <v>1034.72</v>
      </c>
      <c r="F20210">
        <v>1</v>
      </c>
      <c r="G20210">
        <v>10</v>
      </c>
    </row>
    <row r="20211" spans="1:7" x14ac:dyDescent="0.3">
      <c r="A20211">
        <v>130298</v>
      </c>
      <c r="B20211">
        <v>1478.03</v>
      </c>
      <c r="C20211">
        <v>10346.200000000001</v>
      </c>
      <c r="D20211">
        <v>1</v>
      </c>
      <c r="E20211">
        <v>1478.03</v>
      </c>
      <c r="F20211">
        <v>1</v>
      </c>
      <c r="G20211">
        <v>7</v>
      </c>
    </row>
    <row r="20212" spans="1:7" x14ac:dyDescent="0.3">
      <c r="A20212">
        <v>1417689</v>
      </c>
      <c r="B20212">
        <v>2586.31</v>
      </c>
      <c r="C20212">
        <v>10345.25</v>
      </c>
      <c r="D20212">
        <v>1</v>
      </c>
      <c r="E20212">
        <v>2586.31</v>
      </c>
      <c r="F20212">
        <v>1</v>
      </c>
      <c r="G20212">
        <v>4</v>
      </c>
    </row>
    <row r="20213" spans="1:7" x14ac:dyDescent="0.3">
      <c r="A20213">
        <v>1065791</v>
      </c>
      <c r="B20213">
        <v>1880.9</v>
      </c>
      <c r="C20213">
        <v>10344.969999999999</v>
      </c>
      <c r="D20213">
        <v>2</v>
      </c>
      <c r="E20213">
        <v>940.45</v>
      </c>
      <c r="F20213">
        <v>1</v>
      </c>
      <c r="G20213">
        <v>11</v>
      </c>
    </row>
    <row r="20214" spans="1:7" x14ac:dyDescent="0.3">
      <c r="A20214">
        <v>1748058</v>
      </c>
      <c r="B20214">
        <v>2298.84</v>
      </c>
      <c r="C20214">
        <v>10344.77</v>
      </c>
      <c r="D20214">
        <v>2</v>
      </c>
      <c r="E20214">
        <v>1149.42</v>
      </c>
      <c r="F20214">
        <v>1</v>
      </c>
      <c r="G20214">
        <v>9</v>
      </c>
    </row>
    <row r="20215" spans="1:7" x14ac:dyDescent="0.3">
      <c r="A20215">
        <v>303677</v>
      </c>
      <c r="B20215">
        <v>6895.77</v>
      </c>
      <c r="C20215">
        <v>10343.66</v>
      </c>
      <c r="D20215">
        <v>2</v>
      </c>
      <c r="E20215">
        <v>3447.89</v>
      </c>
      <c r="F20215">
        <v>1</v>
      </c>
      <c r="G20215">
        <v>3</v>
      </c>
    </row>
    <row r="20216" spans="1:7" x14ac:dyDescent="0.3">
      <c r="A20216">
        <v>484184</v>
      </c>
      <c r="B20216">
        <v>3447.69</v>
      </c>
      <c r="C20216">
        <v>10343.08</v>
      </c>
      <c r="D20216">
        <v>1</v>
      </c>
      <c r="E20216">
        <v>3447.69</v>
      </c>
      <c r="F20216">
        <v>1</v>
      </c>
      <c r="G20216">
        <v>3</v>
      </c>
    </row>
    <row r="20217" spans="1:7" x14ac:dyDescent="0.3">
      <c r="A20217">
        <v>917986</v>
      </c>
      <c r="B20217">
        <v>2068.56</v>
      </c>
      <c r="C20217">
        <v>10342.81</v>
      </c>
      <c r="D20217">
        <v>2</v>
      </c>
      <c r="E20217">
        <v>1034.28</v>
      </c>
      <c r="F20217">
        <v>1</v>
      </c>
      <c r="G20217">
        <v>10</v>
      </c>
    </row>
    <row r="20218" spans="1:7" x14ac:dyDescent="0.3">
      <c r="A20218">
        <v>2023979</v>
      </c>
      <c r="B20218">
        <v>5909.55</v>
      </c>
      <c r="C20218">
        <v>10341.719999999999</v>
      </c>
      <c r="D20218">
        <v>4</v>
      </c>
      <c r="E20218">
        <v>1477.39</v>
      </c>
      <c r="F20218">
        <v>1</v>
      </c>
      <c r="G20218">
        <v>7</v>
      </c>
    </row>
    <row r="20219" spans="1:7" x14ac:dyDescent="0.3">
      <c r="A20219">
        <v>1907694</v>
      </c>
      <c r="B20219">
        <v>2068.1999999999998</v>
      </c>
      <c r="C20219">
        <v>10341</v>
      </c>
      <c r="D20219">
        <v>1</v>
      </c>
      <c r="E20219">
        <v>2068.1999999999998</v>
      </c>
      <c r="F20219">
        <v>1</v>
      </c>
      <c r="G20219">
        <v>5</v>
      </c>
    </row>
    <row r="20220" spans="1:7" x14ac:dyDescent="0.3">
      <c r="A20220">
        <v>546255</v>
      </c>
      <c r="B20220">
        <v>2585.13</v>
      </c>
      <c r="C20220">
        <v>10340.530000000001</v>
      </c>
      <c r="D20220">
        <v>2</v>
      </c>
      <c r="E20220">
        <v>1292.57</v>
      </c>
      <c r="F20220">
        <v>1</v>
      </c>
      <c r="G20220">
        <v>8</v>
      </c>
    </row>
    <row r="20221" spans="1:7" x14ac:dyDescent="0.3">
      <c r="A20221">
        <v>481466</v>
      </c>
      <c r="B20221">
        <v>940.04</v>
      </c>
      <c r="C20221">
        <v>10340.4</v>
      </c>
      <c r="D20221">
        <v>1</v>
      </c>
      <c r="E20221">
        <v>940.04</v>
      </c>
      <c r="F20221">
        <v>1</v>
      </c>
      <c r="G20221">
        <v>11</v>
      </c>
    </row>
    <row r="20222" spans="1:7" x14ac:dyDescent="0.3">
      <c r="A20222">
        <v>1772973</v>
      </c>
      <c r="B20222">
        <v>7754.28</v>
      </c>
      <c r="C20222">
        <v>10339.040000000001</v>
      </c>
      <c r="D20222">
        <v>3</v>
      </c>
      <c r="E20222">
        <v>2584.7600000000002</v>
      </c>
      <c r="F20222">
        <v>1</v>
      </c>
      <c r="G20222">
        <v>4</v>
      </c>
    </row>
    <row r="20223" spans="1:7" x14ac:dyDescent="0.3">
      <c r="A20223">
        <v>832413</v>
      </c>
      <c r="B20223">
        <v>4135.37</v>
      </c>
      <c r="C20223">
        <v>10338.42</v>
      </c>
      <c r="D20223">
        <v>2</v>
      </c>
      <c r="E20223">
        <v>2067.6799999999998</v>
      </c>
      <c r="F20223">
        <v>1</v>
      </c>
      <c r="G20223">
        <v>5</v>
      </c>
    </row>
    <row r="20224" spans="1:7" x14ac:dyDescent="0.3">
      <c r="A20224">
        <v>850793</v>
      </c>
      <c r="B20224">
        <v>6892.28</v>
      </c>
      <c r="C20224">
        <v>10338.42</v>
      </c>
      <c r="D20224">
        <v>2</v>
      </c>
      <c r="E20224">
        <v>3446.14</v>
      </c>
      <c r="F20224">
        <v>1</v>
      </c>
      <c r="G20224">
        <v>3</v>
      </c>
    </row>
    <row r="20225" spans="1:7" x14ac:dyDescent="0.3">
      <c r="A20225">
        <v>211222</v>
      </c>
      <c r="B20225">
        <v>3445.39</v>
      </c>
      <c r="C20225">
        <v>10336.16</v>
      </c>
      <c r="D20225">
        <v>1</v>
      </c>
      <c r="E20225">
        <v>3445.39</v>
      </c>
      <c r="F20225">
        <v>1</v>
      </c>
      <c r="G20225">
        <v>3</v>
      </c>
    </row>
    <row r="20226" spans="1:7" x14ac:dyDescent="0.3">
      <c r="A20226">
        <v>1972633</v>
      </c>
      <c r="B20226">
        <v>2067.2199999999998</v>
      </c>
      <c r="C20226">
        <v>10336.1</v>
      </c>
      <c r="D20226">
        <v>1</v>
      </c>
      <c r="E20226">
        <v>2067.2199999999998</v>
      </c>
      <c r="F20226">
        <v>1</v>
      </c>
      <c r="G20226">
        <v>5</v>
      </c>
    </row>
    <row r="20227" spans="1:7" x14ac:dyDescent="0.3">
      <c r="A20227">
        <v>1833685</v>
      </c>
      <c r="B20227">
        <v>2066.94</v>
      </c>
      <c r="C20227">
        <v>10334.709999999999</v>
      </c>
      <c r="D20227">
        <v>2</v>
      </c>
      <c r="E20227">
        <v>1033.47</v>
      </c>
      <c r="F20227">
        <v>1</v>
      </c>
      <c r="G20227">
        <v>10</v>
      </c>
    </row>
    <row r="20228" spans="1:7" x14ac:dyDescent="0.3">
      <c r="A20228">
        <v>767808</v>
      </c>
      <c r="B20228">
        <v>1033.46</v>
      </c>
      <c r="C20228">
        <v>10334.620000000001</v>
      </c>
      <c r="D20228">
        <v>1</v>
      </c>
      <c r="E20228">
        <v>1033.46</v>
      </c>
      <c r="F20228">
        <v>1</v>
      </c>
      <c r="G20228">
        <v>10</v>
      </c>
    </row>
    <row r="20229" spans="1:7" x14ac:dyDescent="0.3">
      <c r="A20229">
        <v>153680</v>
      </c>
      <c r="B20229">
        <v>3444.08</v>
      </c>
      <c r="C20229">
        <v>10332.24</v>
      </c>
      <c r="D20229">
        <v>1</v>
      </c>
      <c r="E20229">
        <v>3444.08</v>
      </c>
      <c r="F20229">
        <v>1</v>
      </c>
      <c r="G20229">
        <v>3</v>
      </c>
    </row>
    <row r="20230" spans="1:7" x14ac:dyDescent="0.3">
      <c r="A20230">
        <v>1776055</v>
      </c>
      <c r="B20230">
        <v>5166.1000000000004</v>
      </c>
      <c r="C20230">
        <v>10332.200000000001</v>
      </c>
      <c r="D20230">
        <v>2</v>
      </c>
      <c r="E20230">
        <v>2583.0500000000002</v>
      </c>
      <c r="F20230">
        <v>1</v>
      </c>
      <c r="G20230">
        <v>4</v>
      </c>
    </row>
    <row r="20231" spans="1:7" x14ac:dyDescent="0.3">
      <c r="A20231">
        <v>1314347</v>
      </c>
      <c r="B20231">
        <v>10330.67</v>
      </c>
      <c r="C20231">
        <v>10330.67</v>
      </c>
      <c r="D20231">
        <v>1</v>
      </c>
      <c r="E20231">
        <v>10330.67</v>
      </c>
      <c r="F20231">
        <v>1</v>
      </c>
      <c r="G20231">
        <v>1</v>
      </c>
    </row>
    <row r="20232" spans="1:7" x14ac:dyDescent="0.3">
      <c r="A20232">
        <v>1602193</v>
      </c>
      <c r="B20232">
        <v>1147.71</v>
      </c>
      <c r="C20232">
        <v>10329.42</v>
      </c>
      <c r="D20232">
        <v>1</v>
      </c>
      <c r="E20232">
        <v>1147.71</v>
      </c>
      <c r="F20232">
        <v>1</v>
      </c>
      <c r="G20232">
        <v>9</v>
      </c>
    </row>
    <row r="20233" spans="1:7" x14ac:dyDescent="0.3">
      <c r="A20233">
        <v>1706708</v>
      </c>
      <c r="B20233">
        <v>5164.53</v>
      </c>
      <c r="C20233">
        <v>10329.06</v>
      </c>
      <c r="D20233">
        <v>2</v>
      </c>
      <c r="E20233">
        <v>2582.27</v>
      </c>
      <c r="F20233">
        <v>1</v>
      </c>
      <c r="G20233">
        <v>4</v>
      </c>
    </row>
    <row r="20234" spans="1:7" x14ac:dyDescent="0.3">
      <c r="A20234">
        <v>1457359</v>
      </c>
      <c r="B20234">
        <v>1147.6400000000001</v>
      </c>
      <c r="C20234">
        <v>10328.76</v>
      </c>
      <c r="D20234">
        <v>1</v>
      </c>
      <c r="E20234">
        <v>1147.6400000000001</v>
      </c>
      <c r="F20234">
        <v>1</v>
      </c>
      <c r="G20234">
        <v>9</v>
      </c>
    </row>
    <row r="20235" spans="1:7" x14ac:dyDescent="0.3">
      <c r="A20235">
        <v>2055190</v>
      </c>
      <c r="B20235">
        <v>2065.6799999999998</v>
      </c>
      <c r="C20235">
        <v>10328.4</v>
      </c>
      <c r="D20235">
        <v>1</v>
      </c>
      <c r="E20235">
        <v>2065.6799999999998</v>
      </c>
      <c r="F20235">
        <v>1</v>
      </c>
      <c r="G20235">
        <v>5</v>
      </c>
    </row>
    <row r="20236" spans="1:7" x14ac:dyDescent="0.3">
      <c r="A20236">
        <v>1714873</v>
      </c>
      <c r="B20236">
        <v>1291</v>
      </c>
      <c r="C20236">
        <v>10328</v>
      </c>
      <c r="D20236">
        <v>1</v>
      </c>
      <c r="E20236">
        <v>1291</v>
      </c>
      <c r="F20236">
        <v>1</v>
      </c>
      <c r="G20236">
        <v>8</v>
      </c>
    </row>
    <row r="20237" spans="1:7" x14ac:dyDescent="0.3">
      <c r="A20237">
        <v>477035</v>
      </c>
      <c r="B20237">
        <v>4131.18</v>
      </c>
      <c r="C20237">
        <v>10327.950000000001</v>
      </c>
      <c r="D20237">
        <v>2</v>
      </c>
      <c r="E20237">
        <v>2065.59</v>
      </c>
      <c r="F20237">
        <v>1</v>
      </c>
      <c r="G20237">
        <v>5</v>
      </c>
    </row>
    <row r="20238" spans="1:7" x14ac:dyDescent="0.3">
      <c r="A20238">
        <v>1580090</v>
      </c>
      <c r="B20238">
        <v>3442.5</v>
      </c>
      <c r="C20238">
        <v>10327.5</v>
      </c>
      <c r="D20238">
        <v>1</v>
      </c>
      <c r="E20238">
        <v>3442.5</v>
      </c>
      <c r="F20238">
        <v>1</v>
      </c>
      <c r="G20238">
        <v>3</v>
      </c>
    </row>
    <row r="20239" spans="1:7" x14ac:dyDescent="0.3">
      <c r="A20239">
        <v>1115393</v>
      </c>
      <c r="B20239">
        <v>2065.4699999999998</v>
      </c>
      <c r="C20239">
        <v>10327.33</v>
      </c>
      <c r="D20239">
        <v>1</v>
      </c>
      <c r="E20239">
        <v>2065.4699999999998</v>
      </c>
      <c r="F20239">
        <v>1</v>
      </c>
      <c r="G20239">
        <v>5</v>
      </c>
    </row>
    <row r="20240" spans="1:7" x14ac:dyDescent="0.3">
      <c r="A20240">
        <v>387551</v>
      </c>
      <c r="B20240">
        <v>2581.8000000000002</v>
      </c>
      <c r="C20240">
        <v>10327.19</v>
      </c>
      <c r="D20240">
        <v>1</v>
      </c>
      <c r="E20240">
        <v>2581.8000000000002</v>
      </c>
      <c r="F20240">
        <v>1</v>
      </c>
      <c r="G20240">
        <v>4</v>
      </c>
    </row>
    <row r="20241" spans="1:7" x14ac:dyDescent="0.3">
      <c r="A20241">
        <v>72918</v>
      </c>
      <c r="B20241">
        <v>5163.57</v>
      </c>
      <c r="C20241">
        <v>10327.129999999999</v>
      </c>
      <c r="D20241">
        <v>2</v>
      </c>
      <c r="E20241">
        <v>2581.7800000000002</v>
      </c>
      <c r="F20241">
        <v>1</v>
      </c>
      <c r="G20241">
        <v>4</v>
      </c>
    </row>
    <row r="20242" spans="1:7" x14ac:dyDescent="0.3">
      <c r="A20242">
        <v>1599927</v>
      </c>
      <c r="B20242">
        <v>2065.3000000000002</v>
      </c>
      <c r="C20242">
        <v>10326.5</v>
      </c>
      <c r="D20242">
        <v>2</v>
      </c>
      <c r="E20242">
        <v>1032.6500000000001</v>
      </c>
      <c r="F20242">
        <v>1</v>
      </c>
      <c r="G20242">
        <v>10</v>
      </c>
    </row>
    <row r="20243" spans="1:7" x14ac:dyDescent="0.3">
      <c r="A20243">
        <v>1833142</v>
      </c>
      <c r="B20243">
        <v>8259.68</v>
      </c>
      <c r="C20243">
        <v>10324.6</v>
      </c>
      <c r="D20243">
        <v>4</v>
      </c>
      <c r="E20243">
        <v>2064.92</v>
      </c>
      <c r="F20243">
        <v>1</v>
      </c>
      <c r="G20243">
        <v>5</v>
      </c>
    </row>
    <row r="20244" spans="1:7" x14ac:dyDescent="0.3">
      <c r="A20244">
        <v>1386598</v>
      </c>
      <c r="B20244">
        <v>1290.3800000000001</v>
      </c>
      <c r="C20244">
        <v>10323</v>
      </c>
      <c r="D20244">
        <v>1</v>
      </c>
      <c r="E20244">
        <v>1290.3800000000001</v>
      </c>
      <c r="F20244">
        <v>1</v>
      </c>
      <c r="G20244">
        <v>8</v>
      </c>
    </row>
    <row r="20245" spans="1:7" x14ac:dyDescent="0.3">
      <c r="A20245">
        <v>1442550</v>
      </c>
      <c r="B20245">
        <v>5161.42</v>
      </c>
      <c r="C20245">
        <v>10322.84</v>
      </c>
      <c r="D20245">
        <v>1</v>
      </c>
      <c r="E20245">
        <v>5161.42</v>
      </c>
      <c r="F20245">
        <v>1</v>
      </c>
      <c r="G20245">
        <v>2</v>
      </c>
    </row>
    <row r="20246" spans="1:7" x14ac:dyDescent="0.3">
      <c r="A20246">
        <v>1830070</v>
      </c>
      <c r="B20246">
        <v>10322</v>
      </c>
      <c r="C20246">
        <v>10322</v>
      </c>
      <c r="D20246">
        <v>2</v>
      </c>
      <c r="E20246">
        <v>5161</v>
      </c>
      <c r="F20246">
        <v>1</v>
      </c>
      <c r="G20246">
        <v>2</v>
      </c>
    </row>
    <row r="20247" spans="1:7" x14ac:dyDescent="0.3">
      <c r="A20247">
        <v>1278352</v>
      </c>
      <c r="B20247">
        <v>6881.05</v>
      </c>
      <c r="C20247">
        <v>10321.58</v>
      </c>
      <c r="D20247">
        <v>4</v>
      </c>
      <c r="E20247">
        <v>1720.26</v>
      </c>
      <c r="F20247">
        <v>1</v>
      </c>
      <c r="G20247">
        <v>6</v>
      </c>
    </row>
    <row r="20248" spans="1:7" x14ac:dyDescent="0.3">
      <c r="A20248">
        <v>1883026</v>
      </c>
      <c r="B20248">
        <v>3440.46</v>
      </c>
      <c r="C20248">
        <v>10321.39</v>
      </c>
      <c r="D20248">
        <v>2</v>
      </c>
      <c r="E20248">
        <v>1720.23</v>
      </c>
      <c r="F20248">
        <v>1</v>
      </c>
      <c r="G20248">
        <v>6</v>
      </c>
    </row>
    <row r="20249" spans="1:7" x14ac:dyDescent="0.3">
      <c r="A20249">
        <v>1125054</v>
      </c>
      <c r="B20249">
        <v>2580.04</v>
      </c>
      <c r="C20249">
        <v>10320.15</v>
      </c>
      <c r="D20249">
        <v>1</v>
      </c>
      <c r="E20249">
        <v>2580.04</v>
      </c>
      <c r="F20249">
        <v>1</v>
      </c>
      <c r="G20249">
        <v>4</v>
      </c>
    </row>
    <row r="20250" spans="1:7" x14ac:dyDescent="0.3">
      <c r="A20250">
        <v>1885459</v>
      </c>
      <c r="B20250">
        <v>2580</v>
      </c>
      <c r="C20250">
        <v>10320</v>
      </c>
      <c r="D20250">
        <v>1</v>
      </c>
      <c r="E20250">
        <v>2580</v>
      </c>
      <c r="F20250">
        <v>1</v>
      </c>
      <c r="G20250">
        <v>4</v>
      </c>
    </row>
    <row r="20251" spans="1:7" x14ac:dyDescent="0.3">
      <c r="A20251">
        <v>2070996</v>
      </c>
      <c r="B20251">
        <v>2579.98</v>
      </c>
      <c r="C20251">
        <v>10319.92</v>
      </c>
      <c r="D20251">
        <v>1</v>
      </c>
      <c r="E20251">
        <v>2579.98</v>
      </c>
      <c r="F20251">
        <v>1</v>
      </c>
      <c r="G20251">
        <v>4</v>
      </c>
    </row>
    <row r="20252" spans="1:7" x14ac:dyDescent="0.3">
      <c r="A20252">
        <v>1543316</v>
      </c>
      <c r="B20252">
        <v>1031.93</v>
      </c>
      <c r="C20252">
        <v>10319.299999999999</v>
      </c>
      <c r="D20252">
        <v>1</v>
      </c>
      <c r="E20252">
        <v>1031.93</v>
      </c>
      <c r="F20252">
        <v>1</v>
      </c>
      <c r="G20252">
        <v>10</v>
      </c>
    </row>
    <row r="20253" spans="1:7" x14ac:dyDescent="0.3">
      <c r="A20253">
        <v>1923883</v>
      </c>
      <c r="B20253">
        <v>938</v>
      </c>
      <c r="C20253">
        <v>10318</v>
      </c>
      <c r="D20253">
        <v>1</v>
      </c>
      <c r="E20253">
        <v>938</v>
      </c>
      <c r="F20253">
        <v>1</v>
      </c>
      <c r="G20253">
        <v>11</v>
      </c>
    </row>
    <row r="20254" spans="1:7" x14ac:dyDescent="0.3">
      <c r="A20254">
        <v>1792503</v>
      </c>
      <c r="B20254">
        <v>1719.49</v>
      </c>
      <c r="C20254">
        <v>10316.94</v>
      </c>
      <c r="D20254">
        <v>1</v>
      </c>
      <c r="E20254">
        <v>1719.49</v>
      </c>
      <c r="F20254">
        <v>1</v>
      </c>
      <c r="G20254">
        <v>6</v>
      </c>
    </row>
    <row r="20255" spans="1:7" x14ac:dyDescent="0.3">
      <c r="A20255">
        <v>1298672</v>
      </c>
      <c r="B20255">
        <v>2063.21</v>
      </c>
      <c r="C20255">
        <v>10316.040000000001</v>
      </c>
      <c r="D20255">
        <v>1</v>
      </c>
      <c r="E20255">
        <v>2063.21</v>
      </c>
      <c r="F20255">
        <v>1</v>
      </c>
      <c r="G20255">
        <v>5</v>
      </c>
    </row>
    <row r="20256" spans="1:7" x14ac:dyDescent="0.3">
      <c r="A20256">
        <v>908559</v>
      </c>
      <c r="B20256">
        <v>1031.52</v>
      </c>
      <c r="C20256">
        <v>10315.17</v>
      </c>
      <c r="D20256">
        <v>1</v>
      </c>
      <c r="E20256">
        <v>1031.52</v>
      </c>
      <c r="F20256">
        <v>1</v>
      </c>
      <c r="G20256">
        <v>10</v>
      </c>
    </row>
    <row r="20257" spans="1:7" x14ac:dyDescent="0.3">
      <c r="A20257">
        <v>965233</v>
      </c>
      <c r="B20257">
        <v>3437.94</v>
      </c>
      <c r="C20257">
        <v>10313.82</v>
      </c>
      <c r="D20257">
        <v>2</v>
      </c>
      <c r="E20257">
        <v>1718.97</v>
      </c>
      <c r="F20257">
        <v>1</v>
      </c>
      <c r="G20257">
        <v>6</v>
      </c>
    </row>
    <row r="20258" spans="1:7" x14ac:dyDescent="0.3">
      <c r="A20258">
        <v>1481255</v>
      </c>
      <c r="B20258">
        <v>1718.92</v>
      </c>
      <c r="C20258">
        <v>10313.52</v>
      </c>
      <c r="D20258">
        <v>1</v>
      </c>
      <c r="E20258">
        <v>1718.92</v>
      </c>
      <c r="F20258">
        <v>1</v>
      </c>
      <c r="G20258">
        <v>6</v>
      </c>
    </row>
    <row r="20259" spans="1:7" x14ac:dyDescent="0.3">
      <c r="A20259">
        <v>1696319</v>
      </c>
      <c r="B20259">
        <v>6875.66</v>
      </c>
      <c r="C20259">
        <v>10313.49</v>
      </c>
      <c r="D20259">
        <v>2</v>
      </c>
      <c r="E20259">
        <v>3437.83</v>
      </c>
      <c r="F20259">
        <v>1</v>
      </c>
      <c r="G20259">
        <v>3</v>
      </c>
    </row>
    <row r="20260" spans="1:7" x14ac:dyDescent="0.3">
      <c r="A20260">
        <v>1917017</v>
      </c>
      <c r="B20260">
        <v>1289</v>
      </c>
      <c r="C20260">
        <v>10312</v>
      </c>
      <c r="D20260">
        <v>1</v>
      </c>
      <c r="E20260">
        <v>1289</v>
      </c>
      <c r="F20260">
        <v>1</v>
      </c>
      <c r="G20260">
        <v>8</v>
      </c>
    </row>
    <row r="20261" spans="1:7" x14ac:dyDescent="0.3">
      <c r="A20261">
        <v>1582518</v>
      </c>
      <c r="B20261">
        <v>1874.91</v>
      </c>
      <c r="C20261">
        <v>10311.99</v>
      </c>
      <c r="D20261">
        <v>2</v>
      </c>
      <c r="E20261">
        <v>937.45</v>
      </c>
      <c r="F20261">
        <v>1</v>
      </c>
      <c r="G20261">
        <v>11</v>
      </c>
    </row>
    <row r="20262" spans="1:7" x14ac:dyDescent="0.3">
      <c r="A20262">
        <v>1215348</v>
      </c>
      <c r="B20262">
        <v>5154.7</v>
      </c>
      <c r="C20262">
        <v>10309.4</v>
      </c>
      <c r="D20262">
        <v>2</v>
      </c>
      <c r="E20262">
        <v>2577.35</v>
      </c>
      <c r="F20262">
        <v>1</v>
      </c>
      <c r="G20262">
        <v>4</v>
      </c>
    </row>
    <row r="20263" spans="1:7" x14ac:dyDescent="0.3">
      <c r="A20263">
        <v>1927045</v>
      </c>
      <c r="B20263">
        <v>3436.07</v>
      </c>
      <c r="C20263">
        <v>10308.200000000001</v>
      </c>
      <c r="D20263">
        <v>1</v>
      </c>
      <c r="E20263">
        <v>3436.07</v>
      </c>
      <c r="F20263">
        <v>1</v>
      </c>
      <c r="G20263">
        <v>3</v>
      </c>
    </row>
    <row r="20264" spans="1:7" x14ac:dyDescent="0.3">
      <c r="A20264">
        <v>1311415</v>
      </c>
      <c r="B20264">
        <v>1030.7</v>
      </c>
      <c r="C20264">
        <v>10306.98</v>
      </c>
      <c r="D20264">
        <v>1</v>
      </c>
      <c r="E20264">
        <v>1030.7</v>
      </c>
      <c r="F20264">
        <v>1</v>
      </c>
      <c r="G20264">
        <v>10</v>
      </c>
    </row>
    <row r="20265" spans="1:7" x14ac:dyDescent="0.3">
      <c r="A20265">
        <v>1344193</v>
      </c>
      <c r="B20265">
        <v>2810.96</v>
      </c>
      <c r="C20265">
        <v>10306.84</v>
      </c>
      <c r="D20265">
        <v>3</v>
      </c>
      <c r="E20265">
        <v>936.99</v>
      </c>
      <c r="F20265">
        <v>1</v>
      </c>
      <c r="G20265">
        <v>11</v>
      </c>
    </row>
    <row r="20266" spans="1:7" x14ac:dyDescent="0.3">
      <c r="A20266">
        <v>123879</v>
      </c>
      <c r="B20266">
        <v>1472.33</v>
      </c>
      <c r="C20266">
        <v>10306.299999999999</v>
      </c>
      <c r="D20266">
        <v>1</v>
      </c>
      <c r="E20266">
        <v>1472.33</v>
      </c>
      <c r="F20266">
        <v>1</v>
      </c>
      <c r="G20266">
        <v>7</v>
      </c>
    </row>
    <row r="20267" spans="1:7" x14ac:dyDescent="0.3">
      <c r="A20267">
        <v>132119</v>
      </c>
      <c r="B20267">
        <v>1717.52</v>
      </c>
      <c r="C20267">
        <v>10305.14</v>
      </c>
      <c r="D20267">
        <v>1</v>
      </c>
      <c r="E20267">
        <v>1717.52</v>
      </c>
      <c r="F20267">
        <v>1</v>
      </c>
      <c r="G20267">
        <v>6</v>
      </c>
    </row>
    <row r="20268" spans="1:7" x14ac:dyDescent="0.3">
      <c r="A20268">
        <v>771336</v>
      </c>
      <c r="B20268">
        <v>2944.12</v>
      </c>
      <c r="C20268">
        <v>10304.43</v>
      </c>
      <c r="D20268">
        <v>2</v>
      </c>
      <c r="E20268">
        <v>1472.06</v>
      </c>
      <c r="F20268">
        <v>1</v>
      </c>
      <c r="G20268">
        <v>7</v>
      </c>
    </row>
    <row r="20269" spans="1:7" x14ac:dyDescent="0.3">
      <c r="A20269">
        <v>202021</v>
      </c>
      <c r="B20269">
        <v>4415.7</v>
      </c>
      <c r="C20269">
        <v>10303.290000000001</v>
      </c>
      <c r="D20269">
        <v>3</v>
      </c>
      <c r="E20269">
        <v>1471.9</v>
      </c>
      <c r="F20269">
        <v>1</v>
      </c>
      <c r="G20269">
        <v>7</v>
      </c>
    </row>
    <row r="20270" spans="1:7" x14ac:dyDescent="0.3">
      <c r="A20270">
        <v>298097</v>
      </c>
      <c r="B20270">
        <v>10302.26</v>
      </c>
      <c r="C20270">
        <v>10302.26</v>
      </c>
      <c r="D20270">
        <v>3</v>
      </c>
      <c r="E20270">
        <v>3434.09</v>
      </c>
      <c r="F20270">
        <v>1</v>
      </c>
      <c r="G20270">
        <v>3</v>
      </c>
    </row>
    <row r="20271" spans="1:7" x14ac:dyDescent="0.3">
      <c r="A20271">
        <v>1472480</v>
      </c>
      <c r="B20271">
        <v>6867.11</v>
      </c>
      <c r="C20271">
        <v>10300.67</v>
      </c>
      <c r="D20271">
        <v>4</v>
      </c>
      <c r="E20271">
        <v>1716.78</v>
      </c>
      <c r="F20271">
        <v>1</v>
      </c>
      <c r="G20271">
        <v>6</v>
      </c>
    </row>
    <row r="20272" spans="1:7" x14ac:dyDescent="0.3">
      <c r="A20272">
        <v>1602182</v>
      </c>
      <c r="B20272">
        <v>5150.16</v>
      </c>
      <c r="C20272">
        <v>10300.31</v>
      </c>
      <c r="D20272">
        <v>2</v>
      </c>
      <c r="E20272">
        <v>2575.08</v>
      </c>
      <c r="F20272">
        <v>1</v>
      </c>
      <c r="G20272">
        <v>4</v>
      </c>
    </row>
    <row r="20273" spans="1:7" x14ac:dyDescent="0.3">
      <c r="A20273">
        <v>1290489</v>
      </c>
      <c r="B20273">
        <v>2942.6</v>
      </c>
      <c r="C20273">
        <v>10299.11</v>
      </c>
      <c r="D20273">
        <v>2</v>
      </c>
      <c r="E20273">
        <v>1471.3</v>
      </c>
      <c r="F20273">
        <v>1</v>
      </c>
      <c r="G20273">
        <v>7</v>
      </c>
    </row>
    <row r="20274" spans="1:7" x14ac:dyDescent="0.3">
      <c r="A20274">
        <v>1728706</v>
      </c>
      <c r="B20274">
        <v>6865.82</v>
      </c>
      <c r="C20274">
        <v>10298.719999999999</v>
      </c>
      <c r="D20274">
        <v>2</v>
      </c>
      <c r="E20274">
        <v>3432.91</v>
      </c>
      <c r="F20274">
        <v>1</v>
      </c>
      <c r="G20274">
        <v>3</v>
      </c>
    </row>
    <row r="20275" spans="1:7" x14ac:dyDescent="0.3">
      <c r="A20275">
        <v>1139003</v>
      </c>
      <c r="B20275">
        <v>936.22</v>
      </c>
      <c r="C20275">
        <v>10298.450000000001</v>
      </c>
      <c r="D20275">
        <v>1</v>
      </c>
      <c r="E20275">
        <v>936.22</v>
      </c>
      <c r="F20275">
        <v>1</v>
      </c>
      <c r="G20275">
        <v>11</v>
      </c>
    </row>
    <row r="20276" spans="1:7" x14ac:dyDescent="0.3">
      <c r="A20276">
        <v>1234214</v>
      </c>
      <c r="B20276">
        <v>2942.35</v>
      </c>
      <c r="C20276">
        <v>10298.23</v>
      </c>
      <c r="D20276">
        <v>2</v>
      </c>
      <c r="E20276">
        <v>1471.18</v>
      </c>
      <c r="F20276">
        <v>1</v>
      </c>
      <c r="G20276">
        <v>7</v>
      </c>
    </row>
    <row r="20277" spans="1:7" x14ac:dyDescent="0.3">
      <c r="A20277">
        <v>1011647</v>
      </c>
      <c r="B20277">
        <v>1144.18</v>
      </c>
      <c r="C20277">
        <v>10297.620000000001</v>
      </c>
      <c r="D20277">
        <v>1</v>
      </c>
      <c r="E20277">
        <v>1144.18</v>
      </c>
      <c r="F20277">
        <v>1</v>
      </c>
      <c r="G20277">
        <v>9</v>
      </c>
    </row>
    <row r="20278" spans="1:7" x14ac:dyDescent="0.3">
      <c r="A20278">
        <v>641699</v>
      </c>
      <c r="B20278">
        <v>1144.1300000000001</v>
      </c>
      <c r="C20278">
        <v>10297.17</v>
      </c>
      <c r="D20278">
        <v>1</v>
      </c>
      <c r="E20278">
        <v>1144.1300000000001</v>
      </c>
      <c r="F20278">
        <v>1</v>
      </c>
      <c r="G20278">
        <v>9</v>
      </c>
    </row>
    <row r="20279" spans="1:7" x14ac:dyDescent="0.3">
      <c r="A20279">
        <v>2086837</v>
      </c>
      <c r="B20279">
        <v>8237.69</v>
      </c>
      <c r="C20279">
        <v>10297.11</v>
      </c>
      <c r="D20279">
        <v>4</v>
      </c>
      <c r="E20279">
        <v>2059.42</v>
      </c>
      <c r="F20279">
        <v>1</v>
      </c>
      <c r="G20279">
        <v>5</v>
      </c>
    </row>
    <row r="20280" spans="1:7" x14ac:dyDescent="0.3">
      <c r="A20280">
        <v>1872638</v>
      </c>
      <c r="B20280">
        <v>1471</v>
      </c>
      <c r="C20280">
        <v>10297</v>
      </c>
      <c r="D20280">
        <v>1</v>
      </c>
      <c r="E20280">
        <v>1471</v>
      </c>
      <c r="F20280">
        <v>1</v>
      </c>
      <c r="G20280">
        <v>7</v>
      </c>
    </row>
    <row r="20281" spans="1:7" x14ac:dyDescent="0.3">
      <c r="A20281">
        <v>1555963</v>
      </c>
      <c r="B20281">
        <v>936.06</v>
      </c>
      <c r="C20281">
        <v>10296.700000000001</v>
      </c>
      <c r="D20281">
        <v>1</v>
      </c>
      <c r="E20281">
        <v>936.06</v>
      </c>
      <c r="F20281">
        <v>1</v>
      </c>
      <c r="G20281">
        <v>11</v>
      </c>
    </row>
    <row r="20282" spans="1:7" x14ac:dyDescent="0.3">
      <c r="A20282">
        <v>1135902</v>
      </c>
      <c r="B20282">
        <v>2059.2199999999998</v>
      </c>
      <c r="C20282">
        <v>10296.09</v>
      </c>
      <c r="D20282">
        <v>1</v>
      </c>
      <c r="E20282">
        <v>2059.2199999999998</v>
      </c>
      <c r="F20282">
        <v>1</v>
      </c>
      <c r="G20282">
        <v>5</v>
      </c>
    </row>
    <row r="20283" spans="1:7" x14ac:dyDescent="0.3">
      <c r="A20283">
        <v>1511069</v>
      </c>
      <c r="B20283">
        <v>1143.97</v>
      </c>
      <c r="C20283">
        <v>10295.73</v>
      </c>
      <c r="D20283">
        <v>1</v>
      </c>
      <c r="E20283">
        <v>1143.97</v>
      </c>
      <c r="F20283">
        <v>1</v>
      </c>
      <c r="G20283">
        <v>9</v>
      </c>
    </row>
    <row r="20284" spans="1:7" x14ac:dyDescent="0.3">
      <c r="A20284">
        <v>1212611</v>
      </c>
      <c r="B20284">
        <v>2941.57</v>
      </c>
      <c r="C20284">
        <v>10295.51</v>
      </c>
      <c r="D20284">
        <v>2</v>
      </c>
      <c r="E20284">
        <v>1470.79</v>
      </c>
      <c r="F20284">
        <v>1</v>
      </c>
      <c r="G20284">
        <v>7</v>
      </c>
    </row>
    <row r="20285" spans="1:7" x14ac:dyDescent="0.3">
      <c r="A20285">
        <v>481311</v>
      </c>
      <c r="B20285">
        <v>2573.7800000000002</v>
      </c>
      <c r="C20285">
        <v>10295.129999999999</v>
      </c>
      <c r="D20285">
        <v>1</v>
      </c>
      <c r="E20285">
        <v>2573.7800000000002</v>
      </c>
      <c r="F20285">
        <v>1</v>
      </c>
      <c r="G20285">
        <v>4</v>
      </c>
    </row>
    <row r="20286" spans="1:7" x14ac:dyDescent="0.3">
      <c r="A20286">
        <v>429859</v>
      </c>
      <c r="B20286">
        <v>6176.73</v>
      </c>
      <c r="C20286">
        <v>10294.540000000001</v>
      </c>
      <c r="D20286">
        <v>3</v>
      </c>
      <c r="E20286">
        <v>2058.91</v>
      </c>
      <c r="F20286">
        <v>1</v>
      </c>
      <c r="G20286">
        <v>5</v>
      </c>
    </row>
    <row r="20287" spans="1:7" x14ac:dyDescent="0.3">
      <c r="A20287">
        <v>2077512</v>
      </c>
      <c r="B20287">
        <v>7720.09</v>
      </c>
      <c r="C20287">
        <v>10293.459999999999</v>
      </c>
      <c r="D20287">
        <v>3</v>
      </c>
      <c r="E20287">
        <v>2573.36</v>
      </c>
      <c r="F20287">
        <v>1</v>
      </c>
      <c r="G20287">
        <v>4</v>
      </c>
    </row>
    <row r="20288" spans="1:7" x14ac:dyDescent="0.3">
      <c r="A20288">
        <v>449222</v>
      </c>
      <c r="B20288">
        <v>2058.6</v>
      </c>
      <c r="C20288">
        <v>10293</v>
      </c>
      <c r="D20288">
        <v>1</v>
      </c>
      <c r="E20288">
        <v>2058.6</v>
      </c>
      <c r="F20288">
        <v>1</v>
      </c>
      <c r="G20288">
        <v>5</v>
      </c>
    </row>
    <row r="20289" spans="1:7" x14ac:dyDescent="0.3">
      <c r="A20289">
        <v>1908998</v>
      </c>
      <c r="B20289">
        <v>1286.4000000000001</v>
      </c>
      <c r="C20289">
        <v>10291.200000000001</v>
      </c>
      <c r="D20289">
        <v>1</v>
      </c>
      <c r="E20289">
        <v>1286.4000000000001</v>
      </c>
      <c r="F20289">
        <v>1</v>
      </c>
      <c r="G20289">
        <v>8</v>
      </c>
    </row>
    <row r="20290" spans="1:7" x14ac:dyDescent="0.3">
      <c r="A20290">
        <v>545319</v>
      </c>
      <c r="B20290">
        <v>3859.08</v>
      </c>
      <c r="C20290">
        <v>10290.89</v>
      </c>
      <c r="D20290">
        <v>3</v>
      </c>
      <c r="E20290">
        <v>1286.3599999999999</v>
      </c>
      <c r="F20290">
        <v>1</v>
      </c>
      <c r="G20290">
        <v>8</v>
      </c>
    </row>
    <row r="20291" spans="1:7" x14ac:dyDescent="0.3">
      <c r="A20291">
        <v>809493</v>
      </c>
      <c r="B20291">
        <v>13719.97</v>
      </c>
      <c r="C20291">
        <v>10289.98</v>
      </c>
      <c r="D20291">
        <v>4</v>
      </c>
      <c r="E20291">
        <v>3429.99</v>
      </c>
      <c r="F20291">
        <v>1</v>
      </c>
      <c r="G20291">
        <v>3</v>
      </c>
    </row>
    <row r="20292" spans="1:7" x14ac:dyDescent="0.3">
      <c r="A20292">
        <v>533975</v>
      </c>
      <c r="B20292">
        <v>1286.05</v>
      </c>
      <c r="C20292">
        <v>10288.42</v>
      </c>
      <c r="D20292">
        <v>1</v>
      </c>
      <c r="E20292">
        <v>1286.05</v>
      </c>
      <c r="F20292">
        <v>1</v>
      </c>
      <c r="G20292">
        <v>8</v>
      </c>
    </row>
    <row r="20293" spans="1:7" x14ac:dyDescent="0.3">
      <c r="A20293">
        <v>821580</v>
      </c>
      <c r="B20293">
        <v>3858.05</v>
      </c>
      <c r="C20293">
        <v>10288.14</v>
      </c>
      <c r="D20293">
        <v>3</v>
      </c>
      <c r="E20293">
        <v>1286.02</v>
      </c>
      <c r="F20293">
        <v>1</v>
      </c>
      <c r="G20293">
        <v>8</v>
      </c>
    </row>
    <row r="20294" spans="1:7" x14ac:dyDescent="0.3">
      <c r="A20294">
        <v>283545</v>
      </c>
      <c r="B20294">
        <v>3429.26</v>
      </c>
      <c r="C20294">
        <v>10287.780000000001</v>
      </c>
      <c r="D20294">
        <v>2</v>
      </c>
      <c r="E20294">
        <v>1714.63</v>
      </c>
      <c r="F20294">
        <v>1</v>
      </c>
      <c r="G20294">
        <v>6</v>
      </c>
    </row>
    <row r="20295" spans="1:7" x14ac:dyDescent="0.3">
      <c r="A20295">
        <v>1765757</v>
      </c>
      <c r="B20295">
        <v>1870.39</v>
      </c>
      <c r="C20295">
        <v>10287.15</v>
      </c>
      <c r="D20295">
        <v>2</v>
      </c>
      <c r="E20295">
        <v>935.2</v>
      </c>
      <c r="F20295">
        <v>1</v>
      </c>
      <c r="G20295">
        <v>11</v>
      </c>
    </row>
    <row r="20296" spans="1:7" x14ac:dyDescent="0.3">
      <c r="A20296">
        <v>1780186</v>
      </c>
      <c r="B20296">
        <v>3429</v>
      </c>
      <c r="C20296">
        <v>10287</v>
      </c>
      <c r="D20296">
        <v>2</v>
      </c>
      <c r="E20296">
        <v>1714.5</v>
      </c>
      <c r="F20296">
        <v>1</v>
      </c>
      <c r="G20296">
        <v>6</v>
      </c>
    </row>
    <row r="20297" spans="1:7" x14ac:dyDescent="0.3">
      <c r="A20297">
        <v>1175660</v>
      </c>
      <c r="B20297">
        <v>2571.65</v>
      </c>
      <c r="C20297">
        <v>10286.6</v>
      </c>
      <c r="D20297">
        <v>1</v>
      </c>
      <c r="E20297">
        <v>2571.65</v>
      </c>
      <c r="F20297">
        <v>1</v>
      </c>
      <c r="G20297">
        <v>4</v>
      </c>
    </row>
    <row r="20298" spans="1:7" x14ac:dyDescent="0.3">
      <c r="A20298">
        <v>1371116</v>
      </c>
      <c r="B20298">
        <v>5141.4399999999996</v>
      </c>
      <c r="C20298">
        <v>10282.870000000001</v>
      </c>
      <c r="D20298">
        <v>2</v>
      </c>
      <c r="E20298">
        <v>2570.7199999999998</v>
      </c>
      <c r="F20298">
        <v>1</v>
      </c>
      <c r="G20298">
        <v>4</v>
      </c>
    </row>
    <row r="20299" spans="1:7" x14ac:dyDescent="0.3">
      <c r="A20299">
        <v>243083</v>
      </c>
      <c r="B20299">
        <v>1028.27</v>
      </c>
      <c r="C20299">
        <v>10282.65</v>
      </c>
      <c r="D20299">
        <v>1</v>
      </c>
      <c r="E20299">
        <v>1028.27</v>
      </c>
      <c r="F20299">
        <v>1</v>
      </c>
      <c r="G20299">
        <v>10</v>
      </c>
    </row>
    <row r="20300" spans="1:7" x14ac:dyDescent="0.3">
      <c r="A20300">
        <v>70143</v>
      </c>
      <c r="B20300">
        <v>10282.51</v>
      </c>
      <c r="C20300">
        <v>10282.51</v>
      </c>
      <c r="D20300">
        <v>1</v>
      </c>
      <c r="E20300">
        <v>10282.51</v>
      </c>
      <c r="F20300">
        <v>1</v>
      </c>
      <c r="G20300">
        <v>1</v>
      </c>
    </row>
    <row r="20301" spans="1:7" x14ac:dyDescent="0.3">
      <c r="A20301">
        <v>1922430</v>
      </c>
      <c r="B20301">
        <v>2804.28</v>
      </c>
      <c r="C20301">
        <v>10282.36</v>
      </c>
      <c r="D20301">
        <v>3</v>
      </c>
      <c r="E20301">
        <v>934.76</v>
      </c>
      <c r="F20301">
        <v>1</v>
      </c>
      <c r="G20301">
        <v>11</v>
      </c>
    </row>
    <row r="20302" spans="1:7" x14ac:dyDescent="0.3">
      <c r="A20302">
        <v>1739616</v>
      </c>
      <c r="B20302">
        <v>934.72</v>
      </c>
      <c r="C20302">
        <v>10281.9</v>
      </c>
      <c r="D20302">
        <v>1</v>
      </c>
      <c r="E20302">
        <v>934.72</v>
      </c>
      <c r="F20302">
        <v>1</v>
      </c>
      <c r="G20302">
        <v>11</v>
      </c>
    </row>
    <row r="20303" spans="1:7" x14ac:dyDescent="0.3">
      <c r="A20303">
        <v>503795</v>
      </c>
      <c r="B20303">
        <v>3426.83</v>
      </c>
      <c r="C20303">
        <v>10280.48</v>
      </c>
      <c r="D20303">
        <v>1</v>
      </c>
      <c r="E20303">
        <v>3426.83</v>
      </c>
      <c r="F20303">
        <v>1</v>
      </c>
      <c r="G20303">
        <v>3</v>
      </c>
    </row>
    <row r="20304" spans="1:7" x14ac:dyDescent="0.3">
      <c r="A20304">
        <v>961548</v>
      </c>
      <c r="B20304">
        <v>1468.58</v>
      </c>
      <c r="C20304">
        <v>10280.049999999999</v>
      </c>
      <c r="D20304">
        <v>1</v>
      </c>
      <c r="E20304">
        <v>1468.58</v>
      </c>
      <c r="F20304">
        <v>1</v>
      </c>
      <c r="G20304">
        <v>7</v>
      </c>
    </row>
    <row r="20305" spans="1:7" x14ac:dyDescent="0.3">
      <c r="A20305">
        <v>2021178</v>
      </c>
      <c r="B20305">
        <v>1868.9</v>
      </c>
      <c r="C20305">
        <v>10278.950000000001</v>
      </c>
      <c r="D20305">
        <v>2</v>
      </c>
      <c r="E20305">
        <v>934.45</v>
      </c>
      <c r="F20305">
        <v>1</v>
      </c>
      <c r="G20305">
        <v>11</v>
      </c>
    </row>
    <row r="20306" spans="1:7" x14ac:dyDescent="0.3">
      <c r="A20306">
        <v>297939</v>
      </c>
      <c r="B20306">
        <v>2569.73</v>
      </c>
      <c r="C20306">
        <v>10278.92</v>
      </c>
      <c r="D20306">
        <v>1</v>
      </c>
      <c r="E20306">
        <v>2569.73</v>
      </c>
      <c r="F20306">
        <v>1</v>
      </c>
      <c r="G20306">
        <v>4</v>
      </c>
    </row>
    <row r="20307" spans="1:7" x14ac:dyDescent="0.3">
      <c r="A20307">
        <v>1384282</v>
      </c>
      <c r="B20307">
        <v>1868.88</v>
      </c>
      <c r="C20307">
        <v>10278.86</v>
      </c>
      <c r="D20307">
        <v>2</v>
      </c>
      <c r="E20307">
        <v>934.44</v>
      </c>
      <c r="F20307">
        <v>1</v>
      </c>
      <c r="G20307">
        <v>11</v>
      </c>
    </row>
    <row r="20308" spans="1:7" x14ac:dyDescent="0.3">
      <c r="A20308">
        <v>1321378</v>
      </c>
      <c r="B20308">
        <v>3426</v>
      </c>
      <c r="C20308">
        <v>10278</v>
      </c>
      <c r="D20308">
        <v>2</v>
      </c>
      <c r="E20308">
        <v>1713</v>
      </c>
      <c r="F20308">
        <v>1</v>
      </c>
      <c r="G20308">
        <v>6</v>
      </c>
    </row>
    <row r="20309" spans="1:7" x14ac:dyDescent="0.3">
      <c r="A20309">
        <v>2044582</v>
      </c>
      <c r="B20309">
        <v>7708.08</v>
      </c>
      <c r="C20309">
        <v>10277.44</v>
      </c>
      <c r="D20309">
        <v>3</v>
      </c>
      <c r="E20309">
        <v>2569.36</v>
      </c>
      <c r="F20309">
        <v>1</v>
      </c>
      <c r="G20309">
        <v>4</v>
      </c>
    </row>
    <row r="20310" spans="1:7" x14ac:dyDescent="0.3">
      <c r="A20310">
        <v>1925655</v>
      </c>
      <c r="B20310">
        <v>7707.37</v>
      </c>
      <c r="C20310">
        <v>10276.49</v>
      </c>
      <c r="D20310">
        <v>3</v>
      </c>
      <c r="E20310">
        <v>2569.12</v>
      </c>
      <c r="F20310">
        <v>1</v>
      </c>
      <c r="G20310">
        <v>4</v>
      </c>
    </row>
    <row r="20311" spans="1:7" x14ac:dyDescent="0.3">
      <c r="A20311">
        <v>1871717</v>
      </c>
      <c r="B20311">
        <v>6850.41</v>
      </c>
      <c r="C20311">
        <v>10275.620000000001</v>
      </c>
      <c r="D20311">
        <v>2</v>
      </c>
      <c r="E20311">
        <v>3425.21</v>
      </c>
      <c r="F20311">
        <v>1</v>
      </c>
      <c r="G20311">
        <v>3</v>
      </c>
    </row>
    <row r="20312" spans="1:7" x14ac:dyDescent="0.3">
      <c r="A20312">
        <v>1340925</v>
      </c>
      <c r="B20312">
        <v>1867.84</v>
      </c>
      <c r="C20312">
        <v>10273.11</v>
      </c>
      <c r="D20312">
        <v>2</v>
      </c>
      <c r="E20312">
        <v>933.92</v>
      </c>
      <c r="F20312">
        <v>1</v>
      </c>
      <c r="G20312">
        <v>11</v>
      </c>
    </row>
    <row r="20313" spans="1:7" x14ac:dyDescent="0.3">
      <c r="A20313">
        <v>1527854</v>
      </c>
      <c r="B20313">
        <v>5136.28</v>
      </c>
      <c r="C20313">
        <v>10272.56</v>
      </c>
      <c r="D20313">
        <v>2</v>
      </c>
      <c r="E20313">
        <v>2568.14</v>
      </c>
      <c r="F20313">
        <v>1</v>
      </c>
      <c r="G20313">
        <v>4</v>
      </c>
    </row>
    <row r="20314" spans="1:7" x14ac:dyDescent="0.3">
      <c r="A20314">
        <v>1559585</v>
      </c>
      <c r="B20314">
        <v>2054.34</v>
      </c>
      <c r="C20314">
        <v>10271.709999999999</v>
      </c>
      <c r="D20314">
        <v>2</v>
      </c>
      <c r="E20314">
        <v>1027.17</v>
      </c>
      <c r="F20314">
        <v>1</v>
      </c>
      <c r="G20314">
        <v>10</v>
      </c>
    </row>
    <row r="20315" spans="1:7" x14ac:dyDescent="0.3">
      <c r="A20315">
        <v>1196283</v>
      </c>
      <c r="B20315">
        <v>3423.85</v>
      </c>
      <c r="C20315">
        <v>10271.540000000001</v>
      </c>
      <c r="D20315">
        <v>1</v>
      </c>
      <c r="E20315">
        <v>3423.85</v>
      </c>
      <c r="F20315">
        <v>1</v>
      </c>
      <c r="G20315">
        <v>3</v>
      </c>
    </row>
    <row r="20316" spans="1:7" x14ac:dyDescent="0.3">
      <c r="A20316">
        <v>222891</v>
      </c>
      <c r="B20316">
        <v>2567.8000000000002</v>
      </c>
      <c r="C20316">
        <v>10271.219999999999</v>
      </c>
      <c r="D20316">
        <v>1</v>
      </c>
      <c r="E20316">
        <v>2567.8000000000002</v>
      </c>
      <c r="F20316">
        <v>1</v>
      </c>
      <c r="G20316">
        <v>4</v>
      </c>
    </row>
    <row r="20317" spans="1:7" x14ac:dyDescent="0.3">
      <c r="A20317">
        <v>545626</v>
      </c>
      <c r="B20317">
        <v>10270.93</v>
      </c>
      <c r="C20317">
        <v>10270.93</v>
      </c>
      <c r="D20317">
        <v>4</v>
      </c>
      <c r="E20317">
        <v>2567.73</v>
      </c>
      <c r="F20317">
        <v>1</v>
      </c>
      <c r="G20317">
        <v>4</v>
      </c>
    </row>
    <row r="20318" spans="1:7" x14ac:dyDescent="0.3">
      <c r="A20318">
        <v>108290</v>
      </c>
      <c r="B20318">
        <v>2282.35</v>
      </c>
      <c r="C20318">
        <v>10270.59</v>
      </c>
      <c r="D20318">
        <v>2</v>
      </c>
      <c r="E20318">
        <v>1141.18</v>
      </c>
      <c r="F20318">
        <v>1</v>
      </c>
      <c r="G20318">
        <v>9</v>
      </c>
    </row>
    <row r="20319" spans="1:7" x14ac:dyDescent="0.3">
      <c r="A20319">
        <v>156415</v>
      </c>
      <c r="B20319">
        <v>933.65</v>
      </c>
      <c r="C20319">
        <v>10270.120000000001</v>
      </c>
      <c r="D20319">
        <v>1</v>
      </c>
      <c r="E20319">
        <v>933.65</v>
      </c>
      <c r="F20319">
        <v>1</v>
      </c>
      <c r="G20319">
        <v>11</v>
      </c>
    </row>
    <row r="20320" spans="1:7" x14ac:dyDescent="0.3">
      <c r="A20320">
        <v>533415</v>
      </c>
      <c r="B20320">
        <v>7335.63</v>
      </c>
      <c r="C20320">
        <v>10269.879999999999</v>
      </c>
      <c r="D20320">
        <v>5</v>
      </c>
      <c r="E20320">
        <v>1467.13</v>
      </c>
      <c r="F20320">
        <v>1</v>
      </c>
      <c r="G20320">
        <v>7</v>
      </c>
    </row>
    <row r="20321" spans="1:7" x14ac:dyDescent="0.3">
      <c r="A20321">
        <v>1459417</v>
      </c>
      <c r="B20321">
        <v>2053.91</v>
      </c>
      <c r="C20321">
        <v>10269.57</v>
      </c>
      <c r="D20321">
        <v>1</v>
      </c>
      <c r="E20321">
        <v>2053.91</v>
      </c>
      <c r="F20321">
        <v>1</v>
      </c>
      <c r="G20321">
        <v>5</v>
      </c>
    </row>
    <row r="20322" spans="1:7" x14ac:dyDescent="0.3">
      <c r="A20322">
        <v>1379621</v>
      </c>
      <c r="B20322">
        <v>1467</v>
      </c>
      <c r="C20322">
        <v>10269</v>
      </c>
      <c r="D20322">
        <v>1</v>
      </c>
      <c r="E20322">
        <v>1467</v>
      </c>
      <c r="F20322">
        <v>1</v>
      </c>
      <c r="G20322">
        <v>7</v>
      </c>
    </row>
    <row r="20323" spans="1:7" x14ac:dyDescent="0.3">
      <c r="A20323">
        <v>1999411</v>
      </c>
      <c r="B20323">
        <v>1866.93</v>
      </c>
      <c r="C20323">
        <v>10268.120000000001</v>
      </c>
      <c r="D20323">
        <v>2</v>
      </c>
      <c r="E20323">
        <v>933.47</v>
      </c>
      <c r="F20323">
        <v>1</v>
      </c>
      <c r="G20323">
        <v>11</v>
      </c>
    </row>
    <row r="20324" spans="1:7" x14ac:dyDescent="0.3">
      <c r="A20324">
        <v>788537</v>
      </c>
      <c r="B20324">
        <v>2566.8200000000002</v>
      </c>
      <c r="C20324">
        <v>10267.290000000001</v>
      </c>
      <c r="D20324">
        <v>2</v>
      </c>
      <c r="E20324">
        <v>1283.4100000000001</v>
      </c>
      <c r="F20324">
        <v>1</v>
      </c>
      <c r="G20324">
        <v>8</v>
      </c>
    </row>
    <row r="20325" spans="1:7" x14ac:dyDescent="0.3">
      <c r="A20325">
        <v>55127</v>
      </c>
      <c r="B20325">
        <v>1140.81</v>
      </c>
      <c r="C20325">
        <v>10267.280000000001</v>
      </c>
      <c r="D20325">
        <v>1</v>
      </c>
      <c r="E20325">
        <v>1140.81</v>
      </c>
      <c r="F20325">
        <v>1</v>
      </c>
      <c r="G20325">
        <v>9</v>
      </c>
    </row>
    <row r="20326" spans="1:7" x14ac:dyDescent="0.3">
      <c r="A20326">
        <v>1255652</v>
      </c>
      <c r="B20326">
        <v>1283.2</v>
      </c>
      <c r="C20326">
        <v>10265.6</v>
      </c>
      <c r="D20326">
        <v>1</v>
      </c>
      <c r="E20326">
        <v>1283.2</v>
      </c>
      <c r="F20326">
        <v>1</v>
      </c>
      <c r="G20326">
        <v>8</v>
      </c>
    </row>
    <row r="20327" spans="1:7" x14ac:dyDescent="0.3">
      <c r="A20327">
        <v>389994</v>
      </c>
      <c r="B20327">
        <v>1866.4</v>
      </c>
      <c r="C20327">
        <v>10265.219999999999</v>
      </c>
      <c r="D20327">
        <v>2</v>
      </c>
      <c r="E20327">
        <v>933.2</v>
      </c>
      <c r="F20327">
        <v>1</v>
      </c>
      <c r="G20327">
        <v>11</v>
      </c>
    </row>
    <row r="20328" spans="1:7" x14ac:dyDescent="0.3">
      <c r="A20328">
        <v>1218788</v>
      </c>
      <c r="B20328">
        <v>10265.1</v>
      </c>
      <c r="C20328">
        <v>10265.1</v>
      </c>
      <c r="D20328">
        <v>2</v>
      </c>
      <c r="E20328">
        <v>5132.55</v>
      </c>
      <c r="F20328">
        <v>1</v>
      </c>
      <c r="G20328">
        <v>2</v>
      </c>
    </row>
    <row r="20329" spans="1:7" x14ac:dyDescent="0.3">
      <c r="A20329">
        <v>745599</v>
      </c>
      <c r="B20329">
        <v>4106.04</v>
      </c>
      <c r="C20329">
        <v>10265.09</v>
      </c>
      <c r="D20329">
        <v>2</v>
      </c>
      <c r="E20329">
        <v>2053.02</v>
      </c>
      <c r="F20329">
        <v>1</v>
      </c>
      <c r="G20329">
        <v>5</v>
      </c>
    </row>
    <row r="20330" spans="1:7" x14ac:dyDescent="0.3">
      <c r="A20330">
        <v>255038</v>
      </c>
      <c r="B20330">
        <v>2932.74</v>
      </c>
      <c r="C20330">
        <v>10264.59</v>
      </c>
      <c r="D20330">
        <v>2</v>
      </c>
      <c r="E20330">
        <v>1466.37</v>
      </c>
      <c r="F20330">
        <v>1</v>
      </c>
      <c r="G20330">
        <v>7</v>
      </c>
    </row>
    <row r="20331" spans="1:7" x14ac:dyDescent="0.3">
      <c r="A20331">
        <v>2056966</v>
      </c>
      <c r="B20331">
        <v>1282.94</v>
      </c>
      <c r="C20331">
        <v>10263.52</v>
      </c>
      <c r="D20331">
        <v>1</v>
      </c>
      <c r="E20331">
        <v>1282.94</v>
      </c>
      <c r="F20331">
        <v>1</v>
      </c>
      <c r="G20331">
        <v>8</v>
      </c>
    </row>
    <row r="20332" spans="1:7" x14ac:dyDescent="0.3">
      <c r="A20332">
        <v>813877</v>
      </c>
      <c r="B20332">
        <v>10262.99</v>
      </c>
      <c r="C20332">
        <v>10262.99</v>
      </c>
      <c r="D20332">
        <v>3</v>
      </c>
      <c r="E20332">
        <v>3421</v>
      </c>
      <c r="F20332">
        <v>1</v>
      </c>
      <c r="G20332">
        <v>3</v>
      </c>
    </row>
    <row r="20333" spans="1:7" x14ac:dyDescent="0.3">
      <c r="A20333">
        <v>1863798</v>
      </c>
      <c r="B20333">
        <v>10261.58</v>
      </c>
      <c r="C20333">
        <v>10261.58</v>
      </c>
      <c r="D20333">
        <v>4</v>
      </c>
      <c r="E20333">
        <v>2565.39</v>
      </c>
      <c r="F20333">
        <v>1</v>
      </c>
      <c r="G20333">
        <v>4</v>
      </c>
    </row>
    <row r="20334" spans="1:7" x14ac:dyDescent="0.3">
      <c r="A20334">
        <v>1517942</v>
      </c>
      <c r="B20334">
        <v>3420.47</v>
      </c>
      <c r="C20334">
        <v>10261.41</v>
      </c>
      <c r="D20334">
        <v>2</v>
      </c>
      <c r="E20334">
        <v>1710.24</v>
      </c>
      <c r="F20334">
        <v>1</v>
      </c>
      <c r="G20334">
        <v>6</v>
      </c>
    </row>
    <row r="20335" spans="1:7" x14ac:dyDescent="0.3">
      <c r="A20335">
        <v>335416</v>
      </c>
      <c r="B20335">
        <v>3420.13</v>
      </c>
      <c r="C20335">
        <v>10260.379999999999</v>
      </c>
      <c r="D20335">
        <v>1</v>
      </c>
      <c r="E20335">
        <v>3420.13</v>
      </c>
      <c r="F20335">
        <v>1</v>
      </c>
      <c r="G20335">
        <v>3</v>
      </c>
    </row>
    <row r="20336" spans="1:7" x14ac:dyDescent="0.3">
      <c r="A20336">
        <v>29280</v>
      </c>
      <c r="B20336">
        <v>6840.18</v>
      </c>
      <c r="C20336">
        <v>10260.280000000001</v>
      </c>
      <c r="D20336">
        <v>2</v>
      </c>
      <c r="E20336">
        <v>3420.09</v>
      </c>
      <c r="F20336">
        <v>1</v>
      </c>
      <c r="G20336">
        <v>3</v>
      </c>
    </row>
    <row r="20337" spans="1:7" x14ac:dyDescent="0.3">
      <c r="A20337">
        <v>1566113</v>
      </c>
      <c r="B20337">
        <v>1140</v>
      </c>
      <c r="C20337">
        <v>10260</v>
      </c>
      <c r="D20337">
        <v>1</v>
      </c>
      <c r="E20337">
        <v>1140</v>
      </c>
      <c r="F20337">
        <v>1</v>
      </c>
      <c r="G20337">
        <v>9</v>
      </c>
    </row>
    <row r="20338" spans="1:7" x14ac:dyDescent="0.3">
      <c r="A20338">
        <v>350574</v>
      </c>
      <c r="B20338">
        <v>932.71</v>
      </c>
      <c r="C20338">
        <v>10259.83</v>
      </c>
      <c r="D20338">
        <v>1</v>
      </c>
      <c r="E20338">
        <v>932.71</v>
      </c>
      <c r="F20338">
        <v>1</v>
      </c>
      <c r="G20338">
        <v>11</v>
      </c>
    </row>
    <row r="20339" spans="1:7" x14ac:dyDescent="0.3">
      <c r="A20339">
        <v>1101225</v>
      </c>
      <c r="B20339">
        <v>2051.94</v>
      </c>
      <c r="C20339">
        <v>10259.709999999999</v>
      </c>
      <c r="D20339">
        <v>1</v>
      </c>
      <c r="E20339">
        <v>2051.94</v>
      </c>
      <c r="F20339">
        <v>1</v>
      </c>
      <c r="G20339">
        <v>5</v>
      </c>
    </row>
    <row r="20340" spans="1:7" x14ac:dyDescent="0.3">
      <c r="A20340">
        <v>1714391</v>
      </c>
      <c r="B20340">
        <v>5129.57</v>
      </c>
      <c r="C20340">
        <v>10259.129999999999</v>
      </c>
      <c r="D20340">
        <v>5</v>
      </c>
      <c r="E20340">
        <v>1025.9100000000001</v>
      </c>
      <c r="F20340">
        <v>1</v>
      </c>
      <c r="G20340">
        <v>10</v>
      </c>
    </row>
    <row r="20341" spans="1:7" x14ac:dyDescent="0.3">
      <c r="A20341">
        <v>1477772</v>
      </c>
      <c r="B20341">
        <v>1465.43</v>
      </c>
      <c r="C20341">
        <v>10258.030000000001</v>
      </c>
      <c r="D20341">
        <v>1</v>
      </c>
      <c r="E20341">
        <v>1465.43</v>
      </c>
      <c r="F20341">
        <v>1</v>
      </c>
      <c r="G20341">
        <v>7</v>
      </c>
    </row>
    <row r="20342" spans="1:7" x14ac:dyDescent="0.3">
      <c r="A20342">
        <v>526231</v>
      </c>
      <c r="B20342">
        <v>1709.63</v>
      </c>
      <c r="C20342">
        <v>10257.780000000001</v>
      </c>
      <c r="D20342">
        <v>1</v>
      </c>
      <c r="E20342">
        <v>1709.63</v>
      </c>
      <c r="F20342">
        <v>1</v>
      </c>
      <c r="G20342">
        <v>6</v>
      </c>
    </row>
    <row r="20343" spans="1:7" x14ac:dyDescent="0.3">
      <c r="A20343">
        <v>27937</v>
      </c>
      <c r="B20343">
        <v>6838.19</v>
      </c>
      <c r="C20343">
        <v>10257.290000000001</v>
      </c>
      <c r="D20343">
        <v>2</v>
      </c>
      <c r="E20343">
        <v>3419.1</v>
      </c>
      <c r="F20343">
        <v>1</v>
      </c>
      <c r="G20343">
        <v>3</v>
      </c>
    </row>
    <row r="20344" spans="1:7" x14ac:dyDescent="0.3">
      <c r="A20344">
        <v>1893582</v>
      </c>
      <c r="B20344">
        <v>5128.47</v>
      </c>
      <c r="C20344">
        <v>10256.94</v>
      </c>
      <c r="D20344">
        <v>1</v>
      </c>
      <c r="E20344">
        <v>5128.47</v>
      </c>
      <c r="F20344">
        <v>1</v>
      </c>
      <c r="G20344">
        <v>2</v>
      </c>
    </row>
    <row r="20345" spans="1:7" x14ac:dyDescent="0.3">
      <c r="A20345">
        <v>1672001</v>
      </c>
      <c r="B20345">
        <v>3846.33</v>
      </c>
      <c r="C20345">
        <v>10256.879999999999</v>
      </c>
      <c r="D20345">
        <v>3</v>
      </c>
      <c r="E20345">
        <v>1282.1099999999999</v>
      </c>
      <c r="F20345">
        <v>1</v>
      </c>
      <c r="G20345">
        <v>8</v>
      </c>
    </row>
    <row r="20346" spans="1:7" x14ac:dyDescent="0.3">
      <c r="A20346">
        <v>1993797</v>
      </c>
      <c r="B20346">
        <v>4102.3100000000004</v>
      </c>
      <c r="C20346">
        <v>10255.77</v>
      </c>
      <c r="D20346">
        <v>2</v>
      </c>
      <c r="E20346">
        <v>2051.15</v>
      </c>
      <c r="F20346">
        <v>1</v>
      </c>
      <c r="G20346">
        <v>5</v>
      </c>
    </row>
    <row r="20347" spans="1:7" x14ac:dyDescent="0.3">
      <c r="A20347">
        <v>53581</v>
      </c>
      <c r="B20347">
        <v>3418.23</v>
      </c>
      <c r="C20347">
        <v>10254.68</v>
      </c>
      <c r="D20347">
        <v>1</v>
      </c>
      <c r="E20347">
        <v>3418.23</v>
      </c>
      <c r="F20347">
        <v>1</v>
      </c>
      <c r="G20347">
        <v>3</v>
      </c>
    </row>
    <row r="20348" spans="1:7" x14ac:dyDescent="0.3">
      <c r="A20348">
        <v>987472</v>
      </c>
      <c r="B20348">
        <v>2050.9</v>
      </c>
      <c r="C20348">
        <v>10254.5</v>
      </c>
      <c r="D20348">
        <v>1</v>
      </c>
      <c r="E20348">
        <v>2050.9</v>
      </c>
      <c r="F20348">
        <v>1</v>
      </c>
      <c r="G20348">
        <v>5</v>
      </c>
    </row>
    <row r="20349" spans="1:7" x14ac:dyDescent="0.3">
      <c r="A20349">
        <v>771649</v>
      </c>
      <c r="B20349">
        <v>2563.33</v>
      </c>
      <c r="C20349">
        <v>10253.33</v>
      </c>
      <c r="D20349">
        <v>1</v>
      </c>
      <c r="E20349">
        <v>2563.33</v>
      </c>
      <c r="F20349">
        <v>1</v>
      </c>
      <c r="G20349">
        <v>4</v>
      </c>
    </row>
    <row r="20350" spans="1:7" x14ac:dyDescent="0.3">
      <c r="A20350">
        <v>21121</v>
      </c>
      <c r="B20350">
        <v>7689.92</v>
      </c>
      <c r="C20350">
        <v>10253.23</v>
      </c>
      <c r="D20350">
        <v>3</v>
      </c>
      <c r="E20350">
        <v>2563.31</v>
      </c>
      <c r="F20350">
        <v>1</v>
      </c>
      <c r="G20350">
        <v>4</v>
      </c>
    </row>
    <row r="20351" spans="1:7" x14ac:dyDescent="0.3">
      <c r="A20351">
        <v>1689220</v>
      </c>
      <c r="B20351">
        <v>1281.5999999999999</v>
      </c>
      <c r="C20351">
        <v>10252.799999999999</v>
      </c>
      <c r="D20351">
        <v>1</v>
      </c>
      <c r="E20351">
        <v>1281.5999999999999</v>
      </c>
      <c r="F20351">
        <v>1</v>
      </c>
      <c r="G20351">
        <v>8</v>
      </c>
    </row>
    <row r="20352" spans="1:7" x14ac:dyDescent="0.3">
      <c r="A20352">
        <v>445985</v>
      </c>
      <c r="B20352">
        <v>4100.6400000000003</v>
      </c>
      <c r="C20352">
        <v>10251.61</v>
      </c>
      <c r="D20352">
        <v>2</v>
      </c>
      <c r="E20352">
        <v>2050.3200000000002</v>
      </c>
      <c r="F20352">
        <v>1</v>
      </c>
      <c r="G20352">
        <v>5</v>
      </c>
    </row>
    <row r="20353" spans="1:7" x14ac:dyDescent="0.3">
      <c r="A20353">
        <v>1942619</v>
      </c>
      <c r="B20353">
        <v>1863.89</v>
      </c>
      <c r="C20353">
        <v>10251.379999999999</v>
      </c>
      <c r="D20353">
        <v>2</v>
      </c>
      <c r="E20353">
        <v>931.94</v>
      </c>
      <c r="F20353">
        <v>1</v>
      </c>
      <c r="G20353">
        <v>11</v>
      </c>
    </row>
    <row r="20354" spans="1:7" x14ac:dyDescent="0.3">
      <c r="A20354">
        <v>452708</v>
      </c>
      <c r="B20354">
        <v>4099.28</v>
      </c>
      <c r="C20354">
        <v>10248.209999999999</v>
      </c>
      <c r="D20354">
        <v>2</v>
      </c>
      <c r="E20354">
        <v>2049.64</v>
      </c>
      <c r="F20354">
        <v>1</v>
      </c>
      <c r="G20354">
        <v>5</v>
      </c>
    </row>
    <row r="20355" spans="1:7" x14ac:dyDescent="0.3">
      <c r="A20355">
        <v>1864969</v>
      </c>
      <c r="B20355">
        <v>3416</v>
      </c>
      <c r="C20355">
        <v>10248</v>
      </c>
      <c r="D20355">
        <v>1</v>
      </c>
      <c r="E20355">
        <v>3416</v>
      </c>
      <c r="F20355">
        <v>1</v>
      </c>
      <c r="G20355">
        <v>3</v>
      </c>
    </row>
    <row r="20356" spans="1:7" x14ac:dyDescent="0.3">
      <c r="A20356">
        <v>536935</v>
      </c>
      <c r="B20356">
        <v>4098.3</v>
      </c>
      <c r="C20356">
        <v>10245.74</v>
      </c>
      <c r="D20356">
        <v>2</v>
      </c>
      <c r="E20356">
        <v>2049.15</v>
      </c>
      <c r="F20356">
        <v>1</v>
      </c>
      <c r="G20356">
        <v>5</v>
      </c>
    </row>
    <row r="20357" spans="1:7" x14ac:dyDescent="0.3">
      <c r="A20357">
        <v>306124</v>
      </c>
      <c r="B20357">
        <v>2049</v>
      </c>
      <c r="C20357">
        <v>10245.02</v>
      </c>
      <c r="D20357">
        <v>1</v>
      </c>
      <c r="E20357">
        <v>2049</v>
      </c>
      <c r="F20357">
        <v>1</v>
      </c>
      <c r="G20357">
        <v>5</v>
      </c>
    </row>
    <row r="20358" spans="1:7" x14ac:dyDescent="0.3">
      <c r="A20358">
        <v>1677181</v>
      </c>
      <c r="B20358">
        <v>4552.84</v>
      </c>
      <c r="C20358">
        <v>10243.879999999999</v>
      </c>
      <c r="D20358">
        <v>4</v>
      </c>
      <c r="E20358">
        <v>1138.21</v>
      </c>
      <c r="F20358">
        <v>1</v>
      </c>
      <c r="G20358">
        <v>9</v>
      </c>
    </row>
    <row r="20359" spans="1:7" x14ac:dyDescent="0.3">
      <c r="A20359">
        <v>1657664</v>
      </c>
      <c r="B20359">
        <v>5121.8500000000004</v>
      </c>
      <c r="C20359">
        <v>10243.700000000001</v>
      </c>
      <c r="D20359">
        <v>4</v>
      </c>
      <c r="E20359">
        <v>1280.46</v>
      </c>
      <c r="F20359">
        <v>1</v>
      </c>
      <c r="G20359">
        <v>8</v>
      </c>
    </row>
    <row r="20360" spans="1:7" x14ac:dyDescent="0.3">
      <c r="A20360">
        <v>1140720</v>
      </c>
      <c r="B20360">
        <v>3414.14</v>
      </c>
      <c r="C20360">
        <v>10242.43</v>
      </c>
      <c r="D20360">
        <v>1</v>
      </c>
      <c r="E20360">
        <v>3414.14</v>
      </c>
      <c r="F20360">
        <v>1</v>
      </c>
      <c r="G20360">
        <v>3</v>
      </c>
    </row>
    <row r="20361" spans="1:7" x14ac:dyDescent="0.3">
      <c r="A20361">
        <v>1694678</v>
      </c>
      <c r="B20361">
        <v>1137.98</v>
      </c>
      <c r="C20361">
        <v>10241.82</v>
      </c>
      <c r="D20361">
        <v>1</v>
      </c>
      <c r="E20361">
        <v>1137.98</v>
      </c>
      <c r="F20361">
        <v>1</v>
      </c>
      <c r="G20361">
        <v>9</v>
      </c>
    </row>
    <row r="20362" spans="1:7" x14ac:dyDescent="0.3">
      <c r="A20362">
        <v>1646831</v>
      </c>
      <c r="B20362">
        <v>3413.76</v>
      </c>
      <c r="C20362">
        <v>10241.27</v>
      </c>
      <c r="D20362">
        <v>1</v>
      </c>
      <c r="E20362">
        <v>3413.76</v>
      </c>
      <c r="F20362">
        <v>1</v>
      </c>
      <c r="G20362">
        <v>3</v>
      </c>
    </row>
    <row r="20363" spans="1:7" x14ac:dyDescent="0.3">
      <c r="A20363">
        <v>177149</v>
      </c>
      <c r="B20363">
        <v>6825.81</v>
      </c>
      <c r="C20363">
        <v>10238.719999999999</v>
      </c>
      <c r="D20363">
        <v>2</v>
      </c>
      <c r="E20363">
        <v>3412.91</v>
      </c>
      <c r="F20363">
        <v>1</v>
      </c>
      <c r="G20363">
        <v>3</v>
      </c>
    </row>
    <row r="20364" spans="1:7" x14ac:dyDescent="0.3">
      <c r="A20364">
        <v>2752</v>
      </c>
      <c r="B20364">
        <v>2047.7</v>
      </c>
      <c r="C20364">
        <v>10238.49</v>
      </c>
      <c r="D20364">
        <v>2</v>
      </c>
      <c r="E20364">
        <v>1023.85</v>
      </c>
      <c r="F20364">
        <v>1</v>
      </c>
      <c r="G20364">
        <v>10</v>
      </c>
    </row>
    <row r="20365" spans="1:7" x14ac:dyDescent="0.3">
      <c r="A20365">
        <v>1592880</v>
      </c>
      <c r="B20365">
        <v>4095.3</v>
      </c>
      <c r="C20365">
        <v>10238.25</v>
      </c>
      <c r="D20365">
        <v>2</v>
      </c>
      <c r="E20365">
        <v>2047.65</v>
      </c>
      <c r="F20365">
        <v>1</v>
      </c>
      <c r="G20365">
        <v>5</v>
      </c>
    </row>
    <row r="20366" spans="1:7" x14ac:dyDescent="0.3">
      <c r="A20366">
        <v>786324</v>
      </c>
      <c r="B20366">
        <v>3412.62</v>
      </c>
      <c r="C20366">
        <v>10237.86</v>
      </c>
      <c r="D20366">
        <v>1</v>
      </c>
      <c r="E20366">
        <v>3412.62</v>
      </c>
      <c r="F20366">
        <v>1</v>
      </c>
      <c r="G20366">
        <v>3</v>
      </c>
    </row>
    <row r="20367" spans="1:7" x14ac:dyDescent="0.3">
      <c r="A20367">
        <v>265933</v>
      </c>
      <c r="B20367">
        <v>1023.74</v>
      </c>
      <c r="C20367">
        <v>10237.42</v>
      </c>
      <c r="D20367">
        <v>1</v>
      </c>
      <c r="E20367">
        <v>1023.74</v>
      </c>
      <c r="F20367">
        <v>1</v>
      </c>
      <c r="G20367">
        <v>10</v>
      </c>
    </row>
    <row r="20368" spans="1:7" x14ac:dyDescent="0.3">
      <c r="A20368">
        <v>1245850</v>
      </c>
      <c r="B20368">
        <v>3411.75</v>
      </c>
      <c r="C20368">
        <v>10235.25</v>
      </c>
      <c r="D20368">
        <v>1</v>
      </c>
      <c r="E20368">
        <v>3411.75</v>
      </c>
      <c r="F20368">
        <v>1</v>
      </c>
      <c r="G20368">
        <v>3</v>
      </c>
    </row>
    <row r="20369" spans="1:7" x14ac:dyDescent="0.3">
      <c r="A20369">
        <v>1494997</v>
      </c>
      <c r="B20369">
        <v>2046.7</v>
      </c>
      <c r="C20369">
        <v>10233.51</v>
      </c>
      <c r="D20369">
        <v>1</v>
      </c>
      <c r="E20369">
        <v>2046.7</v>
      </c>
      <c r="F20369">
        <v>1</v>
      </c>
      <c r="G20369">
        <v>5</v>
      </c>
    </row>
    <row r="20370" spans="1:7" x14ac:dyDescent="0.3">
      <c r="A20370">
        <v>854854</v>
      </c>
      <c r="B20370">
        <v>1279.1300000000001</v>
      </c>
      <c r="C20370">
        <v>10233.08</v>
      </c>
      <c r="D20370">
        <v>1</v>
      </c>
      <c r="E20370">
        <v>1279.1300000000001</v>
      </c>
      <c r="F20370">
        <v>1</v>
      </c>
      <c r="G20370">
        <v>8</v>
      </c>
    </row>
    <row r="20371" spans="1:7" x14ac:dyDescent="0.3">
      <c r="A20371">
        <v>2026958</v>
      </c>
      <c r="B20371">
        <v>10232.64</v>
      </c>
      <c r="C20371">
        <v>10232.64</v>
      </c>
      <c r="D20371">
        <v>3</v>
      </c>
      <c r="E20371">
        <v>3410.88</v>
      </c>
      <c r="F20371">
        <v>1</v>
      </c>
      <c r="G20371">
        <v>3</v>
      </c>
    </row>
    <row r="20372" spans="1:7" x14ac:dyDescent="0.3">
      <c r="A20372">
        <v>1690424</v>
      </c>
      <c r="B20372">
        <v>4090.83</v>
      </c>
      <c r="C20372">
        <v>10227.08</v>
      </c>
      <c r="D20372">
        <v>4</v>
      </c>
      <c r="E20372">
        <v>1022.71</v>
      </c>
      <c r="F20372">
        <v>1</v>
      </c>
      <c r="G20372">
        <v>10</v>
      </c>
    </row>
    <row r="20373" spans="1:7" x14ac:dyDescent="0.3">
      <c r="A20373">
        <v>2036203</v>
      </c>
      <c r="B20373">
        <v>2045.36</v>
      </c>
      <c r="C20373">
        <v>10226.82</v>
      </c>
      <c r="D20373">
        <v>2</v>
      </c>
      <c r="E20373">
        <v>1022.68</v>
      </c>
      <c r="F20373">
        <v>1</v>
      </c>
      <c r="G20373">
        <v>10</v>
      </c>
    </row>
    <row r="20374" spans="1:7" x14ac:dyDescent="0.3">
      <c r="A20374">
        <v>563199</v>
      </c>
      <c r="B20374">
        <v>1704.01</v>
      </c>
      <c r="C20374">
        <v>10224.049999999999</v>
      </c>
      <c r="D20374">
        <v>1</v>
      </c>
      <c r="E20374">
        <v>1704.01</v>
      </c>
      <c r="F20374">
        <v>1</v>
      </c>
      <c r="G20374">
        <v>6</v>
      </c>
    </row>
    <row r="20375" spans="1:7" x14ac:dyDescent="0.3">
      <c r="A20375">
        <v>1798740</v>
      </c>
      <c r="B20375">
        <v>3833.66</v>
      </c>
      <c r="C20375">
        <v>10223.1</v>
      </c>
      <c r="D20375">
        <v>3</v>
      </c>
      <c r="E20375">
        <v>1277.8900000000001</v>
      </c>
      <c r="F20375">
        <v>1</v>
      </c>
      <c r="G20375">
        <v>8</v>
      </c>
    </row>
    <row r="20376" spans="1:7" x14ac:dyDescent="0.3">
      <c r="A20376">
        <v>1579215</v>
      </c>
      <c r="B20376">
        <v>10222.85</v>
      </c>
      <c r="C20376">
        <v>10222.85</v>
      </c>
      <c r="D20376">
        <v>3</v>
      </c>
      <c r="E20376">
        <v>3407.62</v>
      </c>
      <c r="F20376">
        <v>1</v>
      </c>
      <c r="G20376">
        <v>3</v>
      </c>
    </row>
    <row r="20377" spans="1:7" x14ac:dyDescent="0.3">
      <c r="A20377">
        <v>165070</v>
      </c>
      <c r="B20377">
        <v>1022.22</v>
      </c>
      <c r="C20377">
        <v>10222.19</v>
      </c>
      <c r="D20377">
        <v>1</v>
      </c>
      <c r="E20377">
        <v>1022.22</v>
      </c>
      <c r="F20377">
        <v>1</v>
      </c>
      <c r="G20377">
        <v>10</v>
      </c>
    </row>
    <row r="20378" spans="1:7" x14ac:dyDescent="0.3">
      <c r="A20378">
        <v>250681</v>
      </c>
      <c r="B20378">
        <v>10222.06</v>
      </c>
      <c r="C20378">
        <v>10222.06</v>
      </c>
      <c r="D20378">
        <v>2</v>
      </c>
      <c r="E20378">
        <v>5111.03</v>
      </c>
      <c r="F20378">
        <v>1</v>
      </c>
      <c r="G20378">
        <v>2</v>
      </c>
    </row>
    <row r="20379" spans="1:7" x14ac:dyDescent="0.3">
      <c r="A20379">
        <v>628446</v>
      </c>
      <c r="B20379">
        <v>2787.58</v>
      </c>
      <c r="C20379">
        <v>10221.120000000001</v>
      </c>
      <c r="D20379">
        <v>3</v>
      </c>
      <c r="E20379">
        <v>929.19</v>
      </c>
      <c r="F20379">
        <v>1</v>
      </c>
      <c r="G20379">
        <v>11</v>
      </c>
    </row>
    <row r="20380" spans="1:7" x14ac:dyDescent="0.3">
      <c r="A20380">
        <v>1930396</v>
      </c>
      <c r="B20380">
        <v>1277.55</v>
      </c>
      <c r="C20380">
        <v>10220.43</v>
      </c>
      <c r="D20380">
        <v>1</v>
      </c>
      <c r="E20380">
        <v>1277.55</v>
      </c>
      <c r="F20380">
        <v>1</v>
      </c>
      <c r="G20380">
        <v>8</v>
      </c>
    </row>
    <row r="20381" spans="1:7" x14ac:dyDescent="0.3">
      <c r="A20381">
        <v>1338635</v>
      </c>
      <c r="B20381">
        <v>4380.12</v>
      </c>
      <c r="C20381">
        <v>10220.27</v>
      </c>
      <c r="D20381">
        <v>3</v>
      </c>
      <c r="E20381">
        <v>1460.04</v>
      </c>
      <c r="F20381">
        <v>1</v>
      </c>
      <c r="G20381">
        <v>7</v>
      </c>
    </row>
    <row r="20382" spans="1:7" x14ac:dyDescent="0.3">
      <c r="A20382">
        <v>759732</v>
      </c>
      <c r="B20382">
        <v>5110.08</v>
      </c>
      <c r="C20382">
        <v>10220.16</v>
      </c>
      <c r="D20382">
        <v>3</v>
      </c>
      <c r="E20382">
        <v>1703.36</v>
      </c>
      <c r="F20382">
        <v>1</v>
      </c>
      <c r="G20382">
        <v>6</v>
      </c>
    </row>
    <row r="20383" spans="1:7" x14ac:dyDescent="0.3">
      <c r="A20383">
        <v>493080</v>
      </c>
      <c r="B20383">
        <v>4088.05</v>
      </c>
      <c r="C20383">
        <v>10220.129999999999</v>
      </c>
      <c r="D20383">
        <v>2</v>
      </c>
      <c r="E20383">
        <v>2044.03</v>
      </c>
      <c r="F20383">
        <v>1</v>
      </c>
      <c r="G20383">
        <v>5</v>
      </c>
    </row>
    <row r="20384" spans="1:7" x14ac:dyDescent="0.3">
      <c r="A20384">
        <v>1552254</v>
      </c>
      <c r="B20384">
        <v>2920</v>
      </c>
      <c r="C20384">
        <v>10220</v>
      </c>
      <c r="D20384">
        <v>2</v>
      </c>
      <c r="E20384">
        <v>1460</v>
      </c>
      <c r="F20384">
        <v>1</v>
      </c>
      <c r="G20384">
        <v>7</v>
      </c>
    </row>
    <row r="20385" spans="1:7" x14ac:dyDescent="0.3">
      <c r="A20385">
        <v>298175</v>
      </c>
      <c r="B20385">
        <v>929.06</v>
      </c>
      <c r="C20385">
        <v>10219.64</v>
      </c>
      <c r="D20385">
        <v>1</v>
      </c>
      <c r="E20385">
        <v>929.06</v>
      </c>
      <c r="F20385">
        <v>1</v>
      </c>
      <c r="G20385">
        <v>11</v>
      </c>
    </row>
    <row r="20386" spans="1:7" x14ac:dyDescent="0.3">
      <c r="A20386">
        <v>1467727</v>
      </c>
      <c r="B20386">
        <v>2554.84</v>
      </c>
      <c r="C20386">
        <v>10219.36</v>
      </c>
      <c r="D20386">
        <v>2</v>
      </c>
      <c r="E20386">
        <v>1277.42</v>
      </c>
      <c r="F20386">
        <v>1</v>
      </c>
      <c r="G20386">
        <v>8</v>
      </c>
    </row>
    <row r="20387" spans="1:7" x14ac:dyDescent="0.3">
      <c r="A20387">
        <v>1247713</v>
      </c>
      <c r="B20387">
        <v>5109.29</v>
      </c>
      <c r="C20387">
        <v>10218.58</v>
      </c>
      <c r="D20387">
        <v>3</v>
      </c>
      <c r="E20387">
        <v>1703.1</v>
      </c>
      <c r="F20387">
        <v>1</v>
      </c>
      <c r="G20387">
        <v>6</v>
      </c>
    </row>
    <row r="20388" spans="1:7" x14ac:dyDescent="0.3">
      <c r="A20388">
        <v>315331</v>
      </c>
      <c r="B20388">
        <v>2270.73</v>
      </c>
      <c r="C20388">
        <v>10218.27</v>
      </c>
      <c r="D20388">
        <v>2</v>
      </c>
      <c r="E20388">
        <v>1135.3599999999999</v>
      </c>
      <c r="F20388">
        <v>1</v>
      </c>
      <c r="G20388">
        <v>9</v>
      </c>
    </row>
    <row r="20389" spans="1:7" x14ac:dyDescent="0.3">
      <c r="A20389">
        <v>55904</v>
      </c>
      <c r="B20389">
        <v>1135.29</v>
      </c>
      <c r="C20389">
        <v>10217.61</v>
      </c>
      <c r="D20389">
        <v>1</v>
      </c>
      <c r="E20389">
        <v>1135.29</v>
      </c>
      <c r="F20389">
        <v>1</v>
      </c>
      <c r="G20389">
        <v>9</v>
      </c>
    </row>
    <row r="20390" spans="1:7" x14ac:dyDescent="0.3">
      <c r="A20390">
        <v>1869155</v>
      </c>
      <c r="B20390">
        <v>5107.8500000000004</v>
      </c>
      <c r="C20390">
        <v>10215.700000000001</v>
      </c>
      <c r="D20390">
        <v>3</v>
      </c>
      <c r="E20390">
        <v>1702.62</v>
      </c>
      <c r="F20390">
        <v>1</v>
      </c>
      <c r="G20390">
        <v>6</v>
      </c>
    </row>
    <row r="20391" spans="1:7" x14ac:dyDescent="0.3">
      <c r="A20391">
        <v>333377</v>
      </c>
      <c r="B20391">
        <v>4086.23</v>
      </c>
      <c r="C20391">
        <v>10215.57</v>
      </c>
      <c r="D20391">
        <v>2</v>
      </c>
      <c r="E20391">
        <v>2043.11</v>
      </c>
      <c r="F20391">
        <v>1</v>
      </c>
      <c r="G20391">
        <v>5</v>
      </c>
    </row>
    <row r="20392" spans="1:7" x14ac:dyDescent="0.3">
      <c r="A20392">
        <v>1799940</v>
      </c>
      <c r="B20392">
        <v>5106.9799999999996</v>
      </c>
      <c r="C20392">
        <v>10213.959999999999</v>
      </c>
      <c r="D20392">
        <v>2</v>
      </c>
      <c r="E20392">
        <v>2553.4899999999998</v>
      </c>
      <c r="F20392">
        <v>1</v>
      </c>
      <c r="G20392">
        <v>4</v>
      </c>
    </row>
    <row r="20393" spans="1:7" x14ac:dyDescent="0.3">
      <c r="A20393">
        <v>358693</v>
      </c>
      <c r="B20393">
        <v>5106.7700000000004</v>
      </c>
      <c r="C20393">
        <v>10213.530000000001</v>
      </c>
      <c r="D20393">
        <v>2</v>
      </c>
      <c r="E20393">
        <v>2553.38</v>
      </c>
      <c r="F20393">
        <v>1</v>
      </c>
      <c r="G20393">
        <v>4</v>
      </c>
    </row>
    <row r="20394" spans="1:7" x14ac:dyDescent="0.3">
      <c r="A20394">
        <v>1384526</v>
      </c>
      <c r="B20394">
        <v>7660.08</v>
      </c>
      <c r="C20394">
        <v>10213.44</v>
      </c>
      <c r="D20394">
        <v>3</v>
      </c>
      <c r="E20394">
        <v>2553.36</v>
      </c>
      <c r="F20394">
        <v>1</v>
      </c>
      <c r="G20394">
        <v>4</v>
      </c>
    </row>
    <row r="20395" spans="1:7" x14ac:dyDescent="0.3">
      <c r="A20395">
        <v>2065655</v>
      </c>
      <c r="B20395">
        <v>30638.9</v>
      </c>
      <c r="C20395">
        <v>10212.969999999999</v>
      </c>
      <c r="D20395">
        <v>3</v>
      </c>
      <c r="E20395">
        <v>10212.969999999999</v>
      </c>
      <c r="F20395">
        <v>1</v>
      </c>
      <c r="G20395">
        <v>1</v>
      </c>
    </row>
    <row r="20396" spans="1:7" x14ac:dyDescent="0.3">
      <c r="A20396">
        <v>1026704</v>
      </c>
      <c r="B20396">
        <v>1458.89</v>
      </c>
      <c r="C20396">
        <v>10212.24</v>
      </c>
      <c r="D20396">
        <v>1</v>
      </c>
      <c r="E20396">
        <v>1458.89</v>
      </c>
      <c r="F20396">
        <v>1</v>
      </c>
      <c r="G20396">
        <v>7</v>
      </c>
    </row>
    <row r="20397" spans="1:7" x14ac:dyDescent="0.3">
      <c r="A20397">
        <v>1037649</v>
      </c>
      <c r="B20397">
        <v>4084.05</v>
      </c>
      <c r="C20397">
        <v>10210.120000000001</v>
      </c>
      <c r="D20397">
        <v>2</v>
      </c>
      <c r="E20397">
        <v>2042.02</v>
      </c>
      <c r="F20397">
        <v>1</v>
      </c>
      <c r="G20397">
        <v>5</v>
      </c>
    </row>
    <row r="20398" spans="1:7" x14ac:dyDescent="0.3">
      <c r="A20398">
        <v>1359893</v>
      </c>
      <c r="B20398">
        <v>1701.66</v>
      </c>
      <c r="C20398">
        <v>10209.950000000001</v>
      </c>
      <c r="D20398">
        <v>1</v>
      </c>
      <c r="E20398">
        <v>1701.66</v>
      </c>
      <c r="F20398">
        <v>1</v>
      </c>
      <c r="G20398">
        <v>6</v>
      </c>
    </row>
    <row r="20399" spans="1:7" x14ac:dyDescent="0.3">
      <c r="A20399">
        <v>1736793</v>
      </c>
      <c r="B20399">
        <v>2268.8000000000002</v>
      </c>
      <c r="C20399">
        <v>10209.6</v>
      </c>
      <c r="D20399">
        <v>2</v>
      </c>
      <c r="E20399">
        <v>1134.4000000000001</v>
      </c>
      <c r="F20399">
        <v>1</v>
      </c>
      <c r="G20399">
        <v>9</v>
      </c>
    </row>
    <row r="20400" spans="1:7" x14ac:dyDescent="0.3">
      <c r="A20400">
        <v>1776622</v>
      </c>
      <c r="B20400">
        <v>5104.6499999999996</v>
      </c>
      <c r="C20400">
        <v>10209.299999999999</v>
      </c>
      <c r="D20400">
        <v>1</v>
      </c>
      <c r="E20400">
        <v>5104.6499999999996</v>
      </c>
      <c r="F20400">
        <v>1</v>
      </c>
      <c r="G20400">
        <v>2</v>
      </c>
    </row>
    <row r="20401" spans="1:7" x14ac:dyDescent="0.3">
      <c r="A20401">
        <v>1197278</v>
      </c>
      <c r="B20401">
        <v>2552.21</v>
      </c>
      <c r="C20401">
        <v>10208.84</v>
      </c>
      <c r="D20401">
        <v>1</v>
      </c>
      <c r="E20401">
        <v>2552.21</v>
      </c>
      <c r="F20401">
        <v>1</v>
      </c>
      <c r="G20401">
        <v>4</v>
      </c>
    </row>
    <row r="20402" spans="1:7" x14ac:dyDescent="0.3">
      <c r="A20402">
        <v>1939108</v>
      </c>
      <c r="B20402">
        <v>10208.23</v>
      </c>
      <c r="C20402">
        <v>10208.23</v>
      </c>
      <c r="D20402">
        <v>1</v>
      </c>
      <c r="E20402">
        <v>10208.23</v>
      </c>
      <c r="F20402">
        <v>1</v>
      </c>
      <c r="G20402">
        <v>1</v>
      </c>
    </row>
    <row r="20403" spans="1:7" x14ac:dyDescent="0.3">
      <c r="A20403">
        <v>1709193</v>
      </c>
      <c r="B20403">
        <v>2551.98</v>
      </c>
      <c r="C20403">
        <v>10207.94</v>
      </c>
      <c r="D20403">
        <v>1</v>
      </c>
      <c r="E20403">
        <v>2551.98</v>
      </c>
      <c r="F20403">
        <v>1</v>
      </c>
      <c r="G20403">
        <v>4</v>
      </c>
    </row>
    <row r="20404" spans="1:7" x14ac:dyDescent="0.3">
      <c r="A20404">
        <v>1252615</v>
      </c>
      <c r="B20404">
        <v>7291.18</v>
      </c>
      <c r="C20404">
        <v>10207.65</v>
      </c>
      <c r="D20404">
        <v>5</v>
      </c>
      <c r="E20404">
        <v>1458.24</v>
      </c>
      <c r="F20404">
        <v>1</v>
      </c>
      <c r="G20404">
        <v>7</v>
      </c>
    </row>
    <row r="20405" spans="1:7" x14ac:dyDescent="0.3">
      <c r="A20405">
        <v>1409285</v>
      </c>
      <c r="B20405">
        <v>1701.18</v>
      </c>
      <c r="C20405">
        <v>10207.08</v>
      </c>
      <c r="D20405">
        <v>1</v>
      </c>
      <c r="E20405">
        <v>1701.18</v>
      </c>
      <c r="F20405">
        <v>1</v>
      </c>
      <c r="G20405">
        <v>6</v>
      </c>
    </row>
    <row r="20406" spans="1:7" x14ac:dyDescent="0.3">
      <c r="A20406">
        <v>364455</v>
      </c>
      <c r="B20406">
        <v>1701.1</v>
      </c>
      <c r="C20406">
        <v>10206.58</v>
      </c>
      <c r="D20406">
        <v>1</v>
      </c>
      <c r="E20406">
        <v>1701.1</v>
      </c>
      <c r="F20406">
        <v>1</v>
      </c>
      <c r="G20406">
        <v>6</v>
      </c>
    </row>
    <row r="20407" spans="1:7" x14ac:dyDescent="0.3">
      <c r="A20407">
        <v>1320729</v>
      </c>
      <c r="B20407">
        <v>4373.5600000000004</v>
      </c>
      <c r="C20407">
        <v>10204.969999999999</v>
      </c>
      <c r="D20407">
        <v>3</v>
      </c>
      <c r="E20407">
        <v>1457.85</v>
      </c>
      <c r="F20407">
        <v>1</v>
      </c>
      <c r="G20407">
        <v>7</v>
      </c>
    </row>
    <row r="20408" spans="1:7" x14ac:dyDescent="0.3">
      <c r="A20408">
        <v>797616</v>
      </c>
      <c r="B20408">
        <v>3401.63</v>
      </c>
      <c r="C20408">
        <v>10204.9</v>
      </c>
      <c r="D20408">
        <v>2</v>
      </c>
      <c r="E20408">
        <v>1700.82</v>
      </c>
      <c r="F20408">
        <v>1</v>
      </c>
      <c r="G20408">
        <v>6</v>
      </c>
    </row>
    <row r="20409" spans="1:7" x14ac:dyDescent="0.3">
      <c r="A20409">
        <v>598842</v>
      </c>
      <c r="B20409">
        <v>1457.75</v>
      </c>
      <c r="C20409">
        <v>10204.23</v>
      </c>
      <c r="D20409">
        <v>1</v>
      </c>
      <c r="E20409">
        <v>1457.75</v>
      </c>
      <c r="F20409">
        <v>1</v>
      </c>
      <c r="G20409">
        <v>7</v>
      </c>
    </row>
    <row r="20410" spans="1:7" x14ac:dyDescent="0.3">
      <c r="A20410">
        <v>1985878</v>
      </c>
      <c r="B20410">
        <v>5101.79</v>
      </c>
      <c r="C20410">
        <v>10203.59</v>
      </c>
      <c r="D20410">
        <v>3</v>
      </c>
      <c r="E20410">
        <v>1700.6</v>
      </c>
      <c r="F20410">
        <v>1</v>
      </c>
      <c r="G20410">
        <v>6</v>
      </c>
    </row>
    <row r="20411" spans="1:7" x14ac:dyDescent="0.3">
      <c r="A20411">
        <v>1000878</v>
      </c>
      <c r="B20411">
        <v>1133.73</v>
      </c>
      <c r="C20411">
        <v>10203.530000000001</v>
      </c>
      <c r="D20411">
        <v>1</v>
      </c>
      <c r="E20411">
        <v>1133.73</v>
      </c>
      <c r="F20411">
        <v>1</v>
      </c>
      <c r="G20411">
        <v>9</v>
      </c>
    </row>
    <row r="20412" spans="1:7" x14ac:dyDescent="0.3">
      <c r="A20412">
        <v>734447</v>
      </c>
      <c r="B20412">
        <v>8161.37</v>
      </c>
      <c r="C20412">
        <v>10201.719999999999</v>
      </c>
      <c r="D20412">
        <v>4</v>
      </c>
      <c r="E20412">
        <v>2040.34</v>
      </c>
      <c r="F20412">
        <v>1</v>
      </c>
      <c r="G20412">
        <v>5</v>
      </c>
    </row>
    <row r="20413" spans="1:7" x14ac:dyDescent="0.3">
      <c r="A20413">
        <v>1381158</v>
      </c>
      <c r="B20413">
        <v>2550.42</v>
      </c>
      <c r="C20413">
        <v>10201.68</v>
      </c>
      <c r="D20413">
        <v>1</v>
      </c>
      <c r="E20413">
        <v>2550.42</v>
      </c>
      <c r="F20413">
        <v>1</v>
      </c>
      <c r="G20413">
        <v>4</v>
      </c>
    </row>
    <row r="20414" spans="1:7" x14ac:dyDescent="0.3">
      <c r="A20414">
        <v>781536</v>
      </c>
      <c r="B20414">
        <v>2550.34</v>
      </c>
      <c r="C20414">
        <v>10201.370000000001</v>
      </c>
      <c r="D20414">
        <v>1</v>
      </c>
      <c r="E20414">
        <v>2550.34</v>
      </c>
      <c r="F20414">
        <v>1</v>
      </c>
      <c r="G20414">
        <v>4</v>
      </c>
    </row>
    <row r="20415" spans="1:7" x14ac:dyDescent="0.3">
      <c r="A20415">
        <v>697451</v>
      </c>
      <c r="B20415">
        <v>927.28</v>
      </c>
      <c r="C20415">
        <v>10200.07</v>
      </c>
      <c r="D20415">
        <v>1</v>
      </c>
      <c r="E20415">
        <v>927.28</v>
      </c>
      <c r="F20415">
        <v>1</v>
      </c>
      <c r="G20415">
        <v>11</v>
      </c>
    </row>
    <row r="20416" spans="1:7" x14ac:dyDescent="0.3">
      <c r="A20416">
        <v>1272160</v>
      </c>
      <c r="B20416">
        <v>5099.87</v>
      </c>
      <c r="C20416">
        <v>10199.74</v>
      </c>
      <c r="D20416">
        <v>1</v>
      </c>
      <c r="E20416">
        <v>5099.87</v>
      </c>
      <c r="F20416">
        <v>1</v>
      </c>
      <c r="G20416">
        <v>2</v>
      </c>
    </row>
    <row r="20417" spans="1:7" x14ac:dyDescent="0.3">
      <c r="A20417">
        <v>1822385</v>
      </c>
      <c r="B20417">
        <v>2549.91</v>
      </c>
      <c r="C20417">
        <v>10199.66</v>
      </c>
      <c r="D20417">
        <v>1</v>
      </c>
      <c r="E20417">
        <v>2549.91</v>
      </c>
      <c r="F20417">
        <v>1</v>
      </c>
      <c r="G20417">
        <v>4</v>
      </c>
    </row>
    <row r="20418" spans="1:7" x14ac:dyDescent="0.3">
      <c r="A20418">
        <v>1739607</v>
      </c>
      <c r="B20418">
        <v>4371.0600000000004</v>
      </c>
      <c r="C20418">
        <v>10199.14</v>
      </c>
      <c r="D20418">
        <v>3</v>
      </c>
      <c r="E20418">
        <v>1457.02</v>
      </c>
      <c r="F20418">
        <v>1</v>
      </c>
      <c r="G20418">
        <v>7</v>
      </c>
    </row>
    <row r="20419" spans="1:7" x14ac:dyDescent="0.3">
      <c r="A20419">
        <v>1249183</v>
      </c>
      <c r="B20419">
        <v>6119.29</v>
      </c>
      <c r="C20419">
        <v>10198.82</v>
      </c>
      <c r="D20419">
        <v>3</v>
      </c>
      <c r="E20419">
        <v>2039.76</v>
      </c>
      <c r="F20419">
        <v>1</v>
      </c>
      <c r="G20419">
        <v>5</v>
      </c>
    </row>
    <row r="20420" spans="1:7" x14ac:dyDescent="0.3">
      <c r="A20420">
        <v>1452606</v>
      </c>
      <c r="B20420">
        <v>3824.06</v>
      </c>
      <c r="C20420">
        <v>10197.49</v>
      </c>
      <c r="D20420">
        <v>3</v>
      </c>
      <c r="E20420">
        <v>1274.69</v>
      </c>
      <c r="F20420">
        <v>1</v>
      </c>
      <c r="G20420">
        <v>8</v>
      </c>
    </row>
    <row r="20421" spans="1:7" x14ac:dyDescent="0.3">
      <c r="A20421">
        <v>2089375</v>
      </c>
      <c r="B20421">
        <v>5098.49</v>
      </c>
      <c r="C20421">
        <v>10196.98</v>
      </c>
      <c r="D20421">
        <v>3</v>
      </c>
      <c r="E20421">
        <v>1699.5</v>
      </c>
      <c r="F20421">
        <v>1</v>
      </c>
      <c r="G20421">
        <v>6</v>
      </c>
    </row>
    <row r="20422" spans="1:7" x14ac:dyDescent="0.3">
      <c r="A20422">
        <v>1751239</v>
      </c>
      <c r="B20422">
        <v>1456.48</v>
      </c>
      <c r="C20422">
        <v>10195.36</v>
      </c>
      <c r="D20422">
        <v>1</v>
      </c>
      <c r="E20422">
        <v>1456.48</v>
      </c>
      <c r="F20422">
        <v>1</v>
      </c>
      <c r="G20422">
        <v>7</v>
      </c>
    </row>
    <row r="20423" spans="1:7" x14ac:dyDescent="0.3">
      <c r="A20423">
        <v>1975545</v>
      </c>
      <c r="B20423">
        <v>6796.3</v>
      </c>
      <c r="C20423">
        <v>10194.450000000001</v>
      </c>
      <c r="D20423">
        <v>2</v>
      </c>
      <c r="E20423">
        <v>3398.15</v>
      </c>
      <c r="F20423">
        <v>1</v>
      </c>
      <c r="G20423">
        <v>3</v>
      </c>
    </row>
    <row r="20424" spans="1:7" x14ac:dyDescent="0.3">
      <c r="A20424">
        <v>1082757</v>
      </c>
      <c r="B20424">
        <v>3398.13</v>
      </c>
      <c r="C20424">
        <v>10194.4</v>
      </c>
      <c r="D20424">
        <v>2</v>
      </c>
      <c r="E20424">
        <v>1699.07</v>
      </c>
      <c r="F20424">
        <v>1</v>
      </c>
      <c r="G20424">
        <v>6</v>
      </c>
    </row>
    <row r="20425" spans="1:7" x14ac:dyDescent="0.3">
      <c r="A20425">
        <v>1487044</v>
      </c>
      <c r="B20425">
        <v>3058.31</v>
      </c>
      <c r="C20425">
        <v>10194.35</v>
      </c>
      <c r="D20425">
        <v>3</v>
      </c>
      <c r="E20425">
        <v>1019.44</v>
      </c>
      <c r="F20425">
        <v>1</v>
      </c>
      <c r="G20425">
        <v>10</v>
      </c>
    </row>
    <row r="20426" spans="1:7" x14ac:dyDescent="0.3">
      <c r="A20426">
        <v>682889</v>
      </c>
      <c r="B20426">
        <v>2548.4499999999998</v>
      </c>
      <c r="C20426">
        <v>10193.790000000001</v>
      </c>
      <c r="D20426">
        <v>2</v>
      </c>
      <c r="E20426">
        <v>1274.22</v>
      </c>
      <c r="F20426">
        <v>1</v>
      </c>
      <c r="G20426">
        <v>8</v>
      </c>
    </row>
    <row r="20427" spans="1:7" x14ac:dyDescent="0.3">
      <c r="A20427">
        <v>1337035</v>
      </c>
      <c r="B20427">
        <v>13590.07</v>
      </c>
      <c r="C20427">
        <v>10192.56</v>
      </c>
      <c r="D20427">
        <v>4</v>
      </c>
      <c r="E20427">
        <v>3397.52</v>
      </c>
      <c r="F20427">
        <v>1</v>
      </c>
      <c r="G20427">
        <v>3</v>
      </c>
    </row>
    <row r="20428" spans="1:7" x14ac:dyDescent="0.3">
      <c r="A20428">
        <v>1249170</v>
      </c>
      <c r="B20428">
        <v>3397.27</v>
      </c>
      <c r="C20428">
        <v>10191.81</v>
      </c>
      <c r="D20428">
        <v>2</v>
      </c>
      <c r="E20428">
        <v>1698.64</v>
      </c>
      <c r="F20428">
        <v>1</v>
      </c>
      <c r="G20428">
        <v>6</v>
      </c>
    </row>
    <row r="20429" spans="1:7" x14ac:dyDescent="0.3">
      <c r="A20429">
        <v>1667326</v>
      </c>
      <c r="B20429">
        <v>1455.91</v>
      </c>
      <c r="C20429">
        <v>10191.36</v>
      </c>
      <c r="D20429">
        <v>1</v>
      </c>
      <c r="E20429">
        <v>1455.91</v>
      </c>
      <c r="F20429">
        <v>1</v>
      </c>
      <c r="G20429">
        <v>7</v>
      </c>
    </row>
    <row r="20430" spans="1:7" x14ac:dyDescent="0.3">
      <c r="A20430">
        <v>490895</v>
      </c>
      <c r="B20430">
        <v>4076.27</v>
      </c>
      <c r="C20430">
        <v>10190.68</v>
      </c>
      <c r="D20430">
        <v>2</v>
      </c>
      <c r="E20430">
        <v>2038.14</v>
      </c>
      <c r="F20430">
        <v>1</v>
      </c>
      <c r="G20430">
        <v>5</v>
      </c>
    </row>
    <row r="20431" spans="1:7" x14ac:dyDescent="0.3">
      <c r="A20431">
        <v>2044694</v>
      </c>
      <c r="B20431">
        <v>10190.68</v>
      </c>
      <c r="C20431">
        <v>10190.68</v>
      </c>
      <c r="D20431">
        <v>1</v>
      </c>
      <c r="E20431">
        <v>10190.68</v>
      </c>
      <c r="F20431">
        <v>1</v>
      </c>
      <c r="G20431">
        <v>1</v>
      </c>
    </row>
    <row r="20432" spans="1:7" x14ac:dyDescent="0.3">
      <c r="A20432">
        <v>2096413</v>
      </c>
      <c r="B20432">
        <v>3396.75</v>
      </c>
      <c r="C20432">
        <v>10190.25</v>
      </c>
      <c r="D20432">
        <v>1</v>
      </c>
      <c r="E20432">
        <v>3396.75</v>
      </c>
      <c r="F20432">
        <v>1</v>
      </c>
      <c r="G20432">
        <v>3</v>
      </c>
    </row>
    <row r="20433" spans="1:7" x14ac:dyDescent="0.3">
      <c r="A20433">
        <v>541619</v>
      </c>
      <c r="B20433">
        <v>3396.4</v>
      </c>
      <c r="C20433">
        <v>10189.209999999999</v>
      </c>
      <c r="D20433">
        <v>2</v>
      </c>
      <c r="E20433">
        <v>1698.2</v>
      </c>
      <c r="F20433">
        <v>1</v>
      </c>
      <c r="G20433">
        <v>6</v>
      </c>
    </row>
    <row r="20434" spans="1:7" x14ac:dyDescent="0.3">
      <c r="A20434">
        <v>882905</v>
      </c>
      <c r="B20434">
        <v>1698.08</v>
      </c>
      <c r="C20434">
        <v>10188.48</v>
      </c>
      <c r="D20434">
        <v>1</v>
      </c>
      <c r="E20434">
        <v>1698.08</v>
      </c>
      <c r="F20434">
        <v>1</v>
      </c>
      <c r="G20434">
        <v>6</v>
      </c>
    </row>
    <row r="20435" spans="1:7" x14ac:dyDescent="0.3">
      <c r="A20435">
        <v>1807291</v>
      </c>
      <c r="B20435">
        <v>5093.8900000000003</v>
      </c>
      <c r="C20435">
        <v>10187.780000000001</v>
      </c>
      <c r="D20435">
        <v>2</v>
      </c>
      <c r="E20435">
        <v>2546.9499999999998</v>
      </c>
      <c r="F20435">
        <v>1</v>
      </c>
      <c r="G20435">
        <v>4</v>
      </c>
    </row>
    <row r="20436" spans="1:7" x14ac:dyDescent="0.3">
      <c r="A20436">
        <v>123076</v>
      </c>
      <c r="B20436">
        <v>2546.7399999999998</v>
      </c>
      <c r="C20436">
        <v>10186.969999999999</v>
      </c>
      <c r="D20436">
        <v>1</v>
      </c>
      <c r="E20436">
        <v>2546.7399999999998</v>
      </c>
      <c r="F20436">
        <v>1</v>
      </c>
      <c r="G20436">
        <v>4</v>
      </c>
    </row>
    <row r="20437" spans="1:7" x14ac:dyDescent="0.3">
      <c r="A20437">
        <v>1375404</v>
      </c>
      <c r="B20437">
        <v>6111.59</v>
      </c>
      <c r="C20437">
        <v>10185.99</v>
      </c>
      <c r="D20437">
        <v>3</v>
      </c>
      <c r="E20437">
        <v>2037.2</v>
      </c>
      <c r="F20437">
        <v>1</v>
      </c>
      <c r="G20437">
        <v>5</v>
      </c>
    </row>
    <row r="20438" spans="1:7" x14ac:dyDescent="0.3">
      <c r="A20438">
        <v>2075304</v>
      </c>
      <c r="B20438">
        <v>6111.2</v>
      </c>
      <c r="C20438">
        <v>10185.33</v>
      </c>
      <c r="D20438">
        <v>3</v>
      </c>
      <c r="E20438">
        <v>2037.07</v>
      </c>
      <c r="F20438">
        <v>1</v>
      </c>
      <c r="G20438">
        <v>5</v>
      </c>
    </row>
    <row r="20439" spans="1:7" x14ac:dyDescent="0.3">
      <c r="A20439">
        <v>240624</v>
      </c>
      <c r="B20439">
        <v>2546.3200000000002</v>
      </c>
      <c r="C20439">
        <v>10185.299999999999</v>
      </c>
      <c r="D20439">
        <v>2</v>
      </c>
      <c r="E20439">
        <v>1273.1600000000001</v>
      </c>
      <c r="F20439">
        <v>1</v>
      </c>
      <c r="G20439">
        <v>8</v>
      </c>
    </row>
    <row r="20440" spans="1:7" x14ac:dyDescent="0.3">
      <c r="A20440">
        <v>490717</v>
      </c>
      <c r="B20440">
        <v>7637.56</v>
      </c>
      <c r="C20440">
        <v>10183.42</v>
      </c>
      <c r="D20440">
        <v>3</v>
      </c>
      <c r="E20440">
        <v>2545.85</v>
      </c>
      <c r="F20440">
        <v>1</v>
      </c>
      <c r="G20440">
        <v>4</v>
      </c>
    </row>
    <row r="20441" spans="1:7" x14ac:dyDescent="0.3">
      <c r="A20441">
        <v>577692</v>
      </c>
      <c r="B20441">
        <v>2545.84</v>
      </c>
      <c r="C20441">
        <v>10183.370000000001</v>
      </c>
      <c r="D20441">
        <v>1</v>
      </c>
      <c r="E20441">
        <v>2545.84</v>
      </c>
      <c r="F20441">
        <v>1</v>
      </c>
      <c r="G20441">
        <v>4</v>
      </c>
    </row>
    <row r="20442" spans="1:7" x14ac:dyDescent="0.3">
      <c r="A20442">
        <v>1020275</v>
      </c>
      <c r="B20442">
        <v>4073.3</v>
      </c>
      <c r="C20442">
        <v>10183.26</v>
      </c>
      <c r="D20442">
        <v>2</v>
      </c>
      <c r="E20442">
        <v>2036.65</v>
      </c>
      <c r="F20442">
        <v>1</v>
      </c>
      <c r="G20442">
        <v>5</v>
      </c>
    </row>
    <row r="20443" spans="1:7" x14ac:dyDescent="0.3">
      <c r="A20443">
        <v>1036969</v>
      </c>
      <c r="B20443">
        <v>1272.8699999999999</v>
      </c>
      <c r="C20443">
        <v>10182.950000000001</v>
      </c>
      <c r="D20443">
        <v>1</v>
      </c>
      <c r="E20443">
        <v>1272.8699999999999</v>
      </c>
      <c r="F20443">
        <v>1</v>
      </c>
      <c r="G20443">
        <v>8</v>
      </c>
    </row>
    <row r="20444" spans="1:7" x14ac:dyDescent="0.3">
      <c r="A20444">
        <v>1015449</v>
      </c>
      <c r="B20444">
        <v>925.71</v>
      </c>
      <c r="C20444">
        <v>10182.790000000001</v>
      </c>
      <c r="D20444">
        <v>1</v>
      </c>
      <c r="E20444">
        <v>925.71</v>
      </c>
      <c r="F20444">
        <v>1</v>
      </c>
      <c r="G20444">
        <v>11</v>
      </c>
    </row>
    <row r="20445" spans="1:7" x14ac:dyDescent="0.3">
      <c r="A20445">
        <v>237737</v>
      </c>
      <c r="B20445">
        <v>2545.42</v>
      </c>
      <c r="C20445">
        <v>10181.67</v>
      </c>
      <c r="D20445">
        <v>1</v>
      </c>
      <c r="E20445">
        <v>2545.42</v>
      </c>
      <c r="F20445">
        <v>1</v>
      </c>
      <c r="G20445">
        <v>4</v>
      </c>
    </row>
    <row r="20446" spans="1:7" x14ac:dyDescent="0.3">
      <c r="A20446">
        <v>956579</v>
      </c>
      <c r="B20446">
        <v>925.49</v>
      </c>
      <c r="C20446">
        <v>10180.379999999999</v>
      </c>
      <c r="D20446">
        <v>1</v>
      </c>
      <c r="E20446">
        <v>925.49</v>
      </c>
      <c r="F20446">
        <v>1</v>
      </c>
      <c r="G20446">
        <v>11</v>
      </c>
    </row>
    <row r="20447" spans="1:7" x14ac:dyDescent="0.3">
      <c r="A20447">
        <v>1055648</v>
      </c>
      <c r="B20447">
        <v>10180.24</v>
      </c>
      <c r="C20447">
        <v>10180.24</v>
      </c>
      <c r="D20447">
        <v>4</v>
      </c>
      <c r="E20447">
        <v>2545.06</v>
      </c>
      <c r="F20447">
        <v>1</v>
      </c>
      <c r="G20447">
        <v>4</v>
      </c>
    </row>
    <row r="20448" spans="1:7" x14ac:dyDescent="0.3">
      <c r="A20448">
        <v>1784094</v>
      </c>
      <c r="B20448">
        <v>8144.05</v>
      </c>
      <c r="C20448">
        <v>10180.06</v>
      </c>
      <c r="D20448">
        <v>4</v>
      </c>
      <c r="E20448">
        <v>2036.01</v>
      </c>
      <c r="F20448">
        <v>1</v>
      </c>
      <c r="G20448">
        <v>5</v>
      </c>
    </row>
    <row r="20449" spans="1:7" x14ac:dyDescent="0.3">
      <c r="A20449">
        <v>1351750</v>
      </c>
      <c r="B20449">
        <v>2036</v>
      </c>
      <c r="C20449">
        <v>10180</v>
      </c>
      <c r="D20449">
        <v>1</v>
      </c>
      <c r="E20449">
        <v>2036</v>
      </c>
      <c r="F20449">
        <v>1</v>
      </c>
      <c r="G20449">
        <v>5</v>
      </c>
    </row>
    <row r="20450" spans="1:7" x14ac:dyDescent="0.3">
      <c r="A20450">
        <v>2003354</v>
      </c>
      <c r="B20450">
        <v>1017.96</v>
      </c>
      <c r="C20450">
        <v>10179.56</v>
      </c>
      <c r="D20450">
        <v>1</v>
      </c>
      <c r="E20450">
        <v>1017.96</v>
      </c>
      <c r="F20450">
        <v>1</v>
      </c>
      <c r="G20450">
        <v>10</v>
      </c>
    </row>
    <row r="20451" spans="1:7" x14ac:dyDescent="0.3">
      <c r="A20451">
        <v>2094077</v>
      </c>
      <c r="B20451">
        <v>2544.2800000000002</v>
      </c>
      <c r="C20451">
        <v>10177.129999999999</v>
      </c>
      <c r="D20451">
        <v>2</v>
      </c>
      <c r="E20451">
        <v>1272.1400000000001</v>
      </c>
      <c r="F20451">
        <v>1</v>
      </c>
      <c r="G20451">
        <v>8</v>
      </c>
    </row>
    <row r="20452" spans="1:7" x14ac:dyDescent="0.3">
      <c r="A20452">
        <v>683739</v>
      </c>
      <c r="B20452">
        <v>2261.21</v>
      </c>
      <c r="C20452">
        <v>10175.44</v>
      </c>
      <c r="D20452">
        <v>2</v>
      </c>
      <c r="E20452">
        <v>1130.5999999999999</v>
      </c>
      <c r="F20452">
        <v>1</v>
      </c>
      <c r="G20452">
        <v>9</v>
      </c>
    </row>
    <row r="20453" spans="1:7" x14ac:dyDescent="0.3">
      <c r="A20453">
        <v>1994762</v>
      </c>
      <c r="B20453">
        <v>2907.21</v>
      </c>
      <c r="C20453">
        <v>10175.25</v>
      </c>
      <c r="D20453">
        <v>2</v>
      </c>
      <c r="E20453">
        <v>1453.61</v>
      </c>
      <c r="F20453">
        <v>1</v>
      </c>
      <c r="G20453">
        <v>7</v>
      </c>
    </row>
    <row r="20454" spans="1:7" x14ac:dyDescent="0.3">
      <c r="A20454">
        <v>1561131</v>
      </c>
      <c r="B20454">
        <v>2543.73</v>
      </c>
      <c r="C20454">
        <v>10174.91</v>
      </c>
      <c r="D20454">
        <v>1</v>
      </c>
      <c r="E20454">
        <v>2543.73</v>
      </c>
      <c r="F20454">
        <v>1</v>
      </c>
      <c r="G20454">
        <v>4</v>
      </c>
    </row>
    <row r="20455" spans="1:7" x14ac:dyDescent="0.3">
      <c r="A20455">
        <v>1987613</v>
      </c>
      <c r="B20455">
        <v>4069.95</v>
      </c>
      <c r="C20455">
        <v>10174.870000000001</v>
      </c>
      <c r="D20455">
        <v>2</v>
      </c>
      <c r="E20455">
        <v>2034.97</v>
      </c>
      <c r="F20455">
        <v>1</v>
      </c>
      <c r="G20455">
        <v>5</v>
      </c>
    </row>
    <row r="20456" spans="1:7" x14ac:dyDescent="0.3">
      <c r="A20456">
        <v>103368</v>
      </c>
      <c r="B20456">
        <v>2034.96</v>
      </c>
      <c r="C20456">
        <v>10174.82</v>
      </c>
      <c r="D20456">
        <v>1</v>
      </c>
      <c r="E20456">
        <v>2034.96</v>
      </c>
      <c r="F20456">
        <v>1</v>
      </c>
      <c r="G20456">
        <v>5</v>
      </c>
    </row>
    <row r="20457" spans="1:7" x14ac:dyDescent="0.3">
      <c r="A20457">
        <v>1726755</v>
      </c>
      <c r="B20457">
        <v>10174.5</v>
      </c>
      <c r="C20457">
        <v>10174.5</v>
      </c>
      <c r="D20457">
        <v>1</v>
      </c>
      <c r="E20457">
        <v>10174.5</v>
      </c>
      <c r="F20457">
        <v>1</v>
      </c>
      <c r="G20457">
        <v>1</v>
      </c>
    </row>
    <row r="20458" spans="1:7" x14ac:dyDescent="0.3">
      <c r="A20458">
        <v>1829536</v>
      </c>
      <c r="B20458">
        <v>10174.5</v>
      </c>
      <c r="C20458">
        <v>10174.5</v>
      </c>
      <c r="D20458">
        <v>1</v>
      </c>
      <c r="E20458">
        <v>10174.5</v>
      </c>
      <c r="F20458">
        <v>1</v>
      </c>
      <c r="G20458">
        <v>1</v>
      </c>
    </row>
    <row r="20459" spans="1:7" x14ac:dyDescent="0.3">
      <c r="A20459">
        <v>433900</v>
      </c>
      <c r="B20459">
        <v>4069.47</v>
      </c>
      <c r="C20459">
        <v>10173.67</v>
      </c>
      <c r="D20459">
        <v>2</v>
      </c>
      <c r="E20459">
        <v>2034.73</v>
      </c>
      <c r="F20459">
        <v>1</v>
      </c>
      <c r="G20459">
        <v>5</v>
      </c>
    </row>
    <row r="20460" spans="1:7" x14ac:dyDescent="0.3">
      <c r="A20460">
        <v>267900</v>
      </c>
      <c r="B20460">
        <v>5086.49</v>
      </c>
      <c r="C20460">
        <v>10172.98</v>
      </c>
      <c r="D20460">
        <v>2</v>
      </c>
      <c r="E20460">
        <v>2543.2399999999998</v>
      </c>
      <c r="F20460">
        <v>1</v>
      </c>
      <c r="G20460">
        <v>4</v>
      </c>
    </row>
    <row r="20461" spans="1:7" x14ac:dyDescent="0.3">
      <c r="A20461">
        <v>943168</v>
      </c>
      <c r="B20461">
        <v>1453.27</v>
      </c>
      <c r="C20461">
        <v>10172.89</v>
      </c>
      <c r="D20461">
        <v>1</v>
      </c>
      <c r="E20461">
        <v>1453.27</v>
      </c>
      <c r="F20461">
        <v>1</v>
      </c>
      <c r="G20461">
        <v>7</v>
      </c>
    </row>
    <row r="20462" spans="1:7" x14ac:dyDescent="0.3">
      <c r="A20462">
        <v>1744029</v>
      </c>
      <c r="B20462">
        <v>5085.54</v>
      </c>
      <c r="C20462">
        <v>10171.07</v>
      </c>
      <c r="D20462">
        <v>3</v>
      </c>
      <c r="E20462">
        <v>1695.18</v>
      </c>
      <c r="F20462">
        <v>1</v>
      </c>
      <c r="G20462">
        <v>6</v>
      </c>
    </row>
    <row r="20463" spans="1:7" x14ac:dyDescent="0.3">
      <c r="A20463">
        <v>1634009</v>
      </c>
      <c r="B20463">
        <v>2905.8</v>
      </c>
      <c r="C20463">
        <v>10170.299999999999</v>
      </c>
      <c r="D20463">
        <v>2</v>
      </c>
      <c r="E20463">
        <v>1452.9</v>
      </c>
      <c r="F20463">
        <v>1</v>
      </c>
      <c r="G20463">
        <v>7</v>
      </c>
    </row>
    <row r="20464" spans="1:7" x14ac:dyDescent="0.3">
      <c r="A20464">
        <v>2008056</v>
      </c>
      <c r="B20464">
        <v>3389.99</v>
      </c>
      <c r="C20464">
        <v>10169.969999999999</v>
      </c>
      <c r="D20464">
        <v>2</v>
      </c>
      <c r="E20464">
        <v>1695</v>
      </c>
      <c r="F20464">
        <v>1</v>
      </c>
      <c r="G20464">
        <v>6</v>
      </c>
    </row>
    <row r="20465" spans="1:7" x14ac:dyDescent="0.3">
      <c r="A20465">
        <v>1450009</v>
      </c>
      <c r="B20465">
        <v>2905.29</v>
      </c>
      <c r="C20465">
        <v>10168.52</v>
      </c>
      <c r="D20465">
        <v>2</v>
      </c>
      <c r="E20465">
        <v>1452.65</v>
      </c>
      <c r="F20465">
        <v>1</v>
      </c>
      <c r="G20465">
        <v>7</v>
      </c>
    </row>
    <row r="20466" spans="1:7" x14ac:dyDescent="0.3">
      <c r="A20466">
        <v>99516</v>
      </c>
      <c r="B20466">
        <v>2541.9499999999998</v>
      </c>
      <c r="C20466">
        <v>10167.82</v>
      </c>
      <c r="D20466">
        <v>2</v>
      </c>
      <c r="E20466">
        <v>1270.98</v>
      </c>
      <c r="F20466">
        <v>1</v>
      </c>
      <c r="G20466">
        <v>8</v>
      </c>
    </row>
    <row r="20467" spans="1:7" x14ac:dyDescent="0.3">
      <c r="A20467">
        <v>1862463</v>
      </c>
      <c r="B20467">
        <v>5083.8</v>
      </c>
      <c r="C20467">
        <v>10167.6</v>
      </c>
      <c r="D20467">
        <v>2</v>
      </c>
      <c r="E20467">
        <v>2541.9</v>
      </c>
      <c r="F20467">
        <v>1</v>
      </c>
      <c r="G20467">
        <v>4</v>
      </c>
    </row>
    <row r="20468" spans="1:7" x14ac:dyDescent="0.3">
      <c r="A20468">
        <v>1146433</v>
      </c>
      <c r="B20468">
        <v>1016.74</v>
      </c>
      <c r="C20468">
        <v>10167.450000000001</v>
      </c>
      <c r="D20468">
        <v>1</v>
      </c>
      <c r="E20468">
        <v>1016.74</v>
      </c>
      <c r="F20468">
        <v>1</v>
      </c>
      <c r="G20468">
        <v>10</v>
      </c>
    </row>
    <row r="20469" spans="1:7" x14ac:dyDescent="0.3">
      <c r="A20469">
        <v>1481695</v>
      </c>
      <c r="B20469">
        <v>1694.09</v>
      </c>
      <c r="C20469">
        <v>10164.549999999999</v>
      </c>
      <c r="D20469">
        <v>1</v>
      </c>
      <c r="E20469">
        <v>1694.09</v>
      </c>
      <c r="F20469">
        <v>1</v>
      </c>
      <c r="G20469">
        <v>6</v>
      </c>
    </row>
    <row r="20470" spans="1:7" x14ac:dyDescent="0.3">
      <c r="A20470">
        <v>1318456</v>
      </c>
      <c r="B20470">
        <v>3811.68</v>
      </c>
      <c r="C20470">
        <v>10164.469999999999</v>
      </c>
      <c r="D20470">
        <v>3</v>
      </c>
      <c r="E20470">
        <v>1270.56</v>
      </c>
      <c r="F20470">
        <v>1</v>
      </c>
      <c r="G20470">
        <v>8</v>
      </c>
    </row>
    <row r="20471" spans="1:7" x14ac:dyDescent="0.3">
      <c r="A20471">
        <v>1253883</v>
      </c>
      <c r="B20471">
        <v>2540.98</v>
      </c>
      <c r="C20471">
        <v>10163.92</v>
      </c>
      <c r="D20471">
        <v>1</v>
      </c>
      <c r="E20471">
        <v>2540.98</v>
      </c>
      <c r="F20471">
        <v>1</v>
      </c>
      <c r="G20471">
        <v>4</v>
      </c>
    </row>
    <row r="20472" spans="1:7" x14ac:dyDescent="0.3">
      <c r="A20472">
        <v>1981443</v>
      </c>
      <c r="B20472">
        <v>1693.96</v>
      </c>
      <c r="C20472">
        <v>10163.780000000001</v>
      </c>
      <c r="D20472">
        <v>1</v>
      </c>
      <c r="E20472">
        <v>1693.96</v>
      </c>
      <c r="F20472">
        <v>1</v>
      </c>
      <c r="G20472">
        <v>6</v>
      </c>
    </row>
    <row r="20473" spans="1:7" x14ac:dyDescent="0.3">
      <c r="A20473">
        <v>166453</v>
      </c>
      <c r="B20473">
        <v>1016.34</v>
      </c>
      <c r="C20473">
        <v>10163.35</v>
      </c>
      <c r="D20473">
        <v>1</v>
      </c>
      <c r="E20473">
        <v>1016.34</v>
      </c>
      <c r="F20473">
        <v>1</v>
      </c>
      <c r="G20473">
        <v>10</v>
      </c>
    </row>
    <row r="20474" spans="1:7" x14ac:dyDescent="0.3">
      <c r="A20474">
        <v>1365952</v>
      </c>
      <c r="B20474">
        <v>8130.51</v>
      </c>
      <c r="C20474">
        <v>10163.14</v>
      </c>
      <c r="D20474">
        <v>4</v>
      </c>
      <c r="E20474">
        <v>2032.63</v>
      </c>
      <c r="F20474">
        <v>1</v>
      </c>
      <c r="G20474">
        <v>5</v>
      </c>
    </row>
    <row r="20475" spans="1:7" x14ac:dyDescent="0.3">
      <c r="A20475">
        <v>1769977</v>
      </c>
      <c r="B20475">
        <v>10162.85</v>
      </c>
      <c r="C20475">
        <v>10162.85</v>
      </c>
      <c r="D20475">
        <v>3</v>
      </c>
      <c r="E20475">
        <v>3387.62</v>
      </c>
      <c r="F20475">
        <v>1</v>
      </c>
      <c r="G20475">
        <v>3</v>
      </c>
    </row>
    <row r="20476" spans="1:7" x14ac:dyDescent="0.3">
      <c r="A20476">
        <v>1526255</v>
      </c>
      <c r="B20476">
        <v>2258.37</v>
      </c>
      <c r="C20476">
        <v>10162.65</v>
      </c>
      <c r="D20476">
        <v>2</v>
      </c>
      <c r="E20476">
        <v>1129.18</v>
      </c>
      <c r="F20476">
        <v>1</v>
      </c>
      <c r="G20476">
        <v>9</v>
      </c>
    </row>
    <row r="20477" spans="1:7" x14ac:dyDescent="0.3">
      <c r="A20477">
        <v>628673</v>
      </c>
      <c r="B20477">
        <v>1451.8</v>
      </c>
      <c r="C20477">
        <v>10162.6</v>
      </c>
      <c r="D20477">
        <v>1</v>
      </c>
      <c r="E20477">
        <v>1451.8</v>
      </c>
      <c r="F20477">
        <v>1</v>
      </c>
      <c r="G20477">
        <v>7</v>
      </c>
    </row>
    <row r="20478" spans="1:7" x14ac:dyDescent="0.3">
      <c r="A20478">
        <v>306019</v>
      </c>
      <c r="B20478">
        <v>1451.77</v>
      </c>
      <c r="C20478">
        <v>10162.379999999999</v>
      </c>
      <c r="D20478">
        <v>1</v>
      </c>
      <c r="E20478">
        <v>1451.77</v>
      </c>
      <c r="F20478">
        <v>1</v>
      </c>
      <c r="G20478">
        <v>7</v>
      </c>
    </row>
    <row r="20479" spans="1:7" x14ac:dyDescent="0.3">
      <c r="A20479">
        <v>251715</v>
      </c>
      <c r="B20479">
        <v>4064.5</v>
      </c>
      <c r="C20479">
        <v>10161.24</v>
      </c>
      <c r="D20479">
        <v>2</v>
      </c>
      <c r="E20479">
        <v>2032.25</v>
      </c>
      <c r="F20479">
        <v>1</v>
      </c>
      <c r="G20479">
        <v>5</v>
      </c>
    </row>
    <row r="20480" spans="1:7" x14ac:dyDescent="0.3">
      <c r="A20480">
        <v>1567714</v>
      </c>
      <c r="B20480">
        <v>2032.16</v>
      </c>
      <c r="C20480">
        <v>10160.799999999999</v>
      </c>
      <c r="D20480">
        <v>1</v>
      </c>
      <c r="E20480">
        <v>2032.16</v>
      </c>
      <c r="F20480">
        <v>1</v>
      </c>
      <c r="G20480">
        <v>5</v>
      </c>
    </row>
    <row r="20481" spans="1:7" x14ac:dyDescent="0.3">
      <c r="A20481">
        <v>708809</v>
      </c>
      <c r="B20481">
        <v>1451.33</v>
      </c>
      <c r="C20481">
        <v>10159.280000000001</v>
      </c>
      <c r="D20481">
        <v>1</v>
      </c>
      <c r="E20481">
        <v>1451.33</v>
      </c>
      <c r="F20481">
        <v>1</v>
      </c>
      <c r="G20481">
        <v>7</v>
      </c>
    </row>
    <row r="20482" spans="1:7" x14ac:dyDescent="0.3">
      <c r="A20482">
        <v>1977010</v>
      </c>
      <c r="B20482">
        <v>13545.36</v>
      </c>
      <c r="C20482">
        <v>10159.02</v>
      </c>
      <c r="D20482">
        <v>4</v>
      </c>
      <c r="E20482">
        <v>3386.34</v>
      </c>
      <c r="F20482">
        <v>1</v>
      </c>
      <c r="G20482">
        <v>3</v>
      </c>
    </row>
    <row r="20483" spans="1:7" x14ac:dyDescent="0.3">
      <c r="A20483">
        <v>1561659</v>
      </c>
      <c r="B20483">
        <v>10159</v>
      </c>
      <c r="C20483">
        <v>10159</v>
      </c>
      <c r="D20483">
        <v>3</v>
      </c>
      <c r="E20483">
        <v>3386.33</v>
      </c>
      <c r="F20483">
        <v>1</v>
      </c>
      <c r="G20483">
        <v>3</v>
      </c>
    </row>
    <row r="20484" spans="1:7" x14ac:dyDescent="0.3">
      <c r="A20484">
        <v>1679201</v>
      </c>
      <c r="B20484">
        <v>3809.08</v>
      </c>
      <c r="C20484">
        <v>10157.540000000001</v>
      </c>
      <c r="D20484">
        <v>3</v>
      </c>
      <c r="E20484">
        <v>1269.69</v>
      </c>
      <c r="F20484">
        <v>1</v>
      </c>
      <c r="G20484">
        <v>8</v>
      </c>
    </row>
    <row r="20485" spans="1:7" x14ac:dyDescent="0.3">
      <c r="A20485">
        <v>1012769</v>
      </c>
      <c r="B20485">
        <v>2257.1999999999998</v>
      </c>
      <c r="C20485">
        <v>10157.39</v>
      </c>
      <c r="D20485">
        <v>2</v>
      </c>
      <c r="E20485">
        <v>1128.5999999999999</v>
      </c>
      <c r="F20485">
        <v>1</v>
      </c>
      <c r="G20485">
        <v>9</v>
      </c>
    </row>
    <row r="20486" spans="1:7" x14ac:dyDescent="0.3">
      <c r="A20486">
        <v>1755305</v>
      </c>
      <c r="B20486">
        <v>3385.62</v>
      </c>
      <c r="C20486">
        <v>10156.86</v>
      </c>
      <c r="D20486">
        <v>1</v>
      </c>
      <c r="E20486">
        <v>3385.62</v>
      </c>
      <c r="F20486">
        <v>1</v>
      </c>
      <c r="G20486">
        <v>3</v>
      </c>
    </row>
    <row r="20487" spans="1:7" x14ac:dyDescent="0.3">
      <c r="A20487">
        <v>1634890</v>
      </c>
      <c r="B20487">
        <v>2031.12</v>
      </c>
      <c r="C20487">
        <v>10155.6</v>
      </c>
      <c r="D20487">
        <v>1</v>
      </c>
      <c r="E20487">
        <v>2031.12</v>
      </c>
      <c r="F20487">
        <v>1</v>
      </c>
      <c r="G20487">
        <v>5</v>
      </c>
    </row>
    <row r="20488" spans="1:7" x14ac:dyDescent="0.3">
      <c r="A20488">
        <v>781066</v>
      </c>
      <c r="B20488">
        <v>1692.46</v>
      </c>
      <c r="C20488">
        <v>10154.73</v>
      </c>
      <c r="D20488">
        <v>1</v>
      </c>
      <c r="E20488">
        <v>1692.46</v>
      </c>
      <c r="F20488">
        <v>1</v>
      </c>
      <c r="G20488">
        <v>6</v>
      </c>
    </row>
    <row r="20489" spans="1:7" x14ac:dyDescent="0.3">
      <c r="A20489">
        <v>1656499</v>
      </c>
      <c r="B20489">
        <v>10154.6</v>
      </c>
      <c r="C20489">
        <v>10154.6</v>
      </c>
      <c r="D20489">
        <v>3</v>
      </c>
      <c r="E20489">
        <v>3384.87</v>
      </c>
      <c r="F20489">
        <v>1</v>
      </c>
      <c r="G20489">
        <v>3</v>
      </c>
    </row>
    <row r="20490" spans="1:7" x14ac:dyDescent="0.3">
      <c r="A20490">
        <v>75702</v>
      </c>
      <c r="B20490">
        <v>923.14</v>
      </c>
      <c r="C20490">
        <v>10154.51</v>
      </c>
      <c r="D20490">
        <v>1</v>
      </c>
      <c r="E20490">
        <v>923.14</v>
      </c>
      <c r="F20490">
        <v>1</v>
      </c>
      <c r="G20490">
        <v>11</v>
      </c>
    </row>
    <row r="20491" spans="1:7" x14ac:dyDescent="0.3">
      <c r="A20491">
        <v>1913346</v>
      </c>
      <c r="B20491">
        <v>2538.5100000000002</v>
      </c>
      <c r="C20491">
        <v>10154.049999999999</v>
      </c>
      <c r="D20491">
        <v>2</v>
      </c>
      <c r="E20491">
        <v>1269.26</v>
      </c>
      <c r="F20491">
        <v>1</v>
      </c>
      <c r="G20491">
        <v>8</v>
      </c>
    </row>
    <row r="20492" spans="1:7" x14ac:dyDescent="0.3">
      <c r="A20492">
        <v>1970013</v>
      </c>
      <c r="B20492">
        <v>5076.8</v>
      </c>
      <c r="C20492">
        <v>10153.6</v>
      </c>
      <c r="D20492">
        <v>2</v>
      </c>
      <c r="E20492">
        <v>2538.4</v>
      </c>
      <c r="F20492">
        <v>1</v>
      </c>
      <c r="G20492">
        <v>4</v>
      </c>
    </row>
    <row r="20493" spans="1:7" x14ac:dyDescent="0.3">
      <c r="A20493">
        <v>1234070</v>
      </c>
      <c r="B20493">
        <v>2538.1</v>
      </c>
      <c r="C20493">
        <v>10152.41</v>
      </c>
      <c r="D20493">
        <v>1</v>
      </c>
      <c r="E20493">
        <v>2538.1</v>
      </c>
      <c r="F20493">
        <v>1</v>
      </c>
      <c r="G20493">
        <v>4</v>
      </c>
    </row>
    <row r="20494" spans="1:7" x14ac:dyDescent="0.3">
      <c r="A20494">
        <v>1480199</v>
      </c>
      <c r="B20494">
        <v>5801.06</v>
      </c>
      <c r="C20494">
        <v>10151.86</v>
      </c>
      <c r="D20494">
        <v>4</v>
      </c>
      <c r="E20494">
        <v>1450.27</v>
      </c>
      <c r="F20494">
        <v>1</v>
      </c>
      <c r="G20494">
        <v>7</v>
      </c>
    </row>
    <row r="20495" spans="1:7" x14ac:dyDescent="0.3">
      <c r="A20495">
        <v>56472</v>
      </c>
      <c r="B20495">
        <v>5074.88</v>
      </c>
      <c r="C20495">
        <v>10149.75</v>
      </c>
      <c r="D20495">
        <v>2</v>
      </c>
      <c r="E20495">
        <v>2537.44</v>
      </c>
      <c r="F20495">
        <v>1</v>
      </c>
      <c r="G20495">
        <v>4</v>
      </c>
    </row>
    <row r="20496" spans="1:7" x14ac:dyDescent="0.3">
      <c r="A20496">
        <v>938971</v>
      </c>
      <c r="B20496">
        <v>3383.22</v>
      </c>
      <c r="C20496">
        <v>10149.66</v>
      </c>
      <c r="D20496">
        <v>1</v>
      </c>
      <c r="E20496">
        <v>3383.22</v>
      </c>
      <c r="F20496">
        <v>1</v>
      </c>
      <c r="G20496">
        <v>3</v>
      </c>
    </row>
    <row r="20497" spans="1:7" x14ac:dyDescent="0.3">
      <c r="A20497">
        <v>1286655</v>
      </c>
      <c r="B20497">
        <v>2255.2399999999998</v>
      </c>
      <c r="C20497">
        <v>10148.58</v>
      </c>
      <c r="D20497">
        <v>2</v>
      </c>
      <c r="E20497">
        <v>1127.6199999999999</v>
      </c>
      <c r="F20497">
        <v>1</v>
      </c>
      <c r="G20497">
        <v>9</v>
      </c>
    </row>
    <row r="20498" spans="1:7" x14ac:dyDescent="0.3">
      <c r="A20498">
        <v>1415768</v>
      </c>
      <c r="B20498">
        <v>1127.56</v>
      </c>
      <c r="C20498">
        <v>10148.040000000001</v>
      </c>
      <c r="D20498">
        <v>1</v>
      </c>
      <c r="E20498">
        <v>1127.56</v>
      </c>
      <c r="F20498">
        <v>1</v>
      </c>
      <c r="G20498">
        <v>9</v>
      </c>
    </row>
    <row r="20499" spans="1:7" x14ac:dyDescent="0.3">
      <c r="A20499">
        <v>1031163</v>
      </c>
      <c r="B20499">
        <v>2029.27</v>
      </c>
      <c r="C20499">
        <v>10146.36</v>
      </c>
      <c r="D20499">
        <v>2</v>
      </c>
      <c r="E20499">
        <v>1014.64</v>
      </c>
      <c r="F20499">
        <v>1</v>
      </c>
      <c r="G20499">
        <v>10</v>
      </c>
    </row>
    <row r="20500" spans="1:7" x14ac:dyDescent="0.3">
      <c r="A20500">
        <v>1109517</v>
      </c>
      <c r="B20500">
        <v>2536.5500000000002</v>
      </c>
      <c r="C20500">
        <v>10146.219999999999</v>
      </c>
      <c r="D20500">
        <v>1</v>
      </c>
      <c r="E20500">
        <v>2536.5500000000002</v>
      </c>
      <c r="F20500">
        <v>1</v>
      </c>
      <c r="G20500">
        <v>4</v>
      </c>
    </row>
    <row r="20501" spans="1:7" x14ac:dyDescent="0.3">
      <c r="A20501">
        <v>481995</v>
      </c>
      <c r="B20501">
        <v>16910.36</v>
      </c>
      <c r="C20501">
        <v>10146.209999999999</v>
      </c>
      <c r="D20501">
        <v>5</v>
      </c>
      <c r="E20501">
        <v>3382.07</v>
      </c>
      <c r="F20501">
        <v>1</v>
      </c>
      <c r="G20501">
        <v>3</v>
      </c>
    </row>
    <row r="20502" spans="1:7" x14ac:dyDescent="0.3">
      <c r="A20502">
        <v>1335026</v>
      </c>
      <c r="B20502">
        <v>2767</v>
      </c>
      <c r="C20502">
        <v>10145.67</v>
      </c>
      <c r="D20502">
        <v>3</v>
      </c>
      <c r="E20502">
        <v>922.33</v>
      </c>
      <c r="F20502">
        <v>1</v>
      </c>
      <c r="G20502">
        <v>11</v>
      </c>
    </row>
    <row r="20503" spans="1:7" x14ac:dyDescent="0.3">
      <c r="A20503">
        <v>1889355</v>
      </c>
      <c r="B20503">
        <v>3804.2</v>
      </c>
      <c r="C20503">
        <v>10144.530000000001</v>
      </c>
      <c r="D20503">
        <v>3</v>
      </c>
      <c r="E20503">
        <v>1268.07</v>
      </c>
      <c r="F20503">
        <v>1</v>
      </c>
      <c r="G20503">
        <v>8</v>
      </c>
    </row>
    <row r="20504" spans="1:7" x14ac:dyDescent="0.3">
      <c r="A20504">
        <v>2072145</v>
      </c>
      <c r="B20504">
        <v>2536.11</v>
      </c>
      <c r="C20504">
        <v>10144.44</v>
      </c>
      <c r="D20504">
        <v>2</v>
      </c>
      <c r="E20504">
        <v>1268.06</v>
      </c>
      <c r="F20504">
        <v>2</v>
      </c>
      <c r="G20504">
        <v>4</v>
      </c>
    </row>
    <row r="20505" spans="1:7" x14ac:dyDescent="0.3">
      <c r="A20505">
        <v>1163758</v>
      </c>
      <c r="B20505">
        <v>2898.11</v>
      </c>
      <c r="C20505">
        <v>10143.39</v>
      </c>
      <c r="D20505">
        <v>2</v>
      </c>
      <c r="E20505">
        <v>1449.06</v>
      </c>
      <c r="F20505">
        <v>1</v>
      </c>
      <c r="G20505">
        <v>7</v>
      </c>
    </row>
    <row r="20506" spans="1:7" x14ac:dyDescent="0.3">
      <c r="A20506">
        <v>1183325</v>
      </c>
      <c r="B20506">
        <v>1126.92</v>
      </c>
      <c r="C20506">
        <v>10142.280000000001</v>
      </c>
      <c r="D20506">
        <v>1</v>
      </c>
      <c r="E20506">
        <v>1126.92</v>
      </c>
      <c r="F20506">
        <v>1</v>
      </c>
      <c r="G20506">
        <v>9</v>
      </c>
    </row>
    <row r="20507" spans="1:7" x14ac:dyDescent="0.3">
      <c r="A20507">
        <v>653896</v>
      </c>
      <c r="B20507">
        <v>8113.33</v>
      </c>
      <c r="C20507">
        <v>10141.66</v>
      </c>
      <c r="D20507">
        <v>4</v>
      </c>
      <c r="E20507">
        <v>2028.33</v>
      </c>
      <c r="F20507">
        <v>1</v>
      </c>
      <c r="G20507">
        <v>5</v>
      </c>
    </row>
    <row r="20508" spans="1:7" x14ac:dyDescent="0.3">
      <c r="A20508">
        <v>1511110</v>
      </c>
      <c r="B20508">
        <v>5070.8100000000004</v>
      </c>
      <c r="C20508">
        <v>10141.620000000001</v>
      </c>
      <c r="D20508">
        <v>4</v>
      </c>
      <c r="E20508">
        <v>1267.7</v>
      </c>
      <c r="F20508">
        <v>1</v>
      </c>
      <c r="G20508">
        <v>8</v>
      </c>
    </row>
    <row r="20509" spans="1:7" x14ac:dyDescent="0.3">
      <c r="A20509">
        <v>842391</v>
      </c>
      <c r="B20509">
        <v>2534.91</v>
      </c>
      <c r="C20509">
        <v>10139.629999999999</v>
      </c>
      <c r="D20509">
        <v>1</v>
      </c>
      <c r="E20509">
        <v>2534.91</v>
      </c>
      <c r="F20509">
        <v>1</v>
      </c>
      <c r="G20509">
        <v>4</v>
      </c>
    </row>
    <row r="20510" spans="1:7" x14ac:dyDescent="0.3">
      <c r="A20510">
        <v>1395842</v>
      </c>
      <c r="B20510">
        <v>2534.8000000000002</v>
      </c>
      <c r="C20510">
        <v>10139.200000000001</v>
      </c>
      <c r="D20510">
        <v>1</v>
      </c>
      <c r="E20510">
        <v>2534.8000000000002</v>
      </c>
      <c r="F20510">
        <v>1</v>
      </c>
      <c r="G20510">
        <v>4</v>
      </c>
    </row>
    <row r="20511" spans="1:7" x14ac:dyDescent="0.3">
      <c r="A20511">
        <v>1237142</v>
      </c>
      <c r="B20511">
        <v>2027.69</v>
      </c>
      <c r="C20511">
        <v>10138.459999999999</v>
      </c>
      <c r="D20511">
        <v>1</v>
      </c>
      <c r="E20511">
        <v>2027.69</v>
      </c>
      <c r="F20511">
        <v>1</v>
      </c>
      <c r="G20511">
        <v>5</v>
      </c>
    </row>
    <row r="20512" spans="1:7" x14ac:dyDescent="0.3">
      <c r="A20512">
        <v>1698183</v>
      </c>
      <c r="B20512">
        <v>5068.68</v>
      </c>
      <c r="C20512">
        <v>10137.36</v>
      </c>
      <c r="D20512">
        <v>2</v>
      </c>
      <c r="E20512">
        <v>2534.34</v>
      </c>
      <c r="F20512">
        <v>1</v>
      </c>
      <c r="G20512">
        <v>4</v>
      </c>
    </row>
    <row r="20513" spans="1:7" x14ac:dyDescent="0.3">
      <c r="A20513">
        <v>1229622</v>
      </c>
      <c r="B20513">
        <v>2896.17</v>
      </c>
      <c r="C20513">
        <v>10136.6</v>
      </c>
      <c r="D20513">
        <v>2</v>
      </c>
      <c r="E20513">
        <v>1448.09</v>
      </c>
      <c r="F20513">
        <v>1</v>
      </c>
      <c r="G20513">
        <v>7</v>
      </c>
    </row>
    <row r="20514" spans="1:7" x14ac:dyDescent="0.3">
      <c r="A20514">
        <v>582284</v>
      </c>
      <c r="B20514">
        <v>4344.13</v>
      </c>
      <c r="C20514">
        <v>10136.299999999999</v>
      </c>
      <c r="D20514">
        <v>3</v>
      </c>
      <c r="E20514">
        <v>1448.04</v>
      </c>
      <c r="F20514">
        <v>1</v>
      </c>
      <c r="G20514">
        <v>7</v>
      </c>
    </row>
    <row r="20515" spans="1:7" x14ac:dyDescent="0.3">
      <c r="A20515">
        <v>1828613</v>
      </c>
      <c r="B20515">
        <v>1266.94</v>
      </c>
      <c r="C20515">
        <v>10135.52</v>
      </c>
      <c r="D20515">
        <v>1</v>
      </c>
      <c r="E20515">
        <v>1266.94</v>
      </c>
      <c r="F20515">
        <v>1</v>
      </c>
      <c r="G20515">
        <v>8</v>
      </c>
    </row>
    <row r="20516" spans="1:7" x14ac:dyDescent="0.3">
      <c r="A20516">
        <v>1231675</v>
      </c>
      <c r="B20516">
        <v>4054.13</v>
      </c>
      <c r="C20516">
        <v>10135.31</v>
      </c>
      <c r="D20516">
        <v>2</v>
      </c>
      <c r="E20516">
        <v>2027.06</v>
      </c>
      <c r="F20516">
        <v>1</v>
      </c>
      <c r="G20516">
        <v>5</v>
      </c>
    </row>
    <row r="20517" spans="1:7" x14ac:dyDescent="0.3">
      <c r="A20517">
        <v>210803</v>
      </c>
      <c r="B20517">
        <v>5067.45</v>
      </c>
      <c r="C20517">
        <v>10134.9</v>
      </c>
      <c r="D20517">
        <v>3</v>
      </c>
      <c r="E20517">
        <v>1689.15</v>
      </c>
      <c r="F20517">
        <v>1</v>
      </c>
      <c r="G20517">
        <v>6</v>
      </c>
    </row>
    <row r="20518" spans="1:7" x14ac:dyDescent="0.3">
      <c r="A20518">
        <v>1019403</v>
      </c>
      <c r="B20518">
        <v>1447.72</v>
      </c>
      <c r="C20518">
        <v>10134.030000000001</v>
      </c>
      <c r="D20518">
        <v>1</v>
      </c>
      <c r="E20518">
        <v>1447.72</v>
      </c>
      <c r="F20518">
        <v>1</v>
      </c>
      <c r="G20518">
        <v>7</v>
      </c>
    </row>
    <row r="20519" spans="1:7" x14ac:dyDescent="0.3">
      <c r="A20519">
        <v>1439170</v>
      </c>
      <c r="B20519">
        <v>1125.99</v>
      </c>
      <c r="C20519">
        <v>10133.91</v>
      </c>
      <c r="D20519">
        <v>1</v>
      </c>
      <c r="E20519">
        <v>1125.99</v>
      </c>
      <c r="F20519">
        <v>1</v>
      </c>
      <c r="G20519">
        <v>9</v>
      </c>
    </row>
    <row r="20520" spans="1:7" x14ac:dyDescent="0.3">
      <c r="A20520">
        <v>1509399</v>
      </c>
      <c r="B20520">
        <v>2763.71</v>
      </c>
      <c r="C20520">
        <v>10133.61</v>
      </c>
      <c r="D20520">
        <v>3</v>
      </c>
      <c r="E20520">
        <v>921.24</v>
      </c>
      <c r="F20520">
        <v>1</v>
      </c>
      <c r="G20520">
        <v>11</v>
      </c>
    </row>
    <row r="20521" spans="1:7" x14ac:dyDescent="0.3">
      <c r="A20521">
        <v>720058</v>
      </c>
      <c r="B20521">
        <v>5065.03</v>
      </c>
      <c r="C20521">
        <v>10130.06</v>
      </c>
      <c r="D20521">
        <v>2</v>
      </c>
      <c r="E20521">
        <v>2532.52</v>
      </c>
      <c r="F20521">
        <v>1</v>
      </c>
      <c r="G20521">
        <v>4</v>
      </c>
    </row>
    <row r="20522" spans="1:7" x14ac:dyDescent="0.3">
      <c r="A20522">
        <v>616038</v>
      </c>
      <c r="B20522">
        <v>4340.3100000000004</v>
      </c>
      <c r="C20522">
        <v>10127.39</v>
      </c>
      <c r="D20522">
        <v>3</v>
      </c>
      <c r="E20522">
        <v>1446.77</v>
      </c>
      <c r="F20522">
        <v>1</v>
      </c>
      <c r="G20522">
        <v>7</v>
      </c>
    </row>
    <row r="20523" spans="1:7" x14ac:dyDescent="0.3">
      <c r="A20523">
        <v>1375040</v>
      </c>
      <c r="B20523">
        <v>4050.95</v>
      </c>
      <c r="C20523">
        <v>10127.379999999999</v>
      </c>
      <c r="D20523">
        <v>2</v>
      </c>
      <c r="E20523">
        <v>2025.48</v>
      </c>
      <c r="F20523">
        <v>1</v>
      </c>
      <c r="G20523">
        <v>5</v>
      </c>
    </row>
    <row r="20524" spans="1:7" x14ac:dyDescent="0.3">
      <c r="A20524">
        <v>2054871</v>
      </c>
      <c r="B20524">
        <v>2531.4</v>
      </c>
      <c r="C20524">
        <v>10125.6</v>
      </c>
      <c r="D20524">
        <v>2</v>
      </c>
      <c r="E20524">
        <v>1265.7</v>
      </c>
      <c r="F20524">
        <v>1</v>
      </c>
      <c r="G20524">
        <v>8</v>
      </c>
    </row>
    <row r="20525" spans="1:7" x14ac:dyDescent="0.3">
      <c r="A20525">
        <v>2072411</v>
      </c>
      <c r="B20525">
        <v>3375.12</v>
      </c>
      <c r="C20525">
        <v>10125.36</v>
      </c>
      <c r="D20525">
        <v>3</v>
      </c>
      <c r="E20525">
        <v>1125.04</v>
      </c>
      <c r="F20525">
        <v>1</v>
      </c>
      <c r="G20525">
        <v>9</v>
      </c>
    </row>
    <row r="20526" spans="1:7" x14ac:dyDescent="0.3">
      <c r="A20526">
        <v>1038099</v>
      </c>
      <c r="B20526">
        <v>1687.54</v>
      </c>
      <c r="C20526">
        <v>10125.23</v>
      </c>
      <c r="D20526">
        <v>1</v>
      </c>
      <c r="E20526">
        <v>1687.54</v>
      </c>
      <c r="F20526">
        <v>1</v>
      </c>
      <c r="G20526">
        <v>6</v>
      </c>
    </row>
    <row r="20527" spans="1:7" x14ac:dyDescent="0.3">
      <c r="A20527">
        <v>217463</v>
      </c>
      <c r="B20527">
        <v>6074.73</v>
      </c>
      <c r="C20527">
        <v>10124.549999999999</v>
      </c>
      <c r="D20527">
        <v>3</v>
      </c>
      <c r="E20527">
        <v>2024.91</v>
      </c>
      <c r="F20527">
        <v>1</v>
      </c>
      <c r="G20527">
        <v>5</v>
      </c>
    </row>
    <row r="20528" spans="1:7" x14ac:dyDescent="0.3">
      <c r="A20528">
        <v>1893699</v>
      </c>
      <c r="B20528">
        <v>2892.5</v>
      </c>
      <c r="C20528">
        <v>10123.75</v>
      </c>
      <c r="D20528">
        <v>2</v>
      </c>
      <c r="E20528">
        <v>1446.25</v>
      </c>
      <c r="F20528">
        <v>1</v>
      </c>
      <c r="G20528">
        <v>7</v>
      </c>
    </row>
    <row r="20529" spans="1:7" x14ac:dyDescent="0.3">
      <c r="A20529">
        <v>1861007</v>
      </c>
      <c r="B20529">
        <v>2530.7199999999998</v>
      </c>
      <c r="C20529">
        <v>10122.879999999999</v>
      </c>
      <c r="D20529">
        <v>2</v>
      </c>
      <c r="E20529">
        <v>1265.3599999999999</v>
      </c>
      <c r="F20529">
        <v>1</v>
      </c>
      <c r="G20529">
        <v>8</v>
      </c>
    </row>
    <row r="20530" spans="1:7" x14ac:dyDescent="0.3">
      <c r="A20530">
        <v>2050654</v>
      </c>
      <c r="B20530">
        <v>6073.5</v>
      </c>
      <c r="C20530">
        <v>10122.5</v>
      </c>
      <c r="D20530">
        <v>3</v>
      </c>
      <c r="E20530">
        <v>2024.5</v>
      </c>
      <c r="F20530">
        <v>1</v>
      </c>
      <c r="G20530">
        <v>5</v>
      </c>
    </row>
    <row r="20531" spans="1:7" x14ac:dyDescent="0.3">
      <c r="A20531">
        <v>2006819</v>
      </c>
      <c r="B20531">
        <v>5060.99</v>
      </c>
      <c r="C20531">
        <v>10121.98</v>
      </c>
      <c r="D20531">
        <v>1</v>
      </c>
      <c r="E20531">
        <v>5060.99</v>
      </c>
      <c r="F20531">
        <v>1</v>
      </c>
      <c r="G20531">
        <v>2</v>
      </c>
    </row>
    <row r="20532" spans="1:7" x14ac:dyDescent="0.3">
      <c r="A20532">
        <v>1084643</v>
      </c>
      <c r="B20532">
        <v>1686.77</v>
      </c>
      <c r="C20532">
        <v>10120.64</v>
      </c>
      <c r="D20532">
        <v>1</v>
      </c>
      <c r="E20532">
        <v>1686.77</v>
      </c>
      <c r="F20532">
        <v>1</v>
      </c>
      <c r="G20532">
        <v>6</v>
      </c>
    </row>
    <row r="20533" spans="1:7" x14ac:dyDescent="0.3">
      <c r="A20533">
        <v>1676465</v>
      </c>
      <c r="B20533">
        <v>2024.12</v>
      </c>
      <c r="C20533">
        <v>10120.58</v>
      </c>
      <c r="D20533">
        <v>2</v>
      </c>
      <c r="E20533">
        <v>1012.06</v>
      </c>
      <c r="F20533">
        <v>1</v>
      </c>
      <c r="G20533">
        <v>10</v>
      </c>
    </row>
    <row r="20534" spans="1:7" x14ac:dyDescent="0.3">
      <c r="A20534">
        <v>1092225</v>
      </c>
      <c r="B20534">
        <v>3373.49</v>
      </c>
      <c r="C20534">
        <v>10120.459999999999</v>
      </c>
      <c r="D20534">
        <v>1</v>
      </c>
      <c r="E20534">
        <v>3373.49</v>
      </c>
      <c r="F20534">
        <v>1</v>
      </c>
      <c r="G20534">
        <v>3</v>
      </c>
    </row>
    <row r="20535" spans="1:7" x14ac:dyDescent="0.3">
      <c r="A20535">
        <v>1452486</v>
      </c>
      <c r="B20535">
        <v>6072.21</v>
      </c>
      <c r="C20535">
        <v>10120.35</v>
      </c>
      <c r="D20535">
        <v>3</v>
      </c>
      <c r="E20535">
        <v>2024.07</v>
      </c>
      <c r="F20535">
        <v>1</v>
      </c>
      <c r="G20535">
        <v>5</v>
      </c>
    </row>
    <row r="20536" spans="1:7" x14ac:dyDescent="0.3">
      <c r="A20536">
        <v>1412663</v>
      </c>
      <c r="B20536">
        <v>2248.96</v>
      </c>
      <c r="C20536">
        <v>10120.32</v>
      </c>
      <c r="D20536">
        <v>4</v>
      </c>
      <c r="E20536">
        <v>562.24</v>
      </c>
      <c r="F20536">
        <v>2</v>
      </c>
      <c r="G20536">
        <v>9</v>
      </c>
    </row>
    <row r="20537" spans="1:7" x14ac:dyDescent="0.3">
      <c r="A20537">
        <v>1321687</v>
      </c>
      <c r="B20537">
        <v>1124.47</v>
      </c>
      <c r="C20537">
        <v>10120.25</v>
      </c>
      <c r="D20537">
        <v>1</v>
      </c>
      <c r="E20537">
        <v>1124.47</v>
      </c>
      <c r="F20537">
        <v>1</v>
      </c>
      <c r="G20537">
        <v>9</v>
      </c>
    </row>
    <row r="20538" spans="1:7" x14ac:dyDescent="0.3">
      <c r="A20538">
        <v>1696476</v>
      </c>
      <c r="B20538">
        <v>4047.79</v>
      </c>
      <c r="C20538">
        <v>10119.469999999999</v>
      </c>
      <c r="D20538">
        <v>2</v>
      </c>
      <c r="E20538">
        <v>2023.89</v>
      </c>
      <c r="F20538">
        <v>1</v>
      </c>
      <c r="G20538">
        <v>5</v>
      </c>
    </row>
    <row r="20539" spans="1:7" x14ac:dyDescent="0.3">
      <c r="A20539">
        <v>1608064</v>
      </c>
      <c r="B20539">
        <v>7589.55</v>
      </c>
      <c r="C20539">
        <v>10119.41</v>
      </c>
      <c r="D20539">
        <v>3</v>
      </c>
      <c r="E20539">
        <v>2529.85</v>
      </c>
      <c r="F20539">
        <v>1</v>
      </c>
      <c r="G20539">
        <v>4</v>
      </c>
    </row>
    <row r="20540" spans="1:7" x14ac:dyDescent="0.3">
      <c r="A20540">
        <v>685597</v>
      </c>
      <c r="B20540">
        <v>2891.23</v>
      </c>
      <c r="C20540">
        <v>10119.290000000001</v>
      </c>
      <c r="D20540">
        <v>2</v>
      </c>
      <c r="E20540">
        <v>1445.61</v>
      </c>
      <c r="F20540">
        <v>1</v>
      </c>
      <c r="G20540">
        <v>7</v>
      </c>
    </row>
    <row r="20541" spans="1:7" x14ac:dyDescent="0.3">
      <c r="A20541">
        <v>646362</v>
      </c>
      <c r="B20541">
        <v>2890.81</v>
      </c>
      <c r="C20541">
        <v>10117.83</v>
      </c>
      <c r="D20541">
        <v>2</v>
      </c>
      <c r="E20541">
        <v>1445.4</v>
      </c>
      <c r="F20541">
        <v>1</v>
      </c>
      <c r="G20541">
        <v>7</v>
      </c>
    </row>
    <row r="20542" spans="1:7" x14ac:dyDescent="0.3">
      <c r="A20542">
        <v>654973</v>
      </c>
      <c r="B20542">
        <v>919.72</v>
      </c>
      <c r="C20542">
        <v>10116.879999999999</v>
      </c>
      <c r="D20542">
        <v>1</v>
      </c>
      <c r="E20542">
        <v>919.72</v>
      </c>
      <c r="F20542">
        <v>1</v>
      </c>
      <c r="G20542">
        <v>11</v>
      </c>
    </row>
    <row r="20543" spans="1:7" x14ac:dyDescent="0.3">
      <c r="A20543">
        <v>1471601</v>
      </c>
      <c r="B20543">
        <v>2023.33</v>
      </c>
      <c r="C20543">
        <v>10116.65</v>
      </c>
      <c r="D20543">
        <v>2</v>
      </c>
      <c r="E20543">
        <v>1011.67</v>
      </c>
      <c r="F20543">
        <v>1</v>
      </c>
      <c r="G20543">
        <v>10</v>
      </c>
    </row>
    <row r="20544" spans="1:7" x14ac:dyDescent="0.3">
      <c r="A20544">
        <v>2094384</v>
      </c>
      <c r="B20544">
        <v>5058.16</v>
      </c>
      <c r="C20544">
        <v>10116.32</v>
      </c>
      <c r="D20544">
        <v>1</v>
      </c>
      <c r="E20544">
        <v>5058.16</v>
      </c>
      <c r="F20544">
        <v>1</v>
      </c>
      <c r="G20544">
        <v>2</v>
      </c>
    </row>
    <row r="20545" spans="1:7" x14ac:dyDescent="0.3">
      <c r="A20545">
        <v>1654093</v>
      </c>
      <c r="B20545">
        <v>1686</v>
      </c>
      <c r="C20545">
        <v>10116</v>
      </c>
      <c r="D20545">
        <v>1</v>
      </c>
      <c r="E20545">
        <v>1686</v>
      </c>
      <c r="F20545">
        <v>1</v>
      </c>
      <c r="G20545">
        <v>6</v>
      </c>
    </row>
    <row r="20546" spans="1:7" x14ac:dyDescent="0.3">
      <c r="A20546">
        <v>1667181</v>
      </c>
      <c r="B20546">
        <v>15173.71</v>
      </c>
      <c r="C20546">
        <v>10115.799999999999</v>
      </c>
      <c r="D20546">
        <v>3</v>
      </c>
      <c r="E20546">
        <v>5057.8999999999996</v>
      </c>
      <c r="F20546">
        <v>1</v>
      </c>
      <c r="G20546">
        <v>2</v>
      </c>
    </row>
    <row r="20547" spans="1:7" x14ac:dyDescent="0.3">
      <c r="A20547">
        <v>273999</v>
      </c>
      <c r="B20547">
        <v>2528.7800000000002</v>
      </c>
      <c r="C20547">
        <v>10115.129999999999</v>
      </c>
      <c r="D20547">
        <v>1</v>
      </c>
      <c r="E20547">
        <v>2528.7800000000002</v>
      </c>
      <c r="F20547">
        <v>1</v>
      </c>
      <c r="G20547">
        <v>4</v>
      </c>
    </row>
    <row r="20548" spans="1:7" x14ac:dyDescent="0.3">
      <c r="A20548">
        <v>2003028</v>
      </c>
      <c r="B20548">
        <v>2528.4</v>
      </c>
      <c r="C20548">
        <v>10113.6</v>
      </c>
      <c r="D20548">
        <v>1</v>
      </c>
      <c r="E20548">
        <v>2528.4</v>
      </c>
      <c r="F20548">
        <v>1</v>
      </c>
      <c r="G20548">
        <v>4</v>
      </c>
    </row>
    <row r="20549" spans="1:7" x14ac:dyDescent="0.3">
      <c r="A20549">
        <v>178838</v>
      </c>
      <c r="B20549">
        <v>4045.42</v>
      </c>
      <c r="C20549">
        <v>10113.549999999999</v>
      </c>
      <c r="D20549">
        <v>2</v>
      </c>
      <c r="E20549">
        <v>2022.71</v>
      </c>
      <c r="F20549">
        <v>1</v>
      </c>
      <c r="G20549">
        <v>5</v>
      </c>
    </row>
    <row r="20550" spans="1:7" x14ac:dyDescent="0.3">
      <c r="A20550">
        <v>799968</v>
      </c>
      <c r="B20550">
        <v>1444.44</v>
      </c>
      <c r="C20550">
        <v>10111.1</v>
      </c>
      <c r="D20550">
        <v>1</v>
      </c>
      <c r="E20550">
        <v>1444.44</v>
      </c>
      <c r="F20550">
        <v>1</v>
      </c>
      <c r="G20550">
        <v>7</v>
      </c>
    </row>
    <row r="20551" spans="1:7" x14ac:dyDescent="0.3">
      <c r="A20551">
        <v>1973807</v>
      </c>
      <c r="B20551">
        <v>20220.29</v>
      </c>
      <c r="C20551">
        <v>10110.15</v>
      </c>
      <c r="D20551">
        <v>2</v>
      </c>
      <c r="E20551">
        <v>10110.15</v>
      </c>
      <c r="F20551">
        <v>1</v>
      </c>
      <c r="G20551">
        <v>1</v>
      </c>
    </row>
    <row r="20552" spans="1:7" x14ac:dyDescent="0.3">
      <c r="A20552">
        <v>268841</v>
      </c>
      <c r="B20552">
        <v>1838.11</v>
      </c>
      <c r="C20552">
        <v>10109.61</v>
      </c>
      <c r="D20552">
        <v>2</v>
      </c>
      <c r="E20552">
        <v>919.06</v>
      </c>
      <c r="F20552">
        <v>1</v>
      </c>
      <c r="G20552">
        <v>11</v>
      </c>
    </row>
    <row r="20553" spans="1:7" x14ac:dyDescent="0.3">
      <c r="A20553">
        <v>1557478</v>
      </c>
      <c r="B20553">
        <v>1838</v>
      </c>
      <c r="C20553">
        <v>10109</v>
      </c>
      <c r="D20553">
        <v>2</v>
      </c>
      <c r="E20553">
        <v>919</v>
      </c>
      <c r="F20553">
        <v>1</v>
      </c>
      <c r="G20553">
        <v>11</v>
      </c>
    </row>
    <row r="20554" spans="1:7" x14ac:dyDescent="0.3">
      <c r="A20554">
        <v>402948</v>
      </c>
      <c r="B20554">
        <v>2887.56</v>
      </c>
      <c r="C20554">
        <v>10106.44</v>
      </c>
      <c r="D20554">
        <v>2</v>
      </c>
      <c r="E20554">
        <v>1443.78</v>
      </c>
      <c r="F20554">
        <v>1</v>
      </c>
      <c r="G20554">
        <v>7</v>
      </c>
    </row>
    <row r="20555" spans="1:7" x14ac:dyDescent="0.3">
      <c r="A20555">
        <v>1928017</v>
      </c>
      <c r="B20555">
        <v>5052.8100000000004</v>
      </c>
      <c r="C20555">
        <v>10105.620000000001</v>
      </c>
      <c r="D20555">
        <v>1</v>
      </c>
      <c r="E20555">
        <v>5052.8100000000004</v>
      </c>
      <c r="F20555">
        <v>1</v>
      </c>
      <c r="G20555">
        <v>2</v>
      </c>
    </row>
    <row r="20556" spans="1:7" x14ac:dyDescent="0.3">
      <c r="A20556">
        <v>422935</v>
      </c>
      <c r="B20556">
        <v>3367.37</v>
      </c>
      <c r="C20556">
        <v>10102.120000000001</v>
      </c>
      <c r="D20556">
        <v>2</v>
      </c>
      <c r="E20556">
        <v>1683.69</v>
      </c>
      <c r="F20556">
        <v>2</v>
      </c>
      <c r="G20556">
        <v>3</v>
      </c>
    </row>
    <row r="20557" spans="1:7" x14ac:dyDescent="0.3">
      <c r="A20557">
        <v>107245</v>
      </c>
      <c r="B20557">
        <v>918.27</v>
      </c>
      <c r="C20557">
        <v>10100.959999999999</v>
      </c>
      <c r="D20557">
        <v>1</v>
      </c>
      <c r="E20557">
        <v>918.27</v>
      </c>
      <c r="F20557">
        <v>1</v>
      </c>
      <c r="G20557">
        <v>11</v>
      </c>
    </row>
    <row r="20558" spans="1:7" x14ac:dyDescent="0.3">
      <c r="A20558">
        <v>1602425</v>
      </c>
      <c r="B20558">
        <v>2020.18</v>
      </c>
      <c r="C20558">
        <v>10100.91</v>
      </c>
      <c r="D20558">
        <v>1</v>
      </c>
      <c r="E20558">
        <v>2020.18</v>
      </c>
      <c r="F20558">
        <v>1</v>
      </c>
      <c r="G20558">
        <v>5</v>
      </c>
    </row>
    <row r="20559" spans="1:7" x14ac:dyDescent="0.3">
      <c r="A20559">
        <v>381511</v>
      </c>
      <c r="B20559">
        <v>1010.06</v>
      </c>
      <c r="C20559">
        <v>10100.65</v>
      </c>
      <c r="D20559">
        <v>1</v>
      </c>
      <c r="E20559">
        <v>1010.06</v>
      </c>
      <c r="F20559">
        <v>1</v>
      </c>
      <c r="G20559">
        <v>10</v>
      </c>
    </row>
    <row r="20560" spans="1:7" x14ac:dyDescent="0.3">
      <c r="A20560">
        <v>94322</v>
      </c>
      <c r="B20560">
        <v>1442.79</v>
      </c>
      <c r="C20560">
        <v>10099.5</v>
      </c>
      <c r="D20560">
        <v>1</v>
      </c>
      <c r="E20560">
        <v>1442.79</v>
      </c>
      <c r="F20560">
        <v>1</v>
      </c>
      <c r="G20560">
        <v>7</v>
      </c>
    </row>
    <row r="20561" spans="1:7" x14ac:dyDescent="0.3">
      <c r="A20561">
        <v>72325</v>
      </c>
      <c r="B20561">
        <v>5049.6400000000003</v>
      </c>
      <c r="C20561">
        <v>10099.290000000001</v>
      </c>
      <c r="D20561">
        <v>1</v>
      </c>
      <c r="E20561">
        <v>5049.6400000000003</v>
      </c>
      <c r="F20561">
        <v>1</v>
      </c>
      <c r="G20561">
        <v>2</v>
      </c>
    </row>
    <row r="20562" spans="1:7" x14ac:dyDescent="0.3">
      <c r="A20562">
        <v>250898</v>
      </c>
      <c r="B20562">
        <v>2524.75</v>
      </c>
      <c r="C20562">
        <v>10099</v>
      </c>
      <c r="D20562">
        <v>1</v>
      </c>
      <c r="E20562">
        <v>2524.75</v>
      </c>
      <c r="F20562">
        <v>1</v>
      </c>
      <c r="G20562">
        <v>4</v>
      </c>
    </row>
    <row r="20563" spans="1:7" x14ac:dyDescent="0.3">
      <c r="A20563">
        <v>1425507</v>
      </c>
      <c r="B20563">
        <v>2754.11</v>
      </c>
      <c r="C20563">
        <v>10098.39</v>
      </c>
      <c r="D20563">
        <v>3</v>
      </c>
      <c r="E20563">
        <v>918.04</v>
      </c>
      <c r="F20563">
        <v>1</v>
      </c>
      <c r="G20563">
        <v>11</v>
      </c>
    </row>
    <row r="20564" spans="1:7" x14ac:dyDescent="0.3">
      <c r="A20564">
        <v>736475</v>
      </c>
      <c r="B20564">
        <v>2524.54</v>
      </c>
      <c r="C20564">
        <v>10098.16</v>
      </c>
      <c r="D20564">
        <v>1</v>
      </c>
      <c r="E20564">
        <v>2524.54</v>
      </c>
      <c r="F20564">
        <v>1</v>
      </c>
      <c r="G20564">
        <v>4</v>
      </c>
    </row>
    <row r="20565" spans="1:7" x14ac:dyDescent="0.3">
      <c r="A20565">
        <v>1685126</v>
      </c>
      <c r="B20565">
        <v>6732</v>
      </c>
      <c r="C20565">
        <v>10098</v>
      </c>
      <c r="D20565">
        <v>2</v>
      </c>
      <c r="E20565">
        <v>3366</v>
      </c>
      <c r="F20565">
        <v>1</v>
      </c>
      <c r="G20565">
        <v>3</v>
      </c>
    </row>
    <row r="20566" spans="1:7" x14ac:dyDescent="0.3">
      <c r="A20566">
        <v>581927</v>
      </c>
      <c r="B20566">
        <v>6730.19</v>
      </c>
      <c r="C20566">
        <v>10095.280000000001</v>
      </c>
      <c r="D20566">
        <v>2</v>
      </c>
      <c r="E20566">
        <v>3365.09</v>
      </c>
      <c r="F20566">
        <v>1</v>
      </c>
      <c r="G20566">
        <v>3</v>
      </c>
    </row>
    <row r="20567" spans="1:7" x14ac:dyDescent="0.3">
      <c r="A20567">
        <v>279935</v>
      </c>
      <c r="B20567">
        <v>4037.99</v>
      </c>
      <c r="C20567">
        <v>10094.959999999999</v>
      </c>
      <c r="D20567">
        <v>2</v>
      </c>
      <c r="E20567">
        <v>2018.99</v>
      </c>
      <c r="F20567">
        <v>1</v>
      </c>
      <c r="G20567">
        <v>5</v>
      </c>
    </row>
    <row r="20568" spans="1:7" x14ac:dyDescent="0.3">
      <c r="A20568">
        <v>287193</v>
      </c>
      <c r="B20568">
        <v>3364.91</v>
      </c>
      <c r="C20568">
        <v>10094.74</v>
      </c>
      <c r="D20568">
        <v>2</v>
      </c>
      <c r="E20568">
        <v>1682.46</v>
      </c>
      <c r="F20568">
        <v>1</v>
      </c>
      <c r="G20568">
        <v>6</v>
      </c>
    </row>
    <row r="20569" spans="1:7" x14ac:dyDescent="0.3">
      <c r="A20569">
        <v>1730808</v>
      </c>
      <c r="B20569">
        <v>2018.75</v>
      </c>
      <c r="C20569">
        <v>10093.73</v>
      </c>
      <c r="D20569">
        <v>1</v>
      </c>
      <c r="E20569">
        <v>2018.75</v>
      </c>
      <c r="F20569">
        <v>1</v>
      </c>
      <c r="G20569">
        <v>5</v>
      </c>
    </row>
    <row r="20570" spans="1:7" x14ac:dyDescent="0.3">
      <c r="A20570">
        <v>1317578</v>
      </c>
      <c r="B20570">
        <v>1121.4000000000001</v>
      </c>
      <c r="C20570">
        <v>10092.6</v>
      </c>
      <c r="D20570">
        <v>1</v>
      </c>
      <c r="E20570">
        <v>1121.4000000000001</v>
      </c>
      <c r="F20570">
        <v>1</v>
      </c>
      <c r="G20570">
        <v>9</v>
      </c>
    </row>
    <row r="20571" spans="1:7" x14ac:dyDescent="0.3">
      <c r="A20571">
        <v>1630696</v>
      </c>
      <c r="B20571">
        <v>4485.4799999999996</v>
      </c>
      <c r="C20571">
        <v>10092.33</v>
      </c>
      <c r="D20571">
        <v>4</v>
      </c>
      <c r="E20571">
        <v>1121.3699999999999</v>
      </c>
      <c r="F20571">
        <v>1</v>
      </c>
      <c r="G20571">
        <v>9</v>
      </c>
    </row>
    <row r="20572" spans="1:7" x14ac:dyDescent="0.3">
      <c r="A20572">
        <v>1830524</v>
      </c>
      <c r="B20572">
        <v>2523.08</v>
      </c>
      <c r="C20572">
        <v>10092.33</v>
      </c>
      <c r="D20572">
        <v>2</v>
      </c>
      <c r="E20572">
        <v>1261.54</v>
      </c>
      <c r="F20572">
        <v>1</v>
      </c>
      <c r="G20572">
        <v>8</v>
      </c>
    </row>
    <row r="20573" spans="1:7" x14ac:dyDescent="0.3">
      <c r="A20573">
        <v>996400</v>
      </c>
      <c r="B20573">
        <v>3364.08</v>
      </c>
      <c r="C20573">
        <v>10092.25</v>
      </c>
      <c r="D20573">
        <v>1</v>
      </c>
      <c r="E20573">
        <v>3364.08</v>
      </c>
      <c r="F20573">
        <v>1</v>
      </c>
      <c r="G20573">
        <v>3</v>
      </c>
    </row>
    <row r="20574" spans="1:7" x14ac:dyDescent="0.3">
      <c r="A20574">
        <v>1810289</v>
      </c>
      <c r="B20574">
        <v>4036.4</v>
      </c>
      <c r="C20574">
        <v>10091</v>
      </c>
      <c r="D20574">
        <v>2</v>
      </c>
      <c r="E20574">
        <v>2018.2</v>
      </c>
      <c r="F20574">
        <v>1</v>
      </c>
      <c r="G20574">
        <v>5</v>
      </c>
    </row>
    <row r="20575" spans="1:7" x14ac:dyDescent="0.3">
      <c r="A20575">
        <v>1877675</v>
      </c>
      <c r="B20575">
        <v>3784.05</v>
      </c>
      <c r="C20575">
        <v>10090.81</v>
      </c>
      <c r="D20575">
        <v>3</v>
      </c>
      <c r="E20575">
        <v>1261.3499999999999</v>
      </c>
      <c r="F20575">
        <v>1</v>
      </c>
      <c r="G20575">
        <v>8</v>
      </c>
    </row>
    <row r="20576" spans="1:7" x14ac:dyDescent="0.3">
      <c r="A20576">
        <v>56887</v>
      </c>
      <c r="B20576">
        <v>1009.07</v>
      </c>
      <c r="C20576">
        <v>10090.69</v>
      </c>
      <c r="D20576">
        <v>1</v>
      </c>
      <c r="E20576">
        <v>1009.07</v>
      </c>
      <c r="F20576">
        <v>1</v>
      </c>
      <c r="G20576">
        <v>10</v>
      </c>
    </row>
    <row r="20577" spans="1:7" x14ac:dyDescent="0.3">
      <c r="A20577">
        <v>330439</v>
      </c>
      <c r="B20577">
        <v>6726.84</v>
      </c>
      <c r="C20577">
        <v>10090.26</v>
      </c>
      <c r="D20577">
        <v>2</v>
      </c>
      <c r="E20577">
        <v>3363.42</v>
      </c>
      <c r="F20577">
        <v>1</v>
      </c>
      <c r="G20577">
        <v>3</v>
      </c>
    </row>
    <row r="20578" spans="1:7" x14ac:dyDescent="0.3">
      <c r="A20578">
        <v>2083067</v>
      </c>
      <c r="B20578">
        <v>5044.96</v>
      </c>
      <c r="C20578">
        <v>10089.91</v>
      </c>
      <c r="D20578">
        <v>2</v>
      </c>
      <c r="E20578">
        <v>2522.48</v>
      </c>
      <c r="F20578">
        <v>1</v>
      </c>
      <c r="G20578">
        <v>4</v>
      </c>
    </row>
    <row r="20579" spans="1:7" x14ac:dyDescent="0.3">
      <c r="A20579">
        <v>149479</v>
      </c>
      <c r="B20579">
        <v>1008.99</v>
      </c>
      <c r="C20579">
        <v>10089.86</v>
      </c>
      <c r="D20579">
        <v>1</v>
      </c>
      <c r="E20579">
        <v>1008.99</v>
      </c>
      <c r="F20579">
        <v>1</v>
      </c>
      <c r="G20579">
        <v>10</v>
      </c>
    </row>
    <row r="20580" spans="1:7" x14ac:dyDescent="0.3">
      <c r="A20580">
        <v>461261</v>
      </c>
      <c r="B20580">
        <v>3362.45</v>
      </c>
      <c r="C20580">
        <v>10087.35</v>
      </c>
      <c r="D20580">
        <v>1</v>
      </c>
      <c r="E20580">
        <v>3362.45</v>
      </c>
      <c r="F20580">
        <v>1</v>
      </c>
      <c r="G20580">
        <v>3</v>
      </c>
    </row>
    <row r="20581" spans="1:7" x14ac:dyDescent="0.3">
      <c r="A20581">
        <v>1242498</v>
      </c>
      <c r="B20581">
        <v>4323.1099999999997</v>
      </c>
      <c r="C20581">
        <v>10087.26</v>
      </c>
      <c r="D20581">
        <v>3</v>
      </c>
      <c r="E20581">
        <v>1441.04</v>
      </c>
      <c r="F20581">
        <v>1</v>
      </c>
      <c r="G20581">
        <v>7</v>
      </c>
    </row>
    <row r="20582" spans="1:7" x14ac:dyDescent="0.3">
      <c r="A20582">
        <v>926127</v>
      </c>
      <c r="B20582">
        <v>3361.67</v>
      </c>
      <c r="C20582">
        <v>10085.02</v>
      </c>
      <c r="D20582">
        <v>1</v>
      </c>
      <c r="E20582">
        <v>3361.67</v>
      </c>
      <c r="F20582">
        <v>1</v>
      </c>
      <c r="G20582">
        <v>3</v>
      </c>
    </row>
    <row r="20583" spans="1:7" x14ac:dyDescent="0.3">
      <c r="A20583">
        <v>692313</v>
      </c>
      <c r="B20583">
        <v>3361.46</v>
      </c>
      <c r="C20583">
        <v>10084.39</v>
      </c>
      <c r="D20583">
        <v>2</v>
      </c>
      <c r="E20583">
        <v>1680.73</v>
      </c>
      <c r="F20583">
        <v>1</v>
      </c>
      <c r="G20583">
        <v>6</v>
      </c>
    </row>
    <row r="20584" spans="1:7" x14ac:dyDescent="0.3">
      <c r="A20584">
        <v>1517549</v>
      </c>
      <c r="B20584">
        <v>3361.01</v>
      </c>
      <c r="C20584">
        <v>10083.02</v>
      </c>
      <c r="D20584">
        <v>1</v>
      </c>
      <c r="E20584">
        <v>3361.01</v>
      </c>
      <c r="F20584">
        <v>1</v>
      </c>
      <c r="G20584">
        <v>3</v>
      </c>
    </row>
    <row r="20585" spans="1:7" x14ac:dyDescent="0.3">
      <c r="A20585">
        <v>954424</v>
      </c>
      <c r="B20585">
        <v>2520.61</v>
      </c>
      <c r="C20585">
        <v>10082.450000000001</v>
      </c>
      <c r="D20585">
        <v>2</v>
      </c>
      <c r="E20585">
        <v>1260.31</v>
      </c>
      <c r="F20585">
        <v>2</v>
      </c>
      <c r="G20585">
        <v>4</v>
      </c>
    </row>
    <row r="20586" spans="1:7" x14ac:dyDescent="0.3">
      <c r="A20586">
        <v>1036087</v>
      </c>
      <c r="B20586">
        <v>2520.3200000000002</v>
      </c>
      <c r="C20586">
        <v>10081.290000000001</v>
      </c>
      <c r="D20586">
        <v>1</v>
      </c>
      <c r="E20586">
        <v>2520.3200000000002</v>
      </c>
      <c r="F20586">
        <v>1</v>
      </c>
      <c r="G20586">
        <v>4</v>
      </c>
    </row>
    <row r="20587" spans="1:7" x14ac:dyDescent="0.3">
      <c r="A20587">
        <v>1542975</v>
      </c>
      <c r="B20587">
        <v>7560.15</v>
      </c>
      <c r="C20587">
        <v>10080.200000000001</v>
      </c>
      <c r="D20587">
        <v>3</v>
      </c>
      <c r="E20587">
        <v>2520.0500000000002</v>
      </c>
      <c r="F20587">
        <v>1</v>
      </c>
      <c r="G20587">
        <v>4</v>
      </c>
    </row>
    <row r="20588" spans="1:7" x14ac:dyDescent="0.3">
      <c r="A20588">
        <v>1675666</v>
      </c>
      <c r="B20588">
        <v>1439.92</v>
      </c>
      <c r="C20588">
        <v>10079.44</v>
      </c>
      <c r="D20588">
        <v>1</v>
      </c>
      <c r="E20588">
        <v>1439.92</v>
      </c>
      <c r="F20588">
        <v>1</v>
      </c>
      <c r="G20588">
        <v>7</v>
      </c>
    </row>
    <row r="20589" spans="1:7" x14ac:dyDescent="0.3">
      <c r="A20589">
        <v>1622537</v>
      </c>
      <c r="B20589">
        <v>3359.81</v>
      </c>
      <c r="C20589">
        <v>10079.43</v>
      </c>
      <c r="D20589">
        <v>1</v>
      </c>
      <c r="E20589">
        <v>3359.81</v>
      </c>
      <c r="F20589">
        <v>1</v>
      </c>
      <c r="G20589">
        <v>3</v>
      </c>
    </row>
    <row r="20590" spans="1:7" x14ac:dyDescent="0.3">
      <c r="A20590">
        <v>1823417</v>
      </c>
      <c r="B20590">
        <v>1119.93</v>
      </c>
      <c r="C20590">
        <v>10079.370000000001</v>
      </c>
      <c r="D20590">
        <v>1</v>
      </c>
      <c r="E20590">
        <v>1119.93</v>
      </c>
      <c r="F20590">
        <v>1</v>
      </c>
      <c r="G20590">
        <v>9</v>
      </c>
    </row>
    <row r="20591" spans="1:7" x14ac:dyDescent="0.3">
      <c r="A20591">
        <v>63772</v>
      </c>
      <c r="B20591">
        <v>1119.71</v>
      </c>
      <c r="C20591">
        <v>10077.4</v>
      </c>
      <c r="D20591">
        <v>1</v>
      </c>
      <c r="E20591">
        <v>1119.71</v>
      </c>
      <c r="F20591">
        <v>1</v>
      </c>
      <c r="G20591">
        <v>9</v>
      </c>
    </row>
    <row r="20592" spans="1:7" x14ac:dyDescent="0.3">
      <c r="A20592">
        <v>1525587</v>
      </c>
      <c r="B20592">
        <v>6717.75</v>
      </c>
      <c r="C20592">
        <v>10076.629999999999</v>
      </c>
      <c r="D20592">
        <v>2</v>
      </c>
      <c r="E20592">
        <v>3358.88</v>
      </c>
      <c r="F20592">
        <v>1</v>
      </c>
      <c r="G20592">
        <v>3</v>
      </c>
    </row>
    <row r="20593" spans="1:7" x14ac:dyDescent="0.3">
      <c r="A20593">
        <v>1285825</v>
      </c>
      <c r="B20593">
        <v>1259.3900000000001</v>
      </c>
      <c r="C20593">
        <v>10075.1</v>
      </c>
      <c r="D20593">
        <v>1</v>
      </c>
      <c r="E20593">
        <v>1259.3900000000001</v>
      </c>
      <c r="F20593">
        <v>1</v>
      </c>
      <c r="G20593">
        <v>8</v>
      </c>
    </row>
    <row r="20594" spans="1:7" x14ac:dyDescent="0.3">
      <c r="A20594">
        <v>1421920</v>
      </c>
      <c r="B20594">
        <v>10072.700000000001</v>
      </c>
      <c r="C20594">
        <v>10072.700000000001</v>
      </c>
      <c r="D20594">
        <v>2</v>
      </c>
      <c r="E20594">
        <v>5036.3500000000004</v>
      </c>
      <c r="F20594">
        <v>1</v>
      </c>
      <c r="G20594">
        <v>2</v>
      </c>
    </row>
    <row r="20595" spans="1:7" x14ac:dyDescent="0.3">
      <c r="A20595">
        <v>524558</v>
      </c>
      <c r="B20595">
        <v>10072.370000000001</v>
      </c>
      <c r="C20595">
        <v>10072.370000000001</v>
      </c>
      <c r="D20595">
        <v>3</v>
      </c>
      <c r="E20595">
        <v>3357.46</v>
      </c>
      <c r="F20595">
        <v>1</v>
      </c>
      <c r="G20595">
        <v>3</v>
      </c>
    </row>
    <row r="20596" spans="1:7" x14ac:dyDescent="0.3">
      <c r="A20596">
        <v>762901</v>
      </c>
      <c r="B20596">
        <v>1678.56</v>
      </c>
      <c r="C20596">
        <v>10071.370000000001</v>
      </c>
      <c r="D20596">
        <v>1</v>
      </c>
      <c r="E20596">
        <v>1678.56</v>
      </c>
      <c r="F20596">
        <v>1</v>
      </c>
      <c r="G20596">
        <v>6</v>
      </c>
    </row>
    <row r="20597" spans="1:7" x14ac:dyDescent="0.3">
      <c r="A20597">
        <v>316844</v>
      </c>
      <c r="B20597">
        <v>2517.23</v>
      </c>
      <c r="C20597">
        <v>10068.93</v>
      </c>
      <c r="D20597">
        <v>1</v>
      </c>
      <c r="E20597">
        <v>2517.23</v>
      </c>
      <c r="F20597">
        <v>1</v>
      </c>
      <c r="G20597">
        <v>4</v>
      </c>
    </row>
    <row r="20598" spans="1:7" x14ac:dyDescent="0.3">
      <c r="A20598">
        <v>1886258</v>
      </c>
      <c r="B20598">
        <v>2745.83</v>
      </c>
      <c r="C20598">
        <v>10068.049999999999</v>
      </c>
      <c r="D20598">
        <v>3</v>
      </c>
      <c r="E20598">
        <v>915.28</v>
      </c>
      <c r="F20598">
        <v>1</v>
      </c>
      <c r="G20598">
        <v>11</v>
      </c>
    </row>
    <row r="20599" spans="1:7" x14ac:dyDescent="0.3">
      <c r="A20599">
        <v>208509</v>
      </c>
      <c r="B20599">
        <v>2517</v>
      </c>
      <c r="C20599">
        <v>10068.01</v>
      </c>
      <c r="D20599">
        <v>2</v>
      </c>
      <c r="E20599">
        <v>1258.5</v>
      </c>
      <c r="F20599">
        <v>1</v>
      </c>
      <c r="G20599">
        <v>8</v>
      </c>
    </row>
    <row r="20600" spans="1:7" x14ac:dyDescent="0.3">
      <c r="A20600">
        <v>1700920</v>
      </c>
      <c r="B20600">
        <v>2876.27</v>
      </c>
      <c r="C20600">
        <v>10066.94</v>
      </c>
      <c r="D20600">
        <v>2</v>
      </c>
      <c r="E20600">
        <v>1438.13</v>
      </c>
      <c r="F20600">
        <v>1</v>
      </c>
      <c r="G20600">
        <v>7</v>
      </c>
    </row>
    <row r="20601" spans="1:7" x14ac:dyDescent="0.3">
      <c r="A20601">
        <v>241053</v>
      </c>
      <c r="B20601">
        <v>1006.61</v>
      </c>
      <c r="C20601">
        <v>10066.07</v>
      </c>
      <c r="D20601">
        <v>1</v>
      </c>
      <c r="E20601">
        <v>1006.61</v>
      </c>
      <c r="F20601">
        <v>1</v>
      </c>
      <c r="G20601">
        <v>10</v>
      </c>
    </row>
    <row r="20602" spans="1:7" x14ac:dyDescent="0.3">
      <c r="A20602">
        <v>1866232</v>
      </c>
      <c r="B20602">
        <v>1118.4000000000001</v>
      </c>
      <c r="C20602">
        <v>10065.6</v>
      </c>
      <c r="D20602">
        <v>1</v>
      </c>
      <c r="E20602">
        <v>1118.4000000000001</v>
      </c>
      <c r="F20602">
        <v>1</v>
      </c>
      <c r="G20602">
        <v>9</v>
      </c>
    </row>
    <row r="20603" spans="1:7" x14ac:dyDescent="0.3">
      <c r="A20603">
        <v>361272</v>
      </c>
      <c r="B20603">
        <v>1118.3800000000001</v>
      </c>
      <c r="C20603">
        <v>10065.379999999999</v>
      </c>
      <c r="D20603">
        <v>1</v>
      </c>
      <c r="E20603">
        <v>1118.3800000000001</v>
      </c>
      <c r="F20603">
        <v>1</v>
      </c>
      <c r="G20603">
        <v>9</v>
      </c>
    </row>
    <row r="20604" spans="1:7" x14ac:dyDescent="0.3">
      <c r="A20604">
        <v>1988503</v>
      </c>
      <c r="B20604">
        <v>1677</v>
      </c>
      <c r="C20604">
        <v>10062</v>
      </c>
      <c r="D20604">
        <v>1</v>
      </c>
      <c r="E20604">
        <v>1677</v>
      </c>
      <c r="F20604">
        <v>1</v>
      </c>
      <c r="G20604">
        <v>6</v>
      </c>
    </row>
    <row r="20605" spans="1:7" x14ac:dyDescent="0.3">
      <c r="A20605">
        <v>1264623</v>
      </c>
      <c r="B20605">
        <v>5029.72</v>
      </c>
      <c r="C20605">
        <v>10059.44</v>
      </c>
      <c r="D20605">
        <v>2</v>
      </c>
      <c r="E20605">
        <v>2514.86</v>
      </c>
      <c r="F20605">
        <v>1</v>
      </c>
      <c r="G20605">
        <v>4</v>
      </c>
    </row>
    <row r="20606" spans="1:7" x14ac:dyDescent="0.3">
      <c r="A20606">
        <v>1775449</v>
      </c>
      <c r="B20606">
        <v>7544.22</v>
      </c>
      <c r="C20606">
        <v>10058.959999999999</v>
      </c>
      <c r="D20606">
        <v>3</v>
      </c>
      <c r="E20606">
        <v>2514.7399999999998</v>
      </c>
      <c r="F20606">
        <v>1</v>
      </c>
      <c r="G20606">
        <v>4</v>
      </c>
    </row>
    <row r="20607" spans="1:7" x14ac:dyDescent="0.3">
      <c r="A20607">
        <v>1036364</v>
      </c>
      <c r="B20607">
        <v>2011.77</v>
      </c>
      <c r="C20607">
        <v>10058.84</v>
      </c>
      <c r="D20607">
        <v>2</v>
      </c>
      <c r="E20607">
        <v>1005.88</v>
      </c>
      <c r="F20607">
        <v>1</v>
      </c>
      <c r="G20607">
        <v>10</v>
      </c>
    </row>
    <row r="20608" spans="1:7" x14ac:dyDescent="0.3">
      <c r="A20608">
        <v>1108444</v>
      </c>
      <c r="B20608">
        <v>3352.84</v>
      </c>
      <c r="C20608">
        <v>10058.51</v>
      </c>
      <c r="D20608">
        <v>1</v>
      </c>
      <c r="E20608">
        <v>3352.84</v>
      </c>
      <c r="F20608">
        <v>1</v>
      </c>
      <c r="G20608">
        <v>3</v>
      </c>
    </row>
    <row r="20609" spans="1:7" x14ac:dyDescent="0.3">
      <c r="A20609">
        <v>339201</v>
      </c>
      <c r="B20609">
        <v>1117.58</v>
      </c>
      <c r="C20609">
        <v>10058.18</v>
      </c>
      <c r="D20609">
        <v>1</v>
      </c>
      <c r="E20609">
        <v>1117.58</v>
      </c>
      <c r="F20609">
        <v>1</v>
      </c>
      <c r="G20609">
        <v>9</v>
      </c>
    </row>
    <row r="20610" spans="1:7" x14ac:dyDescent="0.3">
      <c r="A20610">
        <v>1577532</v>
      </c>
      <c r="B20610">
        <v>16763.16</v>
      </c>
      <c r="C20610">
        <v>10057.9</v>
      </c>
      <c r="D20610">
        <v>5</v>
      </c>
      <c r="E20610">
        <v>3352.63</v>
      </c>
      <c r="F20610">
        <v>1</v>
      </c>
      <c r="G20610">
        <v>3</v>
      </c>
    </row>
    <row r="20611" spans="1:7" x14ac:dyDescent="0.3">
      <c r="A20611">
        <v>932921</v>
      </c>
      <c r="B20611">
        <v>2514.06</v>
      </c>
      <c r="C20611">
        <v>10056.25</v>
      </c>
      <c r="D20611">
        <v>1</v>
      </c>
      <c r="E20611">
        <v>2514.06</v>
      </c>
      <c r="F20611">
        <v>1</v>
      </c>
      <c r="G20611">
        <v>4</v>
      </c>
    </row>
    <row r="20612" spans="1:7" x14ac:dyDescent="0.3">
      <c r="A20612">
        <v>1712352</v>
      </c>
      <c r="B20612">
        <v>1675.91</v>
      </c>
      <c r="C20612">
        <v>10055.459999999999</v>
      </c>
      <c r="D20612">
        <v>1</v>
      </c>
      <c r="E20612">
        <v>1675.91</v>
      </c>
      <c r="F20612">
        <v>1</v>
      </c>
      <c r="G20612">
        <v>6</v>
      </c>
    </row>
    <row r="20613" spans="1:7" x14ac:dyDescent="0.3">
      <c r="A20613">
        <v>126624</v>
      </c>
      <c r="B20613">
        <v>1256.9100000000001</v>
      </c>
      <c r="C20613">
        <v>10055.32</v>
      </c>
      <c r="D20613">
        <v>1</v>
      </c>
      <c r="E20613">
        <v>1256.9100000000001</v>
      </c>
      <c r="F20613">
        <v>1</v>
      </c>
      <c r="G20613">
        <v>8</v>
      </c>
    </row>
    <row r="20614" spans="1:7" x14ac:dyDescent="0.3">
      <c r="A20614">
        <v>808847</v>
      </c>
      <c r="B20614">
        <v>4022.12</v>
      </c>
      <c r="C20614">
        <v>10055.290000000001</v>
      </c>
      <c r="D20614">
        <v>2</v>
      </c>
      <c r="E20614">
        <v>2011.06</v>
      </c>
      <c r="F20614">
        <v>1</v>
      </c>
      <c r="G20614">
        <v>5</v>
      </c>
    </row>
    <row r="20615" spans="1:7" x14ac:dyDescent="0.3">
      <c r="A20615">
        <v>692809</v>
      </c>
      <c r="B20615">
        <v>3351.61</v>
      </c>
      <c r="C20615">
        <v>10054.82</v>
      </c>
      <c r="D20615">
        <v>1</v>
      </c>
      <c r="E20615">
        <v>3351.61</v>
      </c>
      <c r="F20615">
        <v>1</v>
      </c>
      <c r="G20615">
        <v>3</v>
      </c>
    </row>
    <row r="20616" spans="1:7" x14ac:dyDescent="0.3">
      <c r="A20616">
        <v>1439003</v>
      </c>
      <c r="B20616">
        <v>15078.32</v>
      </c>
      <c r="C20616">
        <v>10052.209999999999</v>
      </c>
      <c r="D20616">
        <v>3</v>
      </c>
      <c r="E20616">
        <v>5026.1099999999997</v>
      </c>
      <c r="F20616">
        <v>1</v>
      </c>
      <c r="G20616">
        <v>2</v>
      </c>
    </row>
    <row r="20617" spans="1:7" x14ac:dyDescent="0.3">
      <c r="A20617">
        <v>1515993</v>
      </c>
      <c r="B20617">
        <v>2512.84</v>
      </c>
      <c r="C20617">
        <v>10051.36</v>
      </c>
      <c r="D20617">
        <v>1</v>
      </c>
      <c r="E20617">
        <v>2512.84</v>
      </c>
      <c r="F20617">
        <v>1</v>
      </c>
      <c r="G20617">
        <v>4</v>
      </c>
    </row>
    <row r="20618" spans="1:7" x14ac:dyDescent="0.3">
      <c r="A20618">
        <v>2004133</v>
      </c>
      <c r="B20618">
        <v>1116.7</v>
      </c>
      <c r="C20618">
        <v>10050.299999999999</v>
      </c>
      <c r="D20618">
        <v>1</v>
      </c>
      <c r="E20618">
        <v>1116.7</v>
      </c>
      <c r="F20618">
        <v>1</v>
      </c>
      <c r="G20618">
        <v>9</v>
      </c>
    </row>
    <row r="20619" spans="1:7" x14ac:dyDescent="0.3">
      <c r="A20619">
        <v>748659</v>
      </c>
      <c r="B20619">
        <v>5024.1400000000003</v>
      </c>
      <c r="C20619">
        <v>10048.280000000001</v>
      </c>
      <c r="D20619">
        <v>3</v>
      </c>
      <c r="E20619">
        <v>1674.71</v>
      </c>
      <c r="F20619">
        <v>1</v>
      </c>
      <c r="G20619">
        <v>6</v>
      </c>
    </row>
    <row r="20620" spans="1:7" x14ac:dyDescent="0.3">
      <c r="A20620">
        <v>696007</v>
      </c>
      <c r="B20620">
        <v>1435.47</v>
      </c>
      <c r="C20620">
        <v>10048.26</v>
      </c>
      <c r="D20620">
        <v>1</v>
      </c>
      <c r="E20620">
        <v>1435.47</v>
      </c>
      <c r="F20620">
        <v>1</v>
      </c>
      <c r="G20620">
        <v>7</v>
      </c>
    </row>
    <row r="20621" spans="1:7" x14ac:dyDescent="0.3">
      <c r="A20621">
        <v>1274370</v>
      </c>
      <c r="B20621">
        <v>7534.97</v>
      </c>
      <c r="C20621">
        <v>10046.620000000001</v>
      </c>
      <c r="D20621">
        <v>3</v>
      </c>
      <c r="E20621">
        <v>2511.66</v>
      </c>
      <c r="F20621">
        <v>1</v>
      </c>
      <c r="G20621">
        <v>4</v>
      </c>
    </row>
    <row r="20622" spans="1:7" x14ac:dyDescent="0.3">
      <c r="A20622">
        <v>1457489</v>
      </c>
      <c r="B20622">
        <v>1435.2</v>
      </c>
      <c r="C20622">
        <v>10046.4</v>
      </c>
      <c r="D20622">
        <v>1</v>
      </c>
      <c r="E20622">
        <v>1435.2</v>
      </c>
      <c r="F20622">
        <v>1</v>
      </c>
      <c r="G20622">
        <v>7</v>
      </c>
    </row>
    <row r="20623" spans="1:7" x14ac:dyDescent="0.3">
      <c r="A20623">
        <v>2052579</v>
      </c>
      <c r="B20623">
        <v>1435.2</v>
      </c>
      <c r="C20623">
        <v>10046.4</v>
      </c>
      <c r="D20623">
        <v>1</v>
      </c>
      <c r="E20623">
        <v>1435.2</v>
      </c>
      <c r="F20623">
        <v>1</v>
      </c>
      <c r="G20623">
        <v>7</v>
      </c>
    </row>
    <row r="20624" spans="1:7" x14ac:dyDescent="0.3">
      <c r="A20624">
        <v>1226314</v>
      </c>
      <c r="B20624">
        <v>10045.57</v>
      </c>
      <c r="C20624">
        <v>10045.57</v>
      </c>
      <c r="D20624">
        <v>4</v>
      </c>
      <c r="E20624">
        <v>2511.39</v>
      </c>
      <c r="F20624">
        <v>1</v>
      </c>
      <c r="G20624">
        <v>4</v>
      </c>
    </row>
    <row r="20625" spans="1:7" x14ac:dyDescent="0.3">
      <c r="A20625">
        <v>1092810</v>
      </c>
      <c r="B20625">
        <v>4305.16</v>
      </c>
      <c r="C20625">
        <v>10045.379999999999</v>
      </c>
      <c r="D20625">
        <v>3</v>
      </c>
      <c r="E20625">
        <v>1435.05</v>
      </c>
      <c r="F20625">
        <v>1</v>
      </c>
      <c r="G20625">
        <v>7</v>
      </c>
    </row>
    <row r="20626" spans="1:7" x14ac:dyDescent="0.3">
      <c r="A20626">
        <v>1683059</v>
      </c>
      <c r="B20626">
        <v>1435</v>
      </c>
      <c r="C20626">
        <v>10045</v>
      </c>
      <c r="D20626">
        <v>1</v>
      </c>
      <c r="E20626">
        <v>1435</v>
      </c>
      <c r="F20626">
        <v>1</v>
      </c>
      <c r="G20626">
        <v>7</v>
      </c>
    </row>
    <row r="20627" spans="1:7" x14ac:dyDescent="0.3">
      <c r="A20627">
        <v>644169</v>
      </c>
      <c r="B20627">
        <v>1255.3599999999999</v>
      </c>
      <c r="C20627">
        <v>10042.85</v>
      </c>
      <c r="D20627">
        <v>1</v>
      </c>
      <c r="E20627">
        <v>1255.3599999999999</v>
      </c>
      <c r="F20627">
        <v>1</v>
      </c>
      <c r="G20627">
        <v>8</v>
      </c>
    </row>
    <row r="20628" spans="1:7" x14ac:dyDescent="0.3">
      <c r="A20628">
        <v>1563995</v>
      </c>
      <c r="B20628">
        <v>5021.09</v>
      </c>
      <c r="C20628">
        <v>10042.18</v>
      </c>
      <c r="D20628">
        <v>2</v>
      </c>
      <c r="E20628">
        <v>2510.5500000000002</v>
      </c>
      <c r="F20628">
        <v>1</v>
      </c>
      <c r="G20628">
        <v>4</v>
      </c>
    </row>
    <row r="20629" spans="1:7" x14ac:dyDescent="0.3">
      <c r="A20629">
        <v>1730383</v>
      </c>
      <c r="B20629">
        <v>1673.63</v>
      </c>
      <c r="C20629">
        <v>10041.780000000001</v>
      </c>
      <c r="D20629">
        <v>1</v>
      </c>
      <c r="E20629">
        <v>1673.63</v>
      </c>
      <c r="F20629">
        <v>1</v>
      </c>
      <c r="G20629">
        <v>6</v>
      </c>
    </row>
    <row r="20630" spans="1:7" x14ac:dyDescent="0.3">
      <c r="A20630">
        <v>1194067</v>
      </c>
      <c r="B20630">
        <v>3346.45</v>
      </c>
      <c r="C20630">
        <v>10039.36</v>
      </c>
      <c r="D20630">
        <v>1</v>
      </c>
      <c r="E20630">
        <v>3346.45</v>
      </c>
      <c r="F20630">
        <v>1</v>
      </c>
      <c r="G20630">
        <v>3</v>
      </c>
    </row>
    <row r="20631" spans="1:7" x14ac:dyDescent="0.3">
      <c r="A20631">
        <v>1369494</v>
      </c>
      <c r="B20631">
        <v>2230.94</v>
      </c>
      <c r="C20631">
        <v>10039.25</v>
      </c>
      <c r="D20631">
        <v>2</v>
      </c>
      <c r="E20631">
        <v>1115.47</v>
      </c>
      <c r="F20631">
        <v>1</v>
      </c>
      <c r="G20631">
        <v>9</v>
      </c>
    </row>
    <row r="20632" spans="1:7" x14ac:dyDescent="0.3">
      <c r="A20632">
        <v>1427358</v>
      </c>
      <c r="B20632">
        <v>10038.86</v>
      </c>
      <c r="C20632">
        <v>10038.86</v>
      </c>
      <c r="D20632">
        <v>4</v>
      </c>
      <c r="E20632">
        <v>2509.71</v>
      </c>
      <c r="F20632">
        <v>1</v>
      </c>
      <c r="G20632">
        <v>4</v>
      </c>
    </row>
    <row r="20633" spans="1:7" x14ac:dyDescent="0.3">
      <c r="A20633">
        <v>765801</v>
      </c>
      <c r="B20633">
        <v>10038.18</v>
      </c>
      <c r="C20633">
        <v>10038.18</v>
      </c>
      <c r="D20633">
        <v>1</v>
      </c>
      <c r="E20633">
        <v>10038.18</v>
      </c>
      <c r="F20633">
        <v>1</v>
      </c>
      <c r="G20633">
        <v>1</v>
      </c>
    </row>
    <row r="20634" spans="1:7" x14ac:dyDescent="0.3">
      <c r="A20634">
        <v>2002363</v>
      </c>
      <c r="B20634">
        <v>1434</v>
      </c>
      <c r="C20634">
        <v>10038</v>
      </c>
      <c r="D20634">
        <v>1</v>
      </c>
      <c r="E20634">
        <v>1434</v>
      </c>
      <c r="F20634">
        <v>1</v>
      </c>
      <c r="G20634">
        <v>7</v>
      </c>
    </row>
    <row r="20635" spans="1:7" x14ac:dyDescent="0.3">
      <c r="A20635">
        <v>1384420</v>
      </c>
      <c r="B20635">
        <v>1672.95</v>
      </c>
      <c r="C20635">
        <v>10037.700000000001</v>
      </c>
      <c r="D20635">
        <v>1</v>
      </c>
      <c r="E20635">
        <v>1672.95</v>
      </c>
      <c r="F20635">
        <v>1</v>
      </c>
      <c r="G20635">
        <v>6</v>
      </c>
    </row>
    <row r="20636" spans="1:7" x14ac:dyDescent="0.3">
      <c r="A20636">
        <v>860973</v>
      </c>
      <c r="B20636">
        <v>1433.89</v>
      </c>
      <c r="C20636">
        <v>10037.23</v>
      </c>
      <c r="D20636">
        <v>1</v>
      </c>
      <c r="E20636">
        <v>1433.89</v>
      </c>
      <c r="F20636">
        <v>1</v>
      </c>
      <c r="G20636">
        <v>7</v>
      </c>
    </row>
    <row r="20637" spans="1:7" x14ac:dyDescent="0.3">
      <c r="A20637">
        <v>919768</v>
      </c>
      <c r="B20637">
        <v>1672.62</v>
      </c>
      <c r="C20637">
        <v>10035.709999999999</v>
      </c>
      <c r="D20637">
        <v>1</v>
      </c>
      <c r="E20637">
        <v>1672.62</v>
      </c>
      <c r="F20637">
        <v>1</v>
      </c>
      <c r="G20637">
        <v>6</v>
      </c>
    </row>
    <row r="20638" spans="1:7" x14ac:dyDescent="0.3">
      <c r="A20638">
        <v>811546</v>
      </c>
      <c r="B20638">
        <v>1672.52</v>
      </c>
      <c r="C20638">
        <v>10035.11</v>
      </c>
      <c r="D20638">
        <v>1</v>
      </c>
      <c r="E20638">
        <v>1672.52</v>
      </c>
      <c r="F20638">
        <v>1</v>
      </c>
      <c r="G20638">
        <v>6</v>
      </c>
    </row>
    <row r="20639" spans="1:7" x14ac:dyDescent="0.3">
      <c r="A20639">
        <v>14578</v>
      </c>
      <c r="B20639">
        <v>3344.23</v>
      </c>
      <c r="C20639">
        <v>10032.700000000001</v>
      </c>
      <c r="D20639">
        <v>1</v>
      </c>
      <c r="E20639">
        <v>3344.23</v>
      </c>
      <c r="F20639">
        <v>1</v>
      </c>
      <c r="G20639">
        <v>3</v>
      </c>
    </row>
    <row r="20640" spans="1:7" x14ac:dyDescent="0.3">
      <c r="A20640">
        <v>1446051</v>
      </c>
      <c r="B20640">
        <v>2006.4</v>
      </c>
      <c r="C20640">
        <v>10032</v>
      </c>
      <c r="D20640">
        <v>1</v>
      </c>
      <c r="E20640">
        <v>2006.4</v>
      </c>
      <c r="F20640">
        <v>1</v>
      </c>
      <c r="G20640">
        <v>5</v>
      </c>
    </row>
    <row r="20641" spans="1:7" x14ac:dyDescent="0.3">
      <c r="A20641">
        <v>1413709</v>
      </c>
      <c r="B20641">
        <v>3343.91</v>
      </c>
      <c r="C20641">
        <v>10031.74</v>
      </c>
      <c r="D20641">
        <v>1</v>
      </c>
      <c r="E20641">
        <v>3343.91</v>
      </c>
      <c r="F20641">
        <v>1</v>
      </c>
      <c r="G20641">
        <v>3</v>
      </c>
    </row>
    <row r="20642" spans="1:7" x14ac:dyDescent="0.3">
      <c r="A20642">
        <v>913927</v>
      </c>
      <c r="B20642">
        <v>3343.83</v>
      </c>
      <c r="C20642">
        <v>10031.49</v>
      </c>
      <c r="D20642">
        <v>3</v>
      </c>
      <c r="E20642">
        <v>1114.6099999999999</v>
      </c>
      <c r="F20642">
        <v>1</v>
      </c>
      <c r="G20642">
        <v>9</v>
      </c>
    </row>
    <row r="20643" spans="1:7" x14ac:dyDescent="0.3">
      <c r="A20643">
        <v>1266475</v>
      </c>
      <c r="B20643">
        <v>1823.91</v>
      </c>
      <c r="C20643">
        <v>10031.48</v>
      </c>
      <c r="D20643">
        <v>2</v>
      </c>
      <c r="E20643">
        <v>911.95</v>
      </c>
      <c r="F20643">
        <v>1</v>
      </c>
      <c r="G20643">
        <v>11</v>
      </c>
    </row>
    <row r="20644" spans="1:7" x14ac:dyDescent="0.3">
      <c r="A20644">
        <v>1276364</v>
      </c>
      <c r="B20644">
        <v>2865.98</v>
      </c>
      <c r="C20644">
        <v>10030.94</v>
      </c>
      <c r="D20644">
        <v>2</v>
      </c>
      <c r="E20644">
        <v>1432.99</v>
      </c>
      <c r="F20644">
        <v>1</v>
      </c>
      <c r="G20644">
        <v>7</v>
      </c>
    </row>
    <row r="20645" spans="1:7" x14ac:dyDescent="0.3">
      <c r="A20645">
        <v>1317248</v>
      </c>
      <c r="B20645">
        <v>5014.34</v>
      </c>
      <c r="C20645">
        <v>10028.69</v>
      </c>
      <c r="D20645">
        <v>2</v>
      </c>
      <c r="E20645">
        <v>2507.17</v>
      </c>
      <c r="F20645">
        <v>1</v>
      </c>
      <c r="G20645">
        <v>4</v>
      </c>
    </row>
    <row r="20646" spans="1:7" x14ac:dyDescent="0.3">
      <c r="A20646">
        <v>720075</v>
      </c>
      <c r="B20646">
        <v>1253.43</v>
      </c>
      <c r="C20646">
        <v>10027.469999999999</v>
      </c>
      <c r="D20646">
        <v>2</v>
      </c>
      <c r="E20646">
        <v>626.72</v>
      </c>
      <c r="F20646">
        <v>2</v>
      </c>
      <c r="G20646">
        <v>8</v>
      </c>
    </row>
    <row r="20647" spans="1:7" x14ac:dyDescent="0.3">
      <c r="A20647">
        <v>217336</v>
      </c>
      <c r="B20647">
        <v>6684.94</v>
      </c>
      <c r="C20647">
        <v>10027.41</v>
      </c>
      <c r="D20647">
        <v>2</v>
      </c>
      <c r="E20647">
        <v>3342.47</v>
      </c>
      <c r="F20647">
        <v>1</v>
      </c>
      <c r="G20647">
        <v>3</v>
      </c>
    </row>
    <row r="20648" spans="1:7" x14ac:dyDescent="0.3">
      <c r="A20648">
        <v>164427</v>
      </c>
      <c r="B20648">
        <v>5013.6899999999996</v>
      </c>
      <c r="C20648">
        <v>10027.379999999999</v>
      </c>
      <c r="D20648">
        <v>2</v>
      </c>
      <c r="E20648">
        <v>2506.85</v>
      </c>
      <c r="F20648">
        <v>1</v>
      </c>
      <c r="G20648">
        <v>4</v>
      </c>
    </row>
    <row r="20649" spans="1:7" x14ac:dyDescent="0.3">
      <c r="A20649">
        <v>1453381</v>
      </c>
      <c r="B20649">
        <v>2005.47</v>
      </c>
      <c r="C20649">
        <v>10027.35</v>
      </c>
      <c r="D20649">
        <v>2</v>
      </c>
      <c r="E20649">
        <v>1002.74</v>
      </c>
      <c r="F20649">
        <v>1</v>
      </c>
      <c r="G20649">
        <v>10</v>
      </c>
    </row>
    <row r="20650" spans="1:7" x14ac:dyDescent="0.3">
      <c r="A20650">
        <v>1432468</v>
      </c>
      <c r="B20650">
        <v>3342.28</v>
      </c>
      <c r="C20650">
        <v>10026.85</v>
      </c>
      <c r="D20650">
        <v>1</v>
      </c>
      <c r="E20650">
        <v>3342.28</v>
      </c>
      <c r="F20650">
        <v>1</v>
      </c>
      <c r="G20650">
        <v>3</v>
      </c>
    </row>
    <row r="20651" spans="1:7" x14ac:dyDescent="0.3">
      <c r="A20651">
        <v>2039662</v>
      </c>
      <c r="B20651">
        <v>1253.33</v>
      </c>
      <c r="C20651">
        <v>10026.68</v>
      </c>
      <c r="D20651">
        <v>1</v>
      </c>
      <c r="E20651">
        <v>1253.33</v>
      </c>
      <c r="F20651">
        <v>1</v>
      </c>
      <c r="G20651">
        <v>8</v>
      </c>
    </row>
    <row r="20652" spans="1:7" x14ac:dyDescent="0.3">
      <c r="A20652">
        <v>320299</v>
      </c>
      <c r="B20652">
        <v>2005.27</v>
      </c>
      <c r="C20652">
        <v>10026.370000000001</v>
      </c>
      <c r="D20652">
        <v>1</v>
      </c>
      <c r="E20652">
        <v>2005.27</v>
      </c>
      <c r="F20652">
        <v>1</v>
      </c>
      <c r="G20652">
        <v>5</v>
      </c>
    </row>
    <row r="20653" spans="1:7" x14ac:dyDescent="0.3">
      <c r="A20653">
        <v>30034</v>
      </c>
      <c r="B20653">
        <v>911.47</v>
      </c>
      <c r="C20653">
        <v>10026.19</v>
      </c>
      <c r="D20653">
        <v>1</v>
      </c>
      <c r="E20653">
        <v>911.47</v>
      </c>
      <c r="F20653">
        <v>1</v>
      </c>
      <c r="G20653">
        <v>11</v>
      </c>
    </row>
    <row r="20654" spans="1:7" x14ac:dyDescent="0.3">
      <c r="A20654">
        <v>1810433</v>
      </c>
      <c r="B20654">
        <v>2864.49</v>
      </c>
      <c r="C20654">
        <v>10025.700000000001</v>
      </c>
      <c r="D20654">
        <v>2</v>
      </c>
      <c r="E20654">
        <v>1432.24</v>
      </c>
      <c r="F20654">
        <v>1</v>
      </c>
      <c r="G20654">
        <v>7</v>
      </c>
    </row>
    <row r="20655" spans="1:7" x14ac:dyDescent="0.3">
      <c r="A20655">
        <v>1364863</v>
      </c>
      <c r="B20655">
        <v>2227.27</v>
      </c>
      <c r="C20655">
        <v>10022.719999999999</v>
      </c>
      <c r="D20655">
        <v>2</v>
      </c>
      <c r="E20655">
        <v>1113.6400000000001</v>
      </c>
      <c r="F20655">
        <v>1</v>
      </c>
      <c r="G20655">
        <v>9</v>
      </c>
    </row>
    <row r="20656" spans="1:7" x14ac:dyDescent="0.3">
      <c r="A20656">
        <v>865152</v>
      </c>
      <c r="B20656">
        <v>4008.69</v>
      </c>
      <c r="C20656">
        <v>10021.719999999999</v>
      </c>
      <c r="D20656">
        <v>2</v>
      </c>
      <c r="E20656">
        <v>2004.34</v>
      </c>
      <c r="F20656">
        <v>1</v>
      </c>
      <c r="G20656">
        <v>5</v>
      </c>
    </row>
    <row r="20657" spans="1:7" x14ac:dyDescent="0.3">
      <c r="A20657">
        <v>384970</v>
      </c>
      <c r="B20657">
        <v>2004.25</v>
      </c>
      <c r="C20657">
        <v>10021.24</v>
      </c>
      <c r="D20657">
        <v>1</v>
      </c>
      <c r="E20657">
        <v>2004.25</v>
      </c>
      <c r="F20657">
        <v>1</v>
      </c>
      <c r="G20657">
        <v>5</v>
      </c>
    </row>
    <row r="20658" spans="1:7" x14ac:dyDescent="0.3">
      <c r="A20658">
        <v>1245638</v>
      </c>
      <c r="B20658">
        <v>16701.16</v>
      </c>
      <c r="C20658">
        <v>10020.69</v>
      </c>
      <c r="D20658">
        <v>5</v>
      </c>
      <c r="E20658">
        <v>3340.23</v>
      </c>
      <c r="F20658">
        <v>1</v>
      </c>
      <c r="G20658">
        <v>3</v>
      </c>
    </row>
    <row r="20659" spans="1:7" x14ac:dyDescent="0.3">
      <c r="A20659">
        <v>1349789</v>
      </c>
      <c r="B20659">
        <v>2504.9899999999998</v>
      </c>
      <c r="C20659">
        <v>10019.959999999999</v>
      </c>
      <c r="D20659">
        <v>1</v>
      </c>
      <c r="E20659">
        <v>2504.9899999999998</v>
      </c>
      <c r="F20659">
        <v>1</v>
      </c>
      <c r="G20659">
        <v>4</v>
      </c>
    </row>
    <row r="20660" spans="1:7" x14ac:dyDescent="0.3">
      <c r="A20660">
        <v>534750</v>
      </c>
      <c r="B20660">
        <v>6678.3</v>
      </c>
      <c r="C20660">
        <v>10017.450000000001</v>
      </c>
      <c r="D20660">
        <v>2</v>
      </c>
      <c r="E20660">
        <v>3339.15</v>
      </c>
      <c r="F20660">
        <v>1</v>
      </c>
      <c r="G20660">
        <v>3</v>
      </c>
    </row>
    <row r="20661" spans="1:7" x14ac:dyDescent="0.3">
      <c r="A20661">
        <v>704017</v>
      </c>
      <c r="B20661">
        <v>3756.53</v>
      </c>
      <c r="C20661">
        <v>10017.42</v>
      </c>
      <c r="D20661">
        <v>3</v>
      </c>
      <c r="E20661">
        <v>1252.18</v>
      </c>
      <c r="F20661">
        <v>1</v>
      </c>
      <c r="G20661">
        <v>8</v>
      </c>
    </row>
    <row r="20662" spans="1:7" x14ac:dyDescent="0.3">
      <c r="A20662">
        <v>286824</v>
      </c>
      <c r="B20662">
        <v>5007.1499999999996</v>
      </c>
      <c r="C20662">
        <v>10014.290000000001</v>
      </c>
      <c r="D20662">
        <v>2</v>
      </c>
      <c r="E20662">
        <v>2503.5700000000002</v>
      </c>
      <c r="F20662">
        <v>1</v>
      </c>
      <c r="G20662">
        <v>4</v>
      </c>
    </row>
    <row r="20663" spans="1:7" x14ac:dyDescent="0.3">
      <c r="A20663">
        <v>1573084</v>
      </c>
      <c r="B20663">
        <v>2502.79</v>
      </c>
      <c r="C20663">
        <v>10011.16</v>
      </c>
      <c r="D20663">
        <v>2</v>
      </c>
      <c r="E20663">
        <v>1251.4000000000001</v>
      </c>
      <c r="F20663">
        <v>1</v>
      </c>
      <c r="G20663">
        <v>8</v>
      </c>
    </row>
    <row r="20664" spans="1:7" x14ac:dyDescent="0.3">
      <c r="A20664">
        <v>1799462</v>
      </c>
      <c r="B20664">
        <v>5004.99</v>
      </c>
      <c r="C20664">
        <v>10009.98</v>
      </c>
      <c r="D20664">
        <v>2</v>
      </c>
      <c r="E20664">
        <v>2502.5</v>
      </c>
      <c r="F20664">
        <v>1</v>
      </c>
      <c r="G20664">
        <v>4</v>
      </c>
    </row>
    <row r="20665" spans="1:7" x14ac:dyDescent="0.3">
      <c r="A20665">
        <v>2024715</v>
      </c>
      <c r="B20665">
        <v>5004.8</v>
      </c>
      <c r="C20665">
        <v>10009.59</v>
      </c>
      <c r="D20665">
        <v>3</v>
      </c>
      <c r="E20665">
        <v>1668.27</v>
      </c>
      <c r="F20665">
        <v>1</v>
      </c>
      <c r="G20665">
        <v>6</v>
      </c>
    </row>
    <row r="20666" spans="1:7" x14ac:dyDescent="0.3">
      <c r="A20666">
        <v>1219382</v>
      </c>
      <c r="B20666">
        <v>2001.89</v>
      </c>
      <c r="C20666">
        <v>10009.459999999999</v>
      </c>
      <c r="D20666">
        <v>1</v>
      </c>
      <c r="E20666">
        <v>2001.89</v>
      </c>
      <c r="F20666">
        <v>1</v>
      </c>
      <c r="G20666">
        <v>5</v>
      </c>
    </row>
    <row r="20667" spans="1:7" x14ac:dyDescent="0.3">
      <c r="A20667">
        <v>176943</v>
      </c>
      <c r="B20667">
        <v>1251.07</v>
      </c>
      <c r="C20667">
        <v>10008.530000000001</v>
      </c>
      <c r="D20667">
        <v>1</v>
      </c>
      <c r="E20667">
        <v>1251.07</v>
      </c>
      <c r="F20667">
        <v>1</v>
      </c>
      <c r="G20667">
        <v>8</v>
      </c>
    </row>
    <row r="20668" spans="1:7" x14ac:dyDescent="0.3">
      <c r="A20668">
        <v>1166510</v>
      </c>
      <c r="B20668">
        <v>1251.03</v>
      </c>
      <c r="C20668">
        <v>10008.24</v>
      </c>
      <c r="D20668">
        <v>1</v>
      </c>
      <c r="E20668">
        <v>1251.03</v>
      </c>
      <c r="F20668">
        <v>1</v>
      </c>
      <c r="G20668">
        <v>8</v>
      </c>
    </row>
    <row r="20669" spans="1:7" x14ac:dyDescent="0.3">
      <c r="A20669">
        <v>1594799</v>
      </c>
      <c r="B20669">
        <v>2001.54</v>
      </c>
      <c r="C20669">
        <v>10007.68</v>
      </c>
      <c r="D20669">
        <v>1</v>
      </c>
      <c r="E20669">
        <v>2001.54</v>
      </c>
      <c r="F20669">
        <v>1</v>
      </c>
      <c r="G20669">
        <v>5</v>
      </c>
    </row>
    <row r="20670" spans="1:7" x14ac:dyDescent="0.3">
      <c r="A20670">
        <v>1798334</v>
      </c>
      <c r="B20670">
        <v>4002.82</v>
      </c>
      <c r="C20670">
        <v>10007.06</v>
      </c>
      <c r="D20670">
        <v>2</v>
      </c>
      <c r="E20670">
        <v>2001.41</v>
      </c>
      <c r="F20670">
        <v>1</v>
      </c>
      <c r="G20670">
        <v>5</v>
      </c>
    </row>
    <row r="20671" spans="1:7" x14ac:dyDescent="0.3">
      <c r="A20671">
        <v>580069</v>
      </c>
      <c r="B20671">
        <v>2859.04</v>
      </c>
      <c r="C20671">
        <v>10006.65</v>
      </c>
      <c r="D20671">
        <v>2</v>
      </c>
      <c r="E20671">
        <v>1429.52</v>
      </c>
      <c r="F20671">
        <v>1</v>
      </c>
      <c r="G20671">
        <v>7</v>
      </c>
    </row>
    <row r="20672" spans="1:7" x14ac:dyDescent="0.3">
      <c r="A20672">
        <v>458783</v>
      </c>
      <c r="B20672">
        <v>2501.54</v>
      </c>
      <c r="C20672">
        <v>10006.18</v>
      </c>
      <c r="D20672">
        <v>2</v>
      </c>
      <c r="E20672">
        <v>1250.77</v>
      </c>
      <c r="F20672">
        <v>1</v>
      </c>
      <c r="G20672">
        <v>8</v>
      </c>
    </row>
    <row r="20673" spans="1:7" x14ac:dyDescent="0.3">
      <c r="A20673">
        <v>180120</v>
      </c>
      <c r="B20673">
        <v>2001.24</v>
      </c>
      <c r="C20673">
        <v>10006.18</v>
      </c>
      <c r="D20673">
        <v>1</v>
      </c>
      <c r="E20673">
        <v>2001.24</v>
      </c>
      <c r="F20673">
        <v>1</v>
      </c>
      <c r="G20673">
        <v>5</v>
      </c>
    </row>
    <row r="20674" spans="1:7" x14ac:dyDescent="0.3">
      <c r="A20674">
        <v>1064504</v>
      </c>
      <c r="B20674">
        <v>2001.23</v>
      </c>
      <c r="C20674">
        <v>10006.129999999999</v>
      </c>
      <c r="D20674">
        <v>1</v>
      </c>
      <c r="E20674">
        <v>2001.23</v>
      </c>
      <c r="F20674">
        <v>1</v>
      </c>
      <c r="G20674">
        <v>5</v>
      </c>
    </row>
    <row r="20675" spans="1:7" x14ac:dyDescent="0.3">
      <c r="A20675">
        <v>1464400</v>
      </c>
      <c r="B20675">
        <v>3335.21</v>
      </c>
      <c r="C20675">
        <v>10005.64</v>
      </c>
      <c r="D20675">
        <v>1</v>
      </c>
      <c r="E20675">
        <v>3335.21</v>
      </c>
      <c r="F20675">
        <v>1</v>
      </c>
      <c r="G20675">
        <v>3</v>
      </c>
    </row>
    <row r="20676" spans="1:7" x14ac:dyDescent="0.3">
      <c r="A20676">
        <v>753557</v>
      </c>
      <c r="B20676">
        <v>1111.73</v>
      </c>
      <c r="C20676">
        <v>10005.6</v>
      </c>
      <c r="D20676">
        <v>1</v>
      </c>
      <c r="E20676">
        <v>1111.73</v>
      </c>
      <c r="F20676">
        <v>1</v>
      </c>
      <c r="G20676">
        <v>9</v>
      </c>
    </row>
    <row r="20677" spans="1:7" x14ac:dyDescent="0.3">
      <c r="A20677">
        <v>2002567</v>
      </c>
      <c r="B20677">
        <v>2000.94</v>
      </c>
      <c r="C20677">
        <v>10004.700000000001</v>
      </c>
      <c r="D20677">
        <v>1</v>
      </c>
      <c r="E20677">
        <v>2000.94</v>
      </c>
      <c r="F20677">
        <v>1</v>
      </c>
      <c r="G20677">
        <v>5</v>
      </c>
    </row>
    <row r="20678" spans="1:7" x14ac:dyDescent="0.3">
      <c r="A20678">
        <v>593214</v>
      </c>
      <c r="B20678">
        <v>2223.2199999999998</v>
      </c>
      <c r="C20678">
        <v>10004.469999999999</v>
      </c>
      <c r="D20678">
        <v>2</v>
      </c>
      <c r="E20678">
        <v>1111.6099999999999</v>
      </c>
      <c r="F20678">
        <v>1</v>
      </c>
      <c r="G20678">
        <v>9</v>
      </c>
    </row>
    <row r="20679" spans="1:7" x14ac:dyDescent="0.3">
      <c r="A20679">
        <v>1259840</v>
      </c>
      <c r="B20679">
        <v>1667.39</v>
      </c>
      <c r="C20679">
        <v>10004.35</v>
      </c>
      <c r="D20679">
        <v>1</v>
      </c>
      <c r="E20679">
        <v>1667.39</v>
      </c>
      <c r="F20679">
        <v>1</v>
      </c>
      <c r="G20679">
        <v>6</v>
      </c>
    </row>
    <row r="20680" spans="1:7" x14ac:dyDescent="0.3">
      <c r="A20680">
        <v>486569</v>
      </c>
      <c r="B20680">
        <v>1667.29</v>
      </c>
      <c r="C20680">
        <v>10003.77</v>
      </c>
      <c r="D20680">
        <v>1</v>
      </c>
      <c r="E20680">
        <v>1667.29</v>
      </c>
      <c r="F20680">
        <v>1</v>
      </c>
      <c r="G20680">
        <v>6</v>
      </c>
    </row>
    <row r="20681" spans="1:7" x14ac:dyDescent="0.3">
      <c r="A20681">
        <v>1415217</v>
      </c>
      <c r="B20681">
        <v>10002.040000000001</v>
      </c>
      <c r="C20681">
        <v>10002.040000000001</v>
      </c>
      <c r="D20681">
        <v>3</v>
      </c>
      <c r="E20681">
        <v>3334.01</v>
      </c>
      <c r="F20681">
        <v>1</v>
      </c>
      <c r="G20681">
        <v>3</v>
      </c>
    </row>
    <row r="20682" spans="1:7" x14ac:dyDescent="0.3">
      <c r="A20682">
        <v>1540375</v>
      </c>
      <c r="B20682">
        <v>3636.98</v>
      </c>
      <c r="C20682">
        <v>10001.700000000001</v>
      </c>
      <c r="D20682">
        <v>4</v>
      </c>
      <c r="E20682">
        <v>909.25</v>
      </c>
      <c r="F20682">
        <v>1</v>
      </c>
      <c r="G20682">
        <v>11</v>
      </c>
    </row>
    <row r="20683" spans="1:7" x14ac:dyDescent="0.3">
      <c r="A20683">
        <v>1149019</v>
      </c>
      <c r="B20683">
        <v>1666.81</v>
      </c>
      <c r="C20683">
        <v>10000.86</v>
      </c>
      <c r="D20683">
        <v>1</v>
      </c>
      <c r="E20683">
        <v>1666.81</v>
      </c>
      <c r="F20683">
        <v>1</v>
      </c>
      <c r="G20683">
        <v>6</v>
      </c>
    </row>
    <row r="20684" spans="1:7" x14ac:dyDescent="0.3">
      <c r="A20684">
        <v>1355788</v>
      </c>
      <c r="B20684">
        <v>5714.65</v>
      </c>
      <c r="C20684">
        <v>10000.64</v>
      </c>
      <c r="D20684">
        <v>4</v>
      </c>
      <c r="E20684">
        <v>1428.66</v>
      </c>
      <c r="F20684">
        <v>1</v>
      </c>
      <c r="G20684">
        <v>7</v>
      </c>
    </row>
    <row r="20685" spans="1:7" x14ac:dyDescent="0.3">
      <c r="A20685">
        <v>1590101</v>
      </c>
      <c r="B20685">
        <v>2000</v>
      </c>
      <c r="C20685">
        <v>10000</v>
      </c>
      <c r="D20685">
        <v>1</v>
      </c>
      <c r="E20685">
        <v>2000</v>
      </c>
      <c r="F20685">
        <v>1</v>
      </c>
      <c r="G20685">
        <v>5</v>
      </c>
    </row>
    <row r="20686" spans="1:7" x14ac:dyDescent="0.3">
      <c r="A20686">
        <v>1943584</v>
      </c>
      <c r="B20686">
        <v>1000</v>
      </c>
      <c r="C20686">
        <v>10000</v>
      </c>
      <c r="D20686">
        <v>1</v>
      </c>
      <c r="E20686">
        <v>1000</v>
      </c>
      <c r="F20686">
        <v>1</v>
      </c>
      <c r="G20686">
        <v>10</v>
      </c>
    </row>
    <row r="20687" spans="1:7" x14ac:dyDescent="0.3">
      <c r="A20687">
        <v>773920</v>
      </c>
      <c r="B20687">
        <v>999.93</v>
      </c>
      <c r="C20687">
        <v>9999.2800000000007</v>
      </c>
      <c r="D20687">
        <v>1</v>
      </c>
      <c r="E20687">
        <v>999.93</v>
      </c>
      <c r="F20687">
        <v>1</v>
      </c>
      <c r="G20687">
        <v>10</v>
      </c>
    </row>
    <row r="20688" spans="1:7" x14ac:dyDescent="0.3">
      <c r="A20688">
        <v>2072626</v>
      </c>
      <c r="B20688">
        <v>3999.29</v>
      </c>
      <c r="C20688">
        <v>9998.2199999999993</v>
      </c>
      <c r="D20688">
        <v>2</v>
      </c>
      <c r="E20688">
        <v>1999.64</v>
      </c>
      <c r="F20688">
        <v>1</v>
      </c>
      <c r="G20688">
        <v>5</v>
      </c>
    </row>
    <row r="20689" spans="1:7" x14ac:dyDescent="0.3">
      <c r="A20689">
        <v>1951655</v>
      </c>
      <c r="B20689">
        <v>1999.6</v>
      </c>
      <c r="C20689">
        <v>9998</v>
      </c>
      <c r="D20689">
        <v>1</v>
      </c>
      <c r="E20689">
        <v>1999.6</v>
      </c>
      <c r="F20689">
        <v>1</v>
      </c>
      <c r="G20689">
        <v>5</v>
      </c>
    </row>
    <row r="20690" spans="1:7" x14ac:dyDescent="0.3">
      <c r="A20690">
        <v>1398584</v>
      </c>
      <c r="B20690">
        <v>6665.28</v>
      </c>
      <c r="C20690">
        <v>9997.91</v>
      </c>
      <c r="D20690">
        <v>2</v>
      </c>
      <c r="E20690">
        <v>3332.64</v>
      </c>
      <c r="F20690">
        <v>1</v>
      </c>
      <c r="G20690">
        <v>3</v>
      </c>
    </row>
    <row r="20691" spans="1:7" x14ac:dyDescent="0.3">
      <c r="A20691">
        <v>899598</v>
      </c>
      <c r="B20691">
        <v>3332.13</v>
      </c>
      <c r="C20691">
        <v>9996.4</v>
      </c>
      <c r="D20691">
        <v>1</v>
      </c>
      <c r="E20691">
        <v>3332.13</v>
      </c>
      <c r="F20691">
        <v>1</v>
      </c>
      <c r="G20691">
        <v>3</v>
      </c>
    </row>
    <row r="20692" spans="1:7" x14ac:dyDescent="0.3">
      <c r="A20692">
        <v>926862</v>
      </c>
      <c r="B20692">
        <v>4997.79</v>
      </c>
      <c r="C20692">
        <v>9995.59</v>
      </c>
      <c r="D20692">
        <v>2</v>
      </c>
      <c r="E20692">
        <v>2498.9</v>
      </c>
      <c r="F20692">
        <v>1</v>
      </c>
      <c r="G20692">
        <v>4</v>
      </c>
    </row>
    <row r="20693" spans="1:7" x14ac:dyDescent="0.3">
      <c r="A20693">
        <v>1091918</v>
      </c>
      <c r="B20693">
        <v>14992.97</v>
      </c>
      <c r="C20693">
        <v>9995.31</v>
      </c>
      <c r="D20693">
        <v>6</v>
      </c>
      <c r="E20693">
        <v>2498.83</v>
      </c>
      <c r="F20693">
        <v>1</v>
      </c>
      <c r="G20693">
        <v>4</v>
      </c>
    </row>
    <row r="20694" spans="1:7" x14ac:dyDescent="0.3">
      <c r="A20694">
        <v>66700</v>
      </c>
      <c r="B20694">
        <v>4997.59</v>
      </c>
      <c r="C20694">
        <v>9995.19</v>
      </c>
      <c r="D20694">
        <v>2</v>
      </c>
      <c r="E20694">
        <v>2498.8000000000002</v>
      </c>
      <c r="F20694">
        <v>1</v>
      </c>
      <c r="G20694">
        <v>4</v>
      </c>
    </row>
    <row r="20695" spans="1:7" x14ac:dyDescent="0.3">
      <c r="A20695">
        <v>1607901</v>
      </c>
      <c r="B20695">
        <v>3331.49</v>
      </c>
      <c r="C20695">
        <v>9994.4699999999993</v>
      </c>
      <c r="D20695">
        <v>2</v>
      </c>
      <c r="E20695">
        <v>1665.75</v>
      </c>
      <c r="F20695">
        <v>1</v>
      </c>
      <c r="G20695">
        <v>6</v>
      </c>
    </row>
    <row r="20696" spans="1:7" x14ac:dyDescent="0.3">
      <c r="A20696">
        <v>1902788</v>
      </c>
      <c r="B20696">
        <v>2725.45</v>
      </c>
      <c r="C20696">
        <v>9993.32</v>
      </c>
      <c r="D20696">
        <v>3</v>
      </c>
      <c r="E20696">
        <v>908.48</v>
      </c>
      <c r="F20696">
        <v>1</v>
      </c>
      <c r="G20696">
        <v>11</v>
      </c>
    </row>
    <row r="20697" spans="1:7" x14ac:dyDescent="0.3">
      <c r="A20697">
        <v>991933</v>
      </c>
      <c r="B20697">
        <v>3997.23</v>
      </c>
      <c r="C20697">
        <v>9993.08</v>
      </c>
      <c r="D20697">
        <v>2</v>
      </c>
      <c r="E20697">
        <v>1998.62</v>
      </c>
      <c r="F20697">
        <v>1</v>
      </c>
      <c r="G20697">
        <v>5</v>
      </c>
    </row>
    <row r="20698" spans="1:7" x14ac:dyDescent="0.3">
      <c r="A20698">
        <v>1773240</v>
      </c>
      <c r="B20698">
        <v>6661.81</v>
      </c>
      <c r="C20698">
        <v>9992.7199999999993</v>
      </c>
      <c r="D20698">
        <v>2</v>
      </c>
      <c r="E20698">
        <v>3330.91</v>
      </c>
      <c r="F20698">
        <v>1</v>
      </c>
      <c r="G20698">
        <v>3</v>
      </c>
    </row>
    <row r="20699" spans="1:7" x14ac:dyDescent="0.3">
      <c r="A20699">
        <v>1699669</v>
      </c>
      <c r="B20699">
        <v>16654.04</v>
      </c>
      <c r="C20699">
        <v>9992.43</v>
      </c>
      <c r="D20699">
        <v>5</v>
      </c>
      <c r="E20699">
        <v>3330.81</v>
      </c>
      <c r="F20699">
        <v>1</v>
      </c>
      <c r="G20699">
        <v>3</v>
      </c>
    </row>
    <row r="20700" spans="1:7" x14ac:dyDescent="0.3">
      <c r="A20700">
        <v>2069385</v>
      </c>
      <c r="B20700">
        <v>3330.8</v>
      </c>
      <c r="C20700">
        <v>9992.4</v>
      </c>
      <c r="D20700">
        <v>2</v>
      </c>
      <c r="E20700">
        <v>1665.4</v>
      </c>
      <c r="F20700">
        <v>1</v>
      </c>
      <c r="G20700">
        <v>6</v>
      </c>
    </row>
    <row r="20701" spans="1:7" x14ac:dyDescent="0.3">
      <c r="A20701">
        <v>1689409</v>
      </c>
      <c r="B20701">
        <v>13323.1</v>
      </c>
      <c r="C20701">
        <v>9992.33</v>
      </c>
      <c r="D20701">
        <v>4</v>
      </c>
      <c r="E20701">
        <v>3330.78</v>
      </c>
      <c r="F20701">
        <v>1</v>
      </c>
      <c r="G20701">
        <v>3</v>
      </c>
    </row>
    <row r="20702" spans="1:7" x14ac:dyDescent="0.3">
      <c r="A20702">
        <v>433916</v>
      </c>
      <c r="B20702">
        <v>4282.26</v>
      </c>
      <c r="C20702">
        <v>9991.9500000000007</v>
      </c>
      <c r="D20702">
        <v>3</v>
      </c>
      <c r="E20702">
        <v>1427.42</v>
      </c>
      <c r="F20702">
        <v>1</v>
      </c>
      <c r="G20702">
        <v>7</v>
      </c>
    </row>
    <row r="20703" spans="1:7" x14ac:dyDescent="0.3">
      <c r="A20703">
        <v>1128333</v>
      </c>
      <c r="B20703">
        <v>999.12</v>
      </c>
      <c r="C20703">
        <v>9991.2000000000007</v>
      </c>
      <c r="D20703">
        <v>1</v>
      </c>
      <c r="E20703">
        <v>999.12</v>
      </c>
      <c r="F20703">
        <v>1</v>
      </c>
      <c r="G20703">
        <v>10</v>
      </c>
    </row>
    <row r="20704" spans="1:7" x14ac:dyDescent="0.3">
      <c r="A20704">
        <v>665052</v>
      </c>
      <c r="B20704">
        <v>1665.04</v>
      </c>
      <c r="C20704">
        <v>9990.23</v>
      </c>
      <c r="D20704">
        <v>1</v>
      </c>
      <c r="E20704">
        <v>1665.04</v>
      </c>
      <c r="F20704">
        <v>1</v>
      </c>
      <c r="G20704">
        <v>6</v>
      </c>
    </row>
    <row r="20705" spans="1:7" x14ac:dyDescent="0.3">
      <c r="A20705">
        <v>1128781</v>
      </c>
      <c r="B20705">
        <v>7487.74</v>
      </c>
      <c r="C20705">
        <v>9983.65</v>
      </c>
      <c r="D20705">
        <v>3</v>
      </c>
      <c r="E20705">
        <v>2495.91</v>
      </c>
      <c r="F20705">
        <v>1</v>
      </c>
      <c r="G20705">
        <v>4</v>
      </c>
    </row>
    <row r="20706" spans="1:7" x14ac:dyDescent="0.3">
      <c r="A20706">
        <v>114224</v>
      </c>
      <c r="B20706">
        <v>2495.31</v>
      </c>
      <c r="C20706">
        <v>9981.24</v>
      </c>
      <c r="D20706">
        <v>1</v>
      </c>
      <c r="E20706">
        <v>2495.31</v>
      </c>
      <c r="F20706">
        <v>1</v>
      </c>
      <c r="G20706">
        <v>4</v>
      </c>
    </row>
    <row r="20707" spans="1:7" x14ac:dyDescent="0.3">
      <c r="A20707">
        <v>793704</v>
      </c>
      <c r="B20707">
        <v>4990.33</v>
      </c>
      <c r="C20707">
        <v>9980.65</v>
      </c>
      <c r="D20707">
        <v>3</v>
      </c>
      <c r="E20707">
        <v>1663.44</v>
      </c>
      <c r="F20707">
        <v>1</v>
      </c>
      <c r="G20707">
        <v>6</v>
      </c>
    </row>
    <row r="20708" spans="1:7" x14ac:dyDescent="0.3">
      <c r="A20708">
        <v>189766</v>
      </c>
      <c r="B20708">
        <v>7983.86</v>
      </c>
      <c r="C20708">
        <v>9979.82</v>
      </c>
      <c r="D20708">
        <v>4</v>
      </c>
      <c r="E20708">
        <v>1995.96</v>
      </c>
      <c r="F20708">
        <v>1</v>
      </c>
      <c r="G20708">
        <v>5</v>
      </c>
    </row>
    <row r="20709" spans="1:7" x14ac:dyDescent="0.3">
      <c r="A20709">
        <v>1123864</v>
      </c>
      <c r="B20709">
        <v>1425.67</v>
      </c>
      <c r="C20709">
        <v>9979.7199999999993</v>
      </c>
      <c r="D20709">
        <v>1</v>
      </c>
      <c r="E20709">
        <v>1425.67</v>
      </c>
      <c r="F20709">
        <v>1</v>
      </c>
      <c r="G20709">
        <v>7</v>
      </c>
    </row>
    <row r="20710" spans="1:7" x14ac:dyDescent="0.3">
      <c r="A20710">
        <v>700116</v>
      </c>
      <c r="B20710">
        <v>3326.41</v>
      </c>
      <c r="C20710">
        <v>9979.24</v>
      </c>
      <c r="D20710">
        <v>1</v>
      </c>
      <c r="E20710">
        <v>3326.41</v>
      </c>
      <c r="F20710">
        <v>1</v>
      </c>
      <c r="G20710">
        <v>3</v>
      </c>
    </row>
    <row r="20711" spans="1:7" x14ac:dyDescent="0.3">
      <c r="A20711">
        <v>883063</v>
      </c>
      <c r="B20711">
        <v>2851.15</v>
      </c>
      <c r="C20711">
        <v>9979.02</v>
      </c>
      <c r="D20711">
        <v>2</v>
      </c>
      <c r="E20711">
        <v>1425.57</v>
      </c>
      <c r="F20711">
        <v>1</v>
      </c>
      <c r="G20711">
        <v>7</v>
      </c>
    </row>
    <row r="20712" spans="1:7" x14ac:dyDescent="0.3">
      <c r="A20712">
        <v>407527</v>
      </c>
      <c r="B20712">
        <v>4989.32</v>
      </c>
      <c r="C20712">
        <v>9978.64</v>
      </c>
      <c r="D20712">
        <v>2</v>
      </c>
      <c r="E20712">
        <v>2494.66</v>
      </c>
      <c r="F20712">
        <v>1</v>
      </c>
      <c r="G20712">
        <v>4</v>
      </c>
    </row>
    <row r="20713" spans="1:7" x14ac:dyDescent="0.3">
      <c r="A20713">
        <v>638198</v>
      </c>
      <c r="B20713">
        <v>1247.28</v>
      </c>
      <c r="C20713">
        <v>9978.26</v>
      </c>
      <c r="D20713">
        <v>1</v>
      </c>
      <c r="E20713">
        <v>1247.28</v>
      </c>
      <c r="F20713">
        <v>1</v>
      </c>
      <c r="G20713">
        <v>8</v>
      </c>
    </row>
    <row r="20714" spans="1:7" x14ac:dyDescent="0.3">
      <c r="A20714">
        <v>1611204</v>
      </c>
      <c r="B20714">
        <v>3325.19</v>
      </c>
      <c r="C20714">
        <v>9975.56</v>
      </c>
      <c r="D20714">
        <v>1</v>
      </c>
      <c r="E20714">
        <v>3325.19</v>
      </c>
      <c r="F20714">
        <v>1</v>
      </c>
      <c r="G20714">
        <v>3</v>
      </c>
    </row>
    <row r="20715" spans="1:7" x14ac:dyDescent="0.3">
      <c r="A20715">
        <v>1967335</v>
      </c>
      <c r="B20715">
        <v>997.54</v>
      </c>
      <c r="C20715">
        <v>9975.36</v>
      </c>
      <c r="D20715">
        <v>1</v>
      </c>
      <c r="E20715">
        <v>997.54</v>
      </c>
      <c r="F20715">
        <v>1</v>
      </c>
      <c r="G20715">
        <v>10</v>
      </c>
    </row>
    <row r="20716" spans="1:7" x14ac:dyDescent="0.3">
      <c r="A20716">
        <v>443697</v>
      </c>
      <c r="B20716">
        <v>6650.06</v>
      </c>
      <c r="C20716">
        <v>9975.1</v>
      </c>
      <c r="D20716">
        <v>2</v>
      </c>
      <c r="E20716">
        <v>3325.03</v>
      </c>
      <c r="F20716">
        <v>1</v>
      </c>
      <c r="G20716">
        <v>3</v>
      </c>
    </row>
    <row r="20717" spans="1:7" x14ac:dyDescent="0.3">
      <c r="A20717">
        <v>2008726</v>
      </c>
      <c r="B20717">
        <v>2849.71</v>
      </c>
      <c r="C20717">
        <v>9973.9699999999993</v>
      </c>
      <c r="D20717">
        <v>2</v>
      </c>
      <c r="E20717">
        <v>1424.85</v>
      </c>
      <c r="F20717">
        <v>1</v>
      </c>
      <c r="G20717">
        <v>7</v>
      </c>
    </row>
    <row r="20718" spans="1:7" x14ac:dyDescent="0.3">
      <c r="A20718">
        <v>161632</v>
      </c>
      <c r="B20718">
        <v>9972.1200000000008</v>
      </c>
      <c r="C20718">
        <v>9972.1200000000008</v>
      </c>
      <c r="D20718">
        <v>1</v>
      </c>
      <c r="E20718">
        <v>9972.1200000000008</v>
      </c>
      <c r="F20718">
        <v>1</v>
      </c>
      <c r="G20718">
        <v>1</v>
      </c>
    </row>
    <row r="20719" spans="1:7" x14ac:dyDescent="0.3">
      <c r="A20719">
        <v>712741</v>
      </c>
      <c r="B20719">
        <v>6647.46</v>
      </c>
      <c r="C20719">
        <v>9971.19</v>
      </c>
      <c r="D20719">
        <v>2</v>
      </c>
      <c r="E20719">
        <v>3323.73</v>
      </c>
      <c r="F20719">
        <v>1</v>
      </c>
      <c r="G20719">
        <v>3</v>
      </c>
    </row>
    <row r="20720" spans="1:7" x14ac:dyDescent="0.3">
      <c r="A20720">
        <v>1718290</v>
      </c>
      <c r="B20720">
        <v>2492.7800000000002</v>
      </c>
      <c r="C20720">
        <v>9971.1200000000008</v>
      </c>
      <c r="D20720">
        <v>2</v>
      </c>
      <c r="E20720">
        <v>1246.3900000000001</v>
      </c>
      <c r="F20720">
        <v>1</v>
      </c>
      <c r="G20720">
        <v>8</v>
      </c>
    </row>
    <row r="20721" spans="1:7" x14ac:dyDescent="0.3">
      <c r="A20721">
        <v>1727596</v>
      </c>
      <c r="B20721">
        <v>3323.3</v>
      </c>
      <c r="C20721">
        <v>9969.9</v>
      </c>
      <c r="D20721">
        <v>2</v>
      </c>
      <c r="E20721">
        <v>1661.65</v>
      </c>
      <c r="F20721">
        <v>1</v>
      </c>
      <c r="G20721">
        <v>6</v>
      </c>
    </row>
    <row r="20722" spans="1:7" x14ac:dyDescent="0.3">
      <c r="A20722">
        <v>1645700</v>
      </c>
      <c r="B20722">
        <v>4272.1899999999996</v>
      </c>
      <c r="C20722">
        <v>9968.4500000000007</v>
      </c>
      <c r="D20722">
        <v>3</v>
      </c>
      <c r="E20722">
        <v>1424.06</v>
      </c>
      <c r="F20722">
        <v>1</v>
      </c>
      <c r="G20722">
        <v>7</v>
      </c>
    </row>
    <row r="20723" spans="1:7" x14ac:dyDescent="0.3">
      <c r="A20723">
        <v>1789578</v>
      </c>
      <c r="B20723">
        <v>19934.89</v>
      </c>
      <c r="C20723">
        <v>9967.4500000000007</v>
      </c>
      <c r="D20723">
        <v>2</v>
      </c>
      <c r="E20723">
        <v>9967.4500000000007</v>
      </c>
      <c r="F20723">
        <v>1</v>
      </c>
      <c r="G20723">
        <v>1</v>
      </c>
    </row>
    <row r="20724" spans="1:7" x14ac:dyDescent="0.3">
      <c r="A20724">
        <v>1254672</v>
      </c>
      <c r="B20724">
        <v>3322.41</v>
      </c>
      <c r="C20724">
        <v>9967.23</v>
      </c>
      <c r="D20724">
        <v>2</v>
      </c>
      <c r="E20724">
        <v>1661.21</v>
      </c>
      <c r="F20724">
        <v>1</v>
      </c>
      <c r="G20724">
        <v>6</v>
      </c>
    </row>
    <row r="20725" spans="1:7" x14ac:dyDescent="0.3">
      <c r="A20725">
        <v>735351</v>
      </c>
      <c r="B20725">
        <v>4981.97</v>
      </c>
      <c r="C20725">
        <v>9963.9500000000007</v>
      </c>
      <c r="D20725">
        <v>2</v>
      </c>
      <c r="E20725">
        <v>2490.9899999999998</v>
      </c>
      <c r="F20725">
        <v>1</v>
      </c>
      <c r="G20725">
        <v>4</v>
      </c>
    </row>
    <row r="20726" spans="1:7" x14ac:dyDescent="0.3">
      <c r="A20726">
        <v>2063856</v>
      </c>
      <c r="B20726">
        <v>7472.83</v>
      </c>
      <c r="C20726">
        <v>9963.7800000000007</v>
      </c>
      <c r="D20726">
        <v>3</v>
      </c>
      <c r="E20726">
        <v>2490.94</v>
      </c>
      <c r="F20726">
        <v>1</v>
      </c>
      <c r="G20726">
        <v>4</v>
      </c>
    </row>
    <row r="20727" spans="1:7" x14ac:dyDescent="0.3">
      <c r="A20727">
        <v>1617553</v>
      </c>
      <c r="B20727">
        <v>1107</v>
      </c>
      <c r="C20727">
        <v>9963</v>
      </c>
      <c r="D20727">
        <v>1</v>
      </c>
      <c r="E20727">
        <v>1107</v>
      </c>
      <c r="F20727">
        <v>1</v>
      </c>
      <c r="G20727">
        <v>9</v>
      </c>
    </row>
    <row r="20728" spans="1:7" x14ac:dyDescent="0.3">
      <c r="A20728">
        <v>1964069</v>
      </c>
      <c r="B20728">
        <v>3320.92</v>
      </c>
      <c r="C20728">
        <v>9962.77</v>
      </c>
      <c r="D20728">
        <v>3</v>
      </c>
      <c r="E20728">
        <v>1106.97</v>
      </c>
      <c r="F20728">
        <v>1</v>
      </c>
      <c r="G20728">
        <v>9</v>
      </c>
    </row>
    <row r="20729" spans="1:7" x14ac:dyDescent="0.3">
      <c r="A20729">
        <v>1320427</v>
      </c>
      <c r="B20729">
        <v>1992.04</v>
      </c>
      <c r="C20729">
        <v>9960.2000000000007</v>
      </c>
      <c r="D20729">
        <v>1</v>
      </c>
      <c r="E20729">
        <v>1992.04</v>
      </c>
      <c r="F20729">
        <v>1</v>
      </c>
      <c r="G20729">
        <v>5</v>
      </c>
    </row>
    <row r="20730" spans="1:7" x14ac:dyDescent="0.3">
      <c r="A20730">
        <v>444240</v>
      </c>
      <c r="B20730">
        <v>9959.76</v>
      </c>
      <c r="C20730">
        <v>9959.76</v>
      </c>
      <c r="D20730">
        <v>3</v>
      </c>
      <c r="E20730">
        <v>3319.92</v>
      </c>
      <c r="F20730">
        <v>1</v>
      </c>
      <c r="G20730">
        <v>3</v>
      </c>
    </row>
    <row r="20731" spans="1:7" x14ac:dyDescent="0.3">
      <c r="A20731">
        <v>60308</v>
      </c>
      <c r="B20731">
        <v>1659.81</v>
      </c>
      <c r="C20731">
        <v>9958.86</v>
      </c>
      <c r="D20731">
        <v>1</v>
      </c>
      <c r="E20731">
        <v>1659.81</v>
      </c>
      <c r="F20731">
        <v>1</v>
      </c>
      <c r="G20731">
        <v>6</v>
      </c>
    </row>
    <row r="20732" spans="1:7" x14ac:dyDescent="0.3">
      <c r="A20732">
        <v>759419</v>
      </c>
      <c r="B20732">
        <v>24894.12</v>
      </c>
      <c r="C20732">
        <v>9957.65</v>
      </c>
      <c r="D20732">
        <v>10</v>
      </c>
      <c r="E20732">
        <v>2489.41</v>
      </c>
      <c r="F20732">
        <v>1</v>
      </c>
      <c r="G20732">
        <v>4</v>
      </c>
    </row>
    <row r="20733" spans="1:7" x14ac:dyDescent="0.3">
      <c r="A20733">
        <v>1610936</v>
      </c>
      <c r="B20733">
        <v>6638.03</v>
      </c>
      <c r="C20733">
        <v>9957.0499999999993</v>
      </c>
      <c r="D20733">
        <v>2</v>
      </c>
      <c r="E20733">
        <v>3319.02</v>
      </c>
      <c r="F20733">
        <v>1</v>
      </c>
      <c r="G20733">
        <v>3</v>
      </c>
    </row>
    <row r="20734" spans="1:7" x14ac:dyDescent="0.3">
      <c r="A20734">
        <v>2009730</v>
      </c>
      <c r="B20734">
        <v>3982.64</v>
      </c>
      <c r="C20734">
        <v>9956.61</v>
      </c>
      <c r="D20734">
        <v>4</v>
      </c>
      <c r="E20734">
        <v>995.66</v>
      </c>
      <c r="F20734">
        <v>1</v>
      </c>
      <c r="G20734">
        <v>10</v>
      </c>
    </row>
    <row r="20735" spans="1:7" x14ac:dyDescent="0.3">
      <c r="A20735">
        <v>389262</v>
      </c>
      <c r="B20735">
        <v>1659.4</v>
      </c>
      <c r="C20735">
        <v>9956.3799999999992</v>
      </c>
      <c r="D20735">
        <v>1</v>
      </c>
      <c r="E20735">
        <v>1659.4</v>
      </c>
      <c r="F20735">
        <v>1</v>
      </c>
      <c r="G20735">
        <v>6</v>
      </c>
    </row>
    <row r="20736" spans="1:7" x14ac:dyDescent="0.3">
      <c r="A20736">
        <v>1860122</v>
      </c>
      <c r="B20736">
        <v>905</v>
      </c>
      <c r="C20736">
        <v>9955</v>
      </c>
      <c r="D20736">
        <v>1</v>
      </c>
      <c r="E20736">
        <v>905</v>
      </c>
      <c r="F20736">
        <v>1</v>
      </c>
      <c r="G20736">
        <v>11</v>
      </c>
    </row>
    <row r="20737" spans="1:7" x14ac:dyDescent="0.3">
      <c r="A20737">
        <v>766582</v>
      </c>
      <c r="B20737">
        <v>3317.92</v>
      </c>
      <c r="C20737">
        <v>9953.75</v>
      </c>
      <c r="D20737">
        <v>1</v>
      </c>
      <c r="E20737">
        <v>3317.92</v>
      </c>
      <c r="F20737">
        <v>1</v>
      </c>
      <c r="G20737">
        <v>3</v>
      </c>
    </row>
    <row r="20738" spans="1:7" x14ac:dyDescent="0.3">
      <c r="A20738">
        <v>293407</v>
      </c>
      <c r="B20738">
        <v>3317.9</v>
      </c>
      <c r="C20738">
        <v>9953.7099999999991</v>
      </c>
      <c r="D20738">
        <v>1</v>
      </c>
      <c r="E20738">
        <v>3317.9</v>
      </c>
      <c r="F20738">
        <v>1</v>
      </c>
      <c r="G20738">
        <v>3</v>
      </c>
    </row>
    <row r="20739" spans="1:7" x14ac:dyDescent="0.3">
      <c r="A20739">
        <v>212791</v>
      </c>
      <c r="B20739">
        <v>4976.5200000000004</v>
      </c>
      <c r="C20739">
        <v>9953.0300000000007</v>
      </c>
      <c r="D20739">
        <v>4</v>
      </c>
      <c r="E20739">
        <v>1244.1300000000001</v>
      </c>
      <c r="F20739">
        <v>1</v>
      </c>
      <c r="G20739">
        <v>8</v>
      </c>
    </row>
    <row r="20740" spans="1:7" x14ac:dyDescent="0.3">
      <c r="A20740">
        <v>375308</v>
      </c>
      <c r="B20740">
        <v>3317.4</v>
      </c>
      <c r="C20740">
        <v>9952.2099999999991</v>
      </c>
      <c r="D20740">
        <v>1</v>
      </c>
      <c r="E20740">
        <v>3317.4</v>
      </c>
      <c r="F20740">
        <v>1</v>
      </c>
      <c r="G20740">
        <v>3</v>
      </c>
    </row>
    <row r="20741" spans="1:7" x14ac:dyDescent="0.3">
      <c r="A20741">
        <v>1924167</v>
      </c>
      <c r="B20741">
        <v>6634.35</v>
      </c>
      <c r="C20741">
        <v>9951.52</v>
      </c>
      <c r="D20741">
        <v>2</v>
      </c>
      <c r="E20741">
        <v>3317.17</v>
      </c>
      <c r="F20741">
        <v>1</v>
      </c>
      <c r="G20741">
        <v>3</v>
      </c>
    </row>
    <row r="20742" spans="1:7" x14ac:dyDescent="0.3">
      <c r="A20742">
        <v>1616463</v>
      </c>
      <c r="B20742">
        <v>4264.49</v>
      </c>
      <c r="C20742">
        <v>9950.4699999999993</v>
      </c>
      <c r="D20742">
        <v>3</v>
      </c>
      <c r="E20742">
        <v>1421.5</v>
      </c>
      <c r="F20742">
        <v>1</v>
      </c>
      <c r="G20742">
        <v>7</v>
      </c>
    </row>
    <row r="20743" spans="1:7" x14ac:dyDescent="0.3">
      <c r="A20743">
        <v>816206</v>
      </c>
      <c r="B20743">
        <v>3980.19</v>
      </c>
      <c r="C20743">
        <v>9950.4699999999993</v>
      </c>
      <c r="D20743">
        <v>2</v>
      </c>
      <c r="E20743">
        <v>1990.09</v>
      </c>
      <c r="F20743">
        <v>1</v>
      </c>
      <c r="G20743">
        <v>5</v>
      </c>
    </row>
    <row r="20744" spans="1:7" x14ac:dyDescent="0.3">
      <c r="A20744">
        <v>152444</v>
      </c>
      <c r="B20744">
        <v>1658.3</v>
      </c>
      <c r="C20744">
        <v>9949.81</v>
      </c>
      <c r="D20744">
        <v>1</v>
      </c>
      <c r="E20744">
        <v>1658.3</v>
      </c>
      <c r="F20744">
        <v>1</v>
      </c>
      <c r="G20744">
        <v>6</v>
      </c>
    </row>
    <row r="20745" spans="1:7" x14ac:dyDescent="0.3">
      <c r="A20745">
        <v>876825</v>
      </c>
      <c r="B20745">
        <v>6633.01</v>
      </c>
      <c r="C20745">
        <v>9949.52</v>
      </c>
      <c r="D20745">
        <v>2</v>
      </c>
      <c r="E20745">
        <v>3316.51</v>
      </c>
      <c r="F20745">
        <v>1</v>
      </c>
      <c r="G20745">
        <v>3</v>
      </c>
    </row>
    <row r="20746" spans="1:7" x14ac:dyDescent="0.3">
      <c r="A20746">
        <v>1192251</v>
      </c>
      <c r="B20746">
        <v>1989.85</v>
      </c>
      <c r="C20746">
        <v>9949.27</v>
      </c>
      <c r="D20746">
        <v>1</v>
      </c>
      <c r="E20746">
        <v>1989.85</v>
      </c>
      <c r="F20746">
        <v>1</v>
      </c>
      <c r="G20746">
        <v>5</v>
      </c>
    </row>
    <row r="20747" spans="1:7" x14ac:dyDescent="0.3">
      <c r="A20747">
        <v>1887369</v>
      </c>
      <c r="B20747">
        <v>1989.77</v>
      </c>
      <c r="C20747">
        <v>9948.8700000000008</v>
      </c>
      <c r="D20747">
        <v>1</v>
      </c>
      <c r="E20747">
        <v>1989.77</v>
      </c>
      <c r="F20747">
        <v>1</v>
      </c>
      <c r="G20747">
        <v>5</v>
      </c>
    </row>
    <row r="20748" spans="1:7" x14ac:dyDescent="0.3">
      <c r="A20748">
        <v>1280121</v>
      </c>
      <c r="B20748">
        <v>4974.3999999999996</v>
      </c>
      <c r="C20748">
        <v>9948.7999999999993</v>
      </c>
      <c r="D20748">
        <v>3</v>
      </c>
      <c r="E20748">
        <v>1658.13</v>
      </c>
      <c r="F20748">
        <v>1</v>
      </c>
      <c r="G20748">
        <v>6</v>
      </c>
    </row>
    <row r="20749" spans="1:7" x14ac:dyDescent="0.3">
      <c r="A20749">
        <v>9810</v>
      </c>
      <c r="B20749">
        <v>994.87</v>
      </c>
      <c r="C20749">
        <v>9948.7199999999993</v>
      </c>
      <c r="D20749">
        <v>1</v>
      </c>
      <c r="E20749">
        <v>994.87</v>
      </c>
      <c r="F20749">
        <v>1</v>
      </c>
      <c r="G20749">
        <v>10</v>
      </c>
    </row>
    <row r="20750" spans="1:7" x14ac:dyDescent="0.3">
      <c r="A20750">
        <v>568615</v>
      </c>
      <c r="B20750">
        <v>1421.11</v>
      </c>
      <c r="C20750">
        <v>9947.75</v>
      </c>
      <c r="D20750">
        <v>1</v>
      </c>
      <c r="E20750">
        <v>1421.11</v>
      </c>
      <c r="F20750">
        <v>1</v>
      </c>
      <c r="G20750">
        <v>7</v>
      </c>
    </row>
    <row r="20751" spans="1:7" x14ac:dyDescent="0.3">
      <c r="A20751">
        <v>395378</v>
      </c>
      <c r="B20751">
        <v>6631.52</v>
      </c>
      <c r="C20751">
        <v>9947.2800000000007</v>
      </c>
      <c r="D20751">
        <v>2</v>
      </c>
      <c r="E20751">
        <v>3315.76</v>
      </c>
      <c r="F20751">
        <v>1</v>
      </c>
      <c r="G20751">
        <v>3</v>
      </c>
    </row>
    <row r="20752" spans="1:7" x14ac:dyDescent="0.3">
      <c r="A20752">
        <v>1719418</v>
      </c>
      <c r="B20752">
        <v>3315.74</v>
      </c>
      <c r="C20752">
        <v>9947.2099999999991</v>
      </c>
      <c r="D20752">
        <v>1</v>
      </c>
      <c r="E20752">
        <v>3315.74</v>
      </c>
      <c r="F20752">
        <v>1</v>
      </c>
      <c r="G20752">
        <v>3</v>
      </c>
    </row>
    <row r="20753" spans="1:7" x14ac:dyDescent="0.3">
      <c r="A20753">
        <v>228845</v>
      </c>
      <c r="B20753">
        <v>2486.7399999999998</v>
      </c>
      <c r="C20753">
        <v>9946.9699999999993</v>
      </c>
      <c r="D20753">
        <v>1</v>
      </c>
      <c r="E20753">
        <v>2486.7399999999998</v>
      </c>
      <c r="F20753">
        <v>1</v>
      </c>
      <c r="G20753">
        <v>4</v>
      </c>
    </row>
    <row r="20754" spans="1:7" x14ac:dyDescent="0.3">
      <c r="A20754">
        <v>1114794</v>
      </c>
      <c r="B20754">
        <v>2486.4299999999998</v>
      </c>
      <c r="C20754">
        <v>9945.7099999999991</v>
      </c>
      <c r="D20754">
        <v>1</v>
      </c>
      <c r="E20754">
        <v>2486.4299999999998</v>
      </c>
      <c r="F20754">
        <v>1</v>
      </c>
      <c r="G20754">
        <v>4</v>
      </c>
    </row>
    <row r="20755" spans="1:7" x14ac:dyDescent="0.3">
      <c r="A20755">
        <v>2004167</v>
      </c>
      <c r="B20755">
        <v>9945.4699999999993</v>
      </c>
      <c r="C20755">
        <v>9945.4699999999993</v>
      </c>
      <c r="D20755">
        <v>1</v>
      </c>
      <c r="E20755">
        <v>9945.4699999999993</v>
      </c>
      <c r="F20755">
        <v>1</v>
      </c>
      <c r="G20755">
        <v>1</v>
      </c>
    </row>
    <row r="20756" spans="1:7" x14ac:dyDescent="0.3">
      <c r="A20756">
        <v>1774413</v>
      </c>
      <c r="B20756">
        <v>2209.83</v>
      </c>
      <c r="C20756">
        <v>9944.24</v>
      </c>
      <c r="D20756">
        <v>2</v>
      </c>
      <c r="E20756">
        <v>1104.92</v>
      </c>
      <c r="F20756">
        <v>1</v>
      </c>
      <c r="G20756">
        <v>9</v>
      </c>
    </row>
    <row r="20757" spans="1:7" x14ac:dyDescent="0.3">
      <c r="A20757">
        <v>1871395</v>
      </c>
      <c r="B20757">
        <v>2840.47</v>
      </c>
      <c r="C20757">
        <v>9941.65</v>
      </c>
      <c r="D20757">
        <v>2</v>
      </c>
      <c r="E20757">
        <v>1420.24</v>
      </c>
      <c r="F20757">
        <v>1</v>
      </c>
      <c r="G20757">
        <v>7</v>
      </c>
    </row>
    <row r="20758" spans="1:7" x14ac:dyDescent="0.3">
      <c r="A20758">
        <v>1155587</v>
      </c>
      <c r="B20758">
        <v>2840.38</v>
      </c>
      <c r="C20758">
        <v>9941.32</v>
      </c>
      <c r="D20758">
        <v>2</v>
      </c>
      <c r="E20758">
        <v>1420.19</v>
      </c>
      <c r="F20758">
        <v>1</v>
      </c>
      <c r="G20758">
        <v>7</v>
      </c>
    </row>
    <row r="20759" spans="1:7" x14ac:dyDescent="0.3">
      <c r="A20759">
        <v>407122</v>
      </c>
      <c r="B20759">
        <v>9941.06</v>
      </c>
      <c r="C20759">
        <v>9941.06</v>
      </c>
      <c r="D20759">
        <v>3</v>
      </c>
      <c r="E20759">
        <v>3313.69</v>
      </c>
      <c r="F20759">
        <v>1</v>
      </c>
      <c r="G20759">
        <v>3</v>
      </c>
    </row>
    <row r="20760" spans="1:7" x14ac:dyDescent="0.3">
      <c r="A20760">
        <v>1989530</v>
      </c>
      <c r="B20760">
        <v>5680.43</v>
      </c>
      <c r="C20760">
        <v>9940.75</v>
      </c>
      <c r="D20760">
        <v>4</v>
      </c>
      <c r="E20760">
        <v>1420.11</v>
      </c>
      <c r="F20760">
        <v>1</v>
      </c>
      <c r="G20760">
        <v>7</v>
      </c>
    </row>
    <row r="20761" spans="1:7" x14ac:dyDescent="0.3">
      <c r="A20761">
        <v>474514</v>
      </c>
      <c r="B20761">
        <v>7952.23</v>
      </c>
      <c r="C20761">
        <v>9940.2900000000009</v>
      </c>
      <c r="D20761">
        <v>4</v>
      </c>
      <c r="E20761">
        <v>1988.06</v>
      </c>
      <c r="F20761">
        <v>1</v>
      </c>
      <c r="G20761">
        <v>5</v>
      </c>
    </row>
    <row r="20762" spans="1:7" x14ac:dyDescent="0.3">
      <c r="A20762">
        <v>1906837</v>
      </c>
      <c r="B20762">
        <v>2484.9899999999998</v>
      </c>
      <c r="C20762">
        <v>9939.9599999999991</v>
      </c>
      <c r="D20762">
        <v>1</v>
      </c>
      <c r="E20762">
        <v>2484.9899999999998</v>
      </c>
      <c r="F20762">
        <v>1</v>
      </c>
      <c r="G20762">
        <v>4</v>
      </c>
    </row>
    <row r="20763" spans="1:7" x14ac:dyDescent="0.3">
      <c r="A20763">
        <v>1696149</v>
      </c>
      <c r="B20763">
        <v>1987.65</v>
      </c>
      <c r="C20763">
        <v>9938.25</v>
      </c>
      <c r="D20763">
        <v>1</v>
      </c>
      <c r="E20763">
        <v>1987.65</v>
      </c>
      <c r="F20763">
        <v>1</v>
      </c>
      <c r="G20763">
        <v>5</v>
      </c>
    </row>
    <row r="20764" spans="1:7" x14ac:dyDescent="0.3">
      <c r="A20764">
        <v>1704104</v>
      </c>
      <c r="B20764">
        <v>2839.31</v>
      </c>
      <c r="C20764">
        <v>9937.6</v>
      </c>
      <c r="D20764">
        <v>2</v>
      </c>
      <c r="E20764">
        <v>1419.66</v>
      </c>
      <c r="F20764">
        <v>1</v>
      </c>
      <c r="G20764">
        <v>7</v>
      </c>
    </row>
    <row r="20765" spans="1:7" x14ac:dyDescent="0.3">
      <c r="A20765">
        <v>489164</v>
      </c>
      <c r="B20765">
        <v>9937.52</v>
      </c>
      <c r="C20765">
        <v>9937.52</v>
      </c>
      <c r="D20765">
        <v>2</v>
      </c>
      <c r="E20765">
        <v>4968.76</v>
      </c>
      <c r="F20765">
        <v>1</v>
      </c>
      <c r="G20765">
        <v>2</v>
      </c>
    </row>
    <row r="20766" spans="1:7" x14ac:dyDescent="0.3">
      <c r="A20766">
        <v>212688</v>
      </c>
      <c r="B20766">
        <v>903.4</v>
      </c>
      <c r="C20766">
        <v>9937.42</v>
      </c>
      <c r="D20766">
        <v>1</v>
      </c>
      <c r="E20766">
        <v>903.4</v>
      </c>
      <c r="F20766">
        <v>1</v>
      </c>
      <c r="G20766">
        <v>11</v>
      </c>
    </row>
    <row r="20767" spans="1:7" x14ac:dyDescent="0.3">
      <c r="A20767">
        <v>2032205</v>
      </c>
      <c r="B20767">
        <v>16561.71</v>
      </c>
      <c r="C20767">
        <v>9937.0300000000007</v>
      </c>
      <c r="D20767">
        <v>5</v>
      </c>
      <c r="E20767">
        <v>3312.34</v>
      </c>
      <c r="F20767">
        <v>1</v>
      </c>
      <c r="G20767">
        <v>3</v>
      </c>
    </row>
    <row r="20768" spans="1:7" x14ac:dyDescent="0.3">
      <c r="A20768">
        <v>308527</v>
      </c>
      <c r="B20768">
        <v>993.63</v>
      </c>
      <c r="C20768">
        <v>9936.2999999999993</v>
      </c>
      <c r="D20768">
        <v>1</v>
      </c>
      <c r="E20768">
        <v>993.63</v>
      </c>
      <c r="F20768">
        <v>1</v>
      </c>
      <c r="G20768">
        <v>10</v>
      </c>
    </row>
    <row r="20769" spans="1:7" x14ac:dyDescent="0.3">
      <c r="A20769">
        <v>1988281</v>
      </c>
      <c r="B20769">
        <v>2838.9</v>
      </c>
      <c r="C20769">
        <v>9936.15</v>
      </c>
      <c r="D20769">
        <v>2</v>
      </c>
      <c r="E20769">
        <v>1419.45</v>
      </c>
      <c r="F20769">
        <v>1</v>
      </c>
      <c r="G20769">
        <v>7</v>
      </c>
    </row>
    <row r="20770" spans="1:7" x14ac:dyDescent="0.3">
      <c r="A20770">
        <v>220381</v>
      </c>
      <c r="B20770">
        <v>4967.91</v>
      </c>
      <c r="C20770">
        <v>9935.82</v>
      </c>
      <c r="D20770">
        <v>2</v>
      </c>
      <c r="E20770">
        <v>2483.9499999999998</v>
      </c>
      <c r="F20770">
        <v>1</v>
      </c>
      <c r="G20770">
        <v>4</v>
      </c>
    </row>
    <row r="20771" spans="1:7" x14ac:dyDescent="0.3">
      <c r="A20771">
        <v>112110</v>
      </c>
      <c r="B20771">
        <v>3311.76</v>
      </c>
      <c r="C20771">
        <v>9935.27</v>
      </c>
      <c r="D20771">
        <v>1</v>
      </c>
      <c r="E20771">
        <v>3311.76</v>
      </c>
      <c r="F20771">
        <v>1</v>
      </c>
      <c r="G20771">
        <v>3</v>
      </c>
    </row>
    <row r="20772" spans="1:7" x14ac:dyDescent="0.3">
      <c r="A20772">
        <v>1698781</v>
      </c>
      <c r="B20772">
        <v>2838.6</v>
      </c>
      <c r="C20772">
        <v>9935.1</v>
      </c>
      <c r="D20772">
        <v>2</v>
      </c>
      <c r="E20772">
        <v>1419.3</v>
      </c>
      <c r="F20772">
        <v>1</v>
      </c>
      <c r="G20772">
        <v>7</v>
      </c>
    </row>
    <row r="20773" spans="1:7" x14ac:dyDescent="0.3">
      <c r="A20773">
        <v>1966822</v>
      </c>
      <c r="B20773">
        <v>3311.55</v>
      </c>
      <c r="C20773">
        <v>9934.65</v>
      </c>
      <c r="D20773">
        <v>2</v>
      </c>
      <c r="E20773">
        <v>1655.78</v>
      </c>
      <c r="F20773">
        <v>1</v>
      </c>
      <c r="G20773">
        <v>6</v>
      </c>
    </row>
    <row r="20774" spans="1:7" x14ac:dyDescent="0.3">
      <c r="A20774">
        <v>73558</v>
      </c>
      <c r="B20774">
        <v>2483.39</v>
      </c>
      <c r="C20774">
        <v>9933.5499999999993</v>
      </c>
      <c r="D20774">
        <v>2</v>
      </c>
      <c r="E20774">
        <v>1241.69</v>
      </c>
      <c r="F20774">
        <v>1</v>
      </c>
      <c r="G20774">
        <v>8</v>
      </c>
    </row>
    <row r="20775" spans="1:7" x14ac:dyDescent="0.3">
      <c r="A20775">
        <v>747103</v>
      </c>
      <c r="B20775">
        <v>4966.5200000000004</v>
      </c>
      <c r="C20775">
        <v>9933.0300000000007</v>
      </c>
      <c r="D20775">
        <v>1</v>
      </c>
      <c r="E20775">
        <v>4966.5200000000004</v>
      </c>
      <c r="F20775">
        <v>1</v>
      </c>
      <c r="G20775">
        <v>2</v>
      </c>
    </row>
    <row r="20776" spans="1:7" x14ac:dyDescent="0.3">
      <c r="A20776">
        <v>1501421</v>
      </c>
      <c r="B20776">
        <v>1418.97</v>
      </c>
      <c r="C20776">
        <v>9932.7900000000009</v>
      </c>
      <c r="D20776">
        <v>1</v>
      </c>
      <c r="E20776">
        <v>1418.97</v>
      </c>
      <c r="F20776">
        <v>1</v>
      </c>
      <c r="G20776">
        <v>7</v>
      </c>
    </row>
    <row r="20777" spans="1:7" x14ac:dyDescent="0.3">
      <c r="A20777">
        <v>629340</v>
      </c>
      <c r="B20777">
        <v>5959.01</v>
      </c>
      <c r="C20777">
        <v>9931.68</v>
      </c>
      <c r="D20777">
        <v>3</v>
      </c>
      <c r="E20777">
        <v>1986.34</v>
      </c>
      <c r="F20777">
        <v>1</v>
      </c>
      <c r="G20777">
        <v>5</v>
      </c>
    </row>
    <row r="20778" spans="1:7" x14ac:dyDescent="0.3">
      <c r="A20778">
        <v>949602</v>
      </c>
      <c r="B20778">
        <v>902.6</v>
      </c>
      <c r="C20778">
        <v>9928.65</v>
      </c>
      <c r="D20778">
        <v>1</v>
      </c>
      <c r="E20778">
        <v>902.6</v>
      </c>
      <c r="F20778">
        <v>1</v>
      </c>
      <c r="G20778">
        <v>11</v>
      </c>
    </row>
    <row r="20779" spans="1:7" x14ac:dyDescent="0.3">
      <c r="A20779">
        <v>669314</v>
      </c>
      <c r="B20779">
        <v>4964.2700000000004</v>
      </c>
      <c r="C20779">
        <v>9928.5400000000009</v>
      </c>
      <c r="D20779">
        <v>2</v>
      </c>
      <c r="E20779">
        <v>2482.14</v>
      </c>
      <c r="F20779">
        <v>1</v>
      </c>
      <c r="G20779">
        <v>4</v>
      </c>
    </row>
    <row r="20780" spans="1:7" x14ac:dyDescent="0.3">
      <c r="A20780">
        <v>420870</v>
      </c>
      <c r="B20780">
        <v>2482.13</v>
      </c>
      <c r="C20780">
        <v>9928.5400000000009</v>
      </c>
      <c r="D20780">
        <v>1</v>
      </c>
      <c r="E20780">
        <v>2482.13</v>
      </c>
      <c r="F20780">
        <v>1</v>
      </c>
      <c r="G20780">
        <v>4</v>
      </c>
    </row>
    <row r="20781" spans="1:7" x14ac:dyDescent="0.3">
      <c r="A20781">
        <v>1585669</v>
      </c>
      <c r="B20781">
        <v>2482.12</v>
      </c>
      <c r="C20781">
        <v>9928.4699999999993</v>
      </c>
      <c r="D20781">
        <v>2</v>
      </c>
      <c r="E20781">
        <v>1241.06</v>
      </c>
      <c r="F20781">
        <v>1</v>
      </c>
      <c r="G20781">
        <v>8</v>
      </c>
    </row>
    <row r="20782" spans="1:7" x14ac:dyDescent="0.3">
      <c r="A20782">
        <v>720777</v>
      </c>
      <c r="B20782">
        <v>1654.5</v>
      </c>
      <c r="C20782">
        <v>9927.02</v>
      </c>
      <c r="D20782">
        <v>1</v>
      </c>
      <c r="E20782">
        <v>1654.5</v>
      </c>
      <c r="F20782">
        <v>1</v>
      </c>
      <c r="G20782">
        <v>6</v>
      </c>
    </row>
    <row r="20783" spans="1:7" x14ac:dyDescent="0.3">
      <c r="A20783">
        <v>2011657</v>
      </c>
      <c r="B20783">
        <v>5956</v>
      </c>
      <c r="C20783">
        <v>9926.66</v>
      </c>
      <c r="D20783">
        <v>3</v>
      </c>
      <c r="E20783">
        <v>1985.33</v>
      </c>
      <c r="F20783">
        <v>1</v>
      </c>
      <c r="G20783">
        <v>5</v>
      </c>
    </row>
    <row r="20784" spans="1:7" x14ac:dyDescent="0.3">
      <c r="A20784">
        <v>489334</v>
      </c>
      <c r="B20784">
        <v>2481.35</v>
      </c>
      <c r="C20784">
        <v>9925.41</v>
      </c>
      <c r="D20784">
        <v>2</v>
      </c>
      <c r="E20784">
        <v>1240.68</v>
      </c>
      <c r="F20784">
        <v>1</v>
      </c>
      <c r="G20784">
        <v>8</v>
      </c>
    </row>
    <row r="20785" spans="1:7" x14ac:dyDescent="0.3">
      <c r="A20785">
        <v>262430</v>
      </c>
      <c r="B20785">
        <v>2481.35</v>
      </c>
      <c r="C20785">
        <v>9925.41</v>
      </c>
      <c r="D20785">
        <v>1</v>
      </c>
      <c r="E20785">
        <v>2481.35</v>
      </c>
      <c r="F20785">
        <v>1</v>
      </c>
      <c r="G20785">
        <v>4</v>
      </c>
    </row>
    <row r="20786" spans="1:7" x14ac:dyDescent="0.3">
      <c r="A20786">
        <v>969134</v>
      </c>
      <c r="B20786">
        <v>13233.55</v>
      </c>
      <c r="C20786">
        <v>9925.16</v>
      </c>
      <c r="D20786">
        <v>4</v>
      </c>
      <c r="E20786">
        <v>3308.39</v>
      </c>
      <c r="F20786">
        <v>1</v>
      </c>
      <c r="G20786">
        <v>3</v>
      </c>
    </row>
    <row r="20787" spans="1:7" x14ac:dyDescent="0.3">
      <c r="A20787">
        <v>1125404</v>
      </c>
      <c r="B20787">
        <v>6616.68</v>
      </c>
      <c r="C20787">
        <v>9925.02</v>
      </c>
      <c r="D20787">
        <v>2</v>
      </c>
      <c r="E20787">
        <v>3308.34</v>
      </c>
      <c r="F20787">
        <v>1</v>
      </c>
      <c r="G20787">
        <v>3</v>
      </c>
    </row>
    <row r="20788" spans="1:7" x14ac:dyDescent="0.3">
      <c r="A20788">
        <v>976795</v>
      </c>
      <c r="B20788">
        <v>902.23</v>
      </c>
      <c r="C20788">
        <v>9924.5</v>
      </c>
      <c r="D20788">
        <v>1</v>
      </c>
      <c r="E20788">
        <v>902.23</v>
      </c>
      <c r="F20788">
        <v>1</v>
      </c>
      <c r="G20788">
        <v>11</v>
      </c>
    </row>
    <row r="20789" spans="1:7" x14ac:dyDescent="0.3">
      <c r="A20789">
        <v>1675035</v>
      </c>
      <c r="B20789">
        <v>1240.55</v>
      </c>
      <c r="C20789">
        <v>9924.42</v>
      </c>
      <c r="D20789">
        <v>1</v>
      </c>
      <c r="E20789">
        <v>1240.55</v>
      </c>
      <c r="F20789">
        <v>1</v>
      </c>
      <c r="G20789">
        <v>8</v>
      </c>
    </row>
    <row r="20790" spans="1:7" x14ac:dyDescent="0.3">
      <c r="A20790">
        <v>15730</v>
      </c>
      <c r="B20790">
        <v>2481.11</v>
      </c>
      <c r="C20790">
        <v>9924.42</v>
      </c>
      <c r="D20790">
        <v>1</v>
      </c>
      <c r="E20790">
        <v>2481.11</v>
      </c>
      <c r="F20790">
        <v>1</v>
      </c>
      <c r="G20790">
        <v>4</v>
      </c>
    </row>
    <row r="20791" spans="1:7" x14ac:dyDescent="0.3">
      <c r="A20791">
        <v>76671</v>
      </c>
      <c r="B20791">
        <v>992.31</v>
      </c>
      <c r="C20791">
        <v>9923.06</v>
      </c>
      <c r="D20791">
        <v>1</v>
      </c>
      <c r="E20791">
        <v>992.31</v>
      </c>
      <c r="F20791">
        <v>1</v>
      </c>
      <c r="G20791">
        <v>10</v>
      </c>
    </row>
    <row r="20792" spans="1:7" x14ac:dyDescent="0.3">
      <c r="A20792">
        <v>1145521</v>
      </c>
      <c r="B20792">
        <v>4961.49</v>
      </c>
      <c r="C20792">
        <v>9922.98</v>
      </c>
      <c r="D20792">
        <v>2</v>
      </c>
      <c r="E20792">
        <v>2480.75</v>
      </c>
      <c r="F20792">
        <v>1</v>
      </c>
      <c r="G20792">
        <v>4</v>
      </c>
    </row>
    <row r="20793" spans="1:7" x14ac:dyDescent="0.3">
      <c r="A20793">
        <v>2078258</v>
      </c>
      <c r="B20793">
        <v>4961.3500000000004</v>
      </c>
      <c r="C20793">
        <v>9922.69</v>
      </c>
      <c r="D20793">
        <v>2</v>
      </c>
      <c r="E20793">
        <v>2480.67</v>
      </c>
      <c r="F20793">
        <v>1</v>
      </c>
      <c r="G20793">
        <v>4</v>
      </c>
    </row>
    <row r="20794" spans="1:7" x14ac:dyDescent="0.3">
      <c r="A20794">
        <v>957173</v>
      </c>
      <c r="B20794">
        <v>1240</v>
      </c>
      <c r="C20794">
        <v>9920.0300000000007</v>
      </c>
      <c r="D20794">
        <v>1</v>
      </c>
      <c r="E20794">
        <v>1240</v>
      </c>
      <c r="F20794">
        <v>1</v>
      </c>
      <c r="G20794">
        <v>8</v>
      </c>
    </row>
    <row r="20795" spans="1:7" x14ac:dyDescent="0.3">
      <c r="A20795">
        <v>1923916</v>
      </c>
      <c r="B20795">
        <v>9918.2999999999993</v>
      </c>
      <c r="C20795">
        <v>9918.2999999999993</v>
      </c>
      <c r="D20795">
        <v>1</v>
      </c>
      <c r="E20795">
        <v>9918.2999999999993</v>
      </c>
      <c r="F20795">
        <v>1</v>
      </c>
      <c r="G20795">
        <v>1</v>
      </c>
    </row>
    <row r="20796" spans="1:7" x14ac:dyDescent="0.3">
      <c r="A20796">
        <v>1970249</v>
      </c>
      <c r="B20796">
        <v>2833.38</v>
      </c>
      <c r="C20796">
        <v>9916.83</v>
      </c>
      <c r="D20796">
        <v>2</v>
      </c>
      <c r="E20796">
        <v>1416.69</v>
      </c>
      <c r="F20796">
        <v>1</v>
      </c>
      <c r="G20796">
        <v>7</v>
      </c>
    </row>
    <row r="20797" spans="1:7" x14ac:dyDescent="0.3">
      <c r="A20797">
        <v>942710</v>
      </c>
      <c r="B20797">
        <v>1416.58</v>
      </c>
      <c r="C20797">
        <v>9916.0300000000007</v>
      </c>
      <c r="D20797">
        <v>1</v>
      </c>
      <c r="E20797">
        <v>1416.58</v>
      </c>
      <c r="F20797">
        <v>1</v>
      </c>
      <c r="G20797">
        <v>7</v>
      </c>
    </row>
    <row r="20798" spans="1:7" x14ac:dyDescent="0.3">
      <c r="A20798">
        <v>904354</v>
      </c>
      <c r="B20798">
        <v>5949.6</v>
      </c>
      <c r="C20798">
        <v>9916</v>
      </c>
      <c r="D20798">
        <v>3</v>
      </c>
      <c r="E20798">
        <v>1983.2</v>
      </c>
      <c r="F20798">
        <v>1</v>
      </c>
      <c r="G20798">
        <v>5</v>
      </c>
    </row>
    <row r="20799" spans="1:7" x14ac:dyDescent="0.3">
      <c r="A20799">
        <v>446178</v>
      </c>
      <c r="B20799">
        <v>9915.75</v>
      </c>
      <c r="C20799">
        <v>9915.75</v>
      </c>
      <c r="D20799">
        <v>4</v>
      </c>
      <c r="E20799">
        <v>2478.94</v>
      </c>
      <c r="F20799">
        <v>1</v>
      </c>
      <c r="G20799">
        <v>4</v>
      </c>
    </row>
    <row r="20800" spans="1:7" x14ac:dyDescent="0.3">
      <c r="A20800">
        <v>289515</v>
      </c>
      <c r="B20800">
        <v>1652.45</v>
      </c>
      <c r="C20800">
        <v>9914.7199999999993</v>
      </c>
      <c r="D20800">
        <v>1</v>
      </c>
      <c r="E20800">
        <v>1652.45</v>
      </c>
      <c r="F20800">
        <v>1</v>
      </c>
      <c r="G20800">
        <v>6</v>
      </c>
    </row>
    <row r="20801" spans="1:7" x14ac:dyDescent="0.3">
      <c r="A20801">
        <v>1484289</v>
      </c>
      <c r="B20801">
        <v>3304.62</v>
      </c>
      <c r="C20801">
        <v>9913.86</v>
      </c>
      <c r="D20801">
        <v>1</v>
      </c>
      <c r="E20801">
        <v>3304.62</v>
      </c>
      <c r="F20801">
        <v>1</v>
      </c>
      <c r="G20801">
        <v>3</v>
      </c>
    </row>
    <row r="20802" spans="1:7" x14ac:dyDescent="0.3">
      <c r="A20802">
        <v>892142</v>
      </c>
      <c r="B20802">
        <v>3304.02</v>
      </c>
      <c r="C20802">
        <v>9912.07</v>
      </c>
      <c r="D20802">
        <v>1</v>
      </c>
      <c r="E20802">
        <v>3304.02</v>
      </c>
      <c r="F20802">
        <v>1</v>
      </c>
      <c r="G20802">
        <v>3</v>
      </c>
    </row>
    <row r="20803" spans="1:7" x14ac:dyDescent="0.3">
      <c r="A20803">
        <v>1587829</v>
      </c>
      <c r="B20803">
        <v>3964.48</v>
      </c>
      <c r="C20803">
        <v>9911.2000000000007</v>
      </c>
      <c r="D20803">
        <v>2</v>
      </c>
      <c r="E20803">
        <v>1982.24</v>
      </c>
      <c r="F20803">
        <v>1</v>
      </c>
      <c r="G20803">
        <v>5</v>
      </c>
    </row>
    <row r="20804" spans="1:7" x14ac:dyDescent="0.3">
      <c r="A20804">
        <v>224031</v>
      </c>
      <c r="B20804">
        <v>2477.7399999999998</v>
      </c>
      <c r="C20804">
        <v>9910.9699999999993</v>
      </c>
      <c r="D20804">
        <v>1</v>
      </c>
      <c r="E20804">
        <v>2477.7399999999998</v>
      </c>
      <c r="F20804">
        <v>1</v>
      </c>
      <c r="G20804">
        <v>4</v>
      </c>
    </row>
    <row r="20805" spans="1:7" x14ac:dyDescent="0.3">
      <c r="A20805">
        <v>659580</v>
      </c>
      <c r="B20805">
        <v>1651.76</v>
      </c>
      <c r="C20805">
        <v>9910.5499999999993</v>
      </c>
      <c r="D20805">
        <v>1</v>
      </c>
      <c r="E20805">
        <v>1651.76</v>
      </c>
      <c r="F20805">
        <v>1</v>
      </c>
      <c r="G20805">
        <v>6</v>
      </c>
    </row>
    <row r="20806" spans="1:7" x14ac:dyDescent="0.3">
      <c r="A20806">
        <v>983543</v>
      </c>
      <c r="B20806">
        <v>3303.52</v>
      </c>
      <c r="C20806">
        <v>9910.5499999999993</v>
      </c>
      <c r="D20806">
        <v>1</v>
      </c>
      <c r="E20806">
        <v>3303.52</v>
      </c>
      <c r="F20806">
        <v>1</v>
      </c>
      <c r="G20806">
        <v>3</v>
      </c>
    </row>
    <row r="20807" spans="1:7" x14ac:dyDescent="0.3">
      <c r="A20807">
        <v>849775</v>
      </c>
      <c r="B20807">
        <v>1101.06</v>
      </c>
      <c r="C20807">
        <v>9909.5</v>
      </c>
      <c r="D20807">
        <v>1</v>
      </c>
      <c r="E20807">
        <v>1101.06</v>
      </c>
      <c r="F20807">
        <v>1</v>
      </c>
      <c r="G20807">
        <v>9</v>
      </c>
    </row>
    <row r="20808" spans="1:7" x14ac:dyDescent="0.3">
      <c r="A20808">
        <v>1511658</v>
      </c>
      <c r="B20808">
        <v>1981.7</v>
      </c>
      <c r="C20808">
        <v>9908.5</v>
      </c>
      <c r="D20808">
        <v>1</v>
      </c>
      <c r="E20808">
        <v>1981.7</v>
      </c>
      <c r="F20808">
        <v>1</v>
      </c>
      <c r="G20808">
        <v>5</v>
      </c>
    </row>
    <row r="20809" spans="1:7" x14ac:dyDescent="0.3">
      <c r="A20809">
        <v>1140434</v>
      </c>
      <c r="B20809">
        <v>1100.8900000000001</v>
      </c>
      <c r="C20809">
        <v>9907.99</v>
      </c>
      <c r="D20809">
        <v>1</v>
      </c>
      <c r="E20809">
        <v>1100.8900000000001</v>
      </c>
      <c r="F20809">
        <v>1</v>
      </c>
      <c r="G20809">
        <v>9</v>
      </c>
    </row>
    <row r="20810" spans="1:7" x14ac:dyDescent="0.3">
      <c r="A20810">
        <v>115587</v>
      </c>
      <c r="B20810">
        <v>1981.23</v>
      </c>
      <c r="C20810">
        <v>9906.1299999999992</v>
      </c>
      <c r="D20810">
        <v>1</v>
      </c>
      <c r="E20810">
        <v>1981.23</v>
      </c>
      <c r="F20810">
        <v>1</v>
      </c>
      <c r="G20810">
        <v>5</v>
      </c>
    </row>
    <row r="20811" spans="1:7" x14ac:dyDescent="0.3">
      <c r="A20811">
        <v>1311003</v>
      </c>
      <c r="B20811">
        <v>1980.89</v>
      </c>
      <c r="C20811">
        <v>9904.4699999999993</v>
      </c>
      <c r="D20811">
        <v>2</v>
      </c>
      <c r="E20811">
        <v>990.45</v>
      </c>
      <c r="F20811">
        <v>1</v>
      </c>
      <c r="G20811">
        <v>10</v>
      </c>
    </row>
    <row r="20812" spans="1:7" x14ac:dyDescent="0.3">
      <c r="A20812">
        <v>262243</v>
      </c>
      <c r="B20812">
        <v>4952.07</v>
      </c>
      <c r="C20812">
        <v>9904.15</v>
      </c>
      <c r="D20812">
        <v>1</v>
      </c>
      <c r="E20812">
        <v>4952.07</v>
      </c>
      <c r="F20812">
        <v>1</v>
      </c>
      <c r="G20812">
        <v>2</v>
      </c>
    </row>
    <row r="20813" spans="1:7" x14ac:dyDescent="0.3">
      <c r="A20813">
        <v>2007131</v>
      </c>
      <c r="B20813">
        <v>1238</v>
      </c>
      <c r="C20813">
        <v>9904</v>
      </c>
      <c r="D20813">
        <v>1</v>
      </c>
      <c r="E20813">
        <v>1238</v>
      </c>
      <c r="F20813">
        <v>1</v>
      </c>
      <c r="G20813">
        <v>8</v>
      </c>
    </row>
    <row r="20814" spans="1:7" x14ac:dyDescent="0.3">
      <c r="A20814">
        <v>354794</v>
      </c>
      <c r="B20814">
        <v>1414.83</v>
      </c>
      <c r="C20814">
        <v>9903.7800000000007</v>
      </c>
      <c r="D20814">
        <v>1</v>
      </c>
      <c r="E20814">
        <v>1414.83</v>
      </c>
      <c r="F20814">
        <v>1</v>
      </c>
      <c r="G20814">
        <v>7</v>
      </c>
    </row>
    <row r="20815" spans="1:7" x14ac:dyDescent="0.3">
      <c r="A20815">
        <v>1324026</v>
      </c>
      <c r="B20815">
        <v>1980.7</v>
      </c>
      <c r="C20815">
        <v>9903.5</v>
      </c>
      <c r="D20815">
        <v>1</v>
      </c>
      <c r="E20815">
        <v>1980.7</v>
      </c>
      <c r="F20815">
        <v>1</v>
      </c>
      <c r="G20815">
        <v>5</v>
      </c>
    </row>
    <row r="20816" spans="1:7" x14ac:dyDescent="0.3">
      <c r="A20816">
        <v>1815372</v>
      </c>
      <c r="B20816">
        <v>9903.48</v>
      </c>
      <c r="C20816">
        <v>9903.48</v>
      </c>
      <c r="D20816">
        <v>2</v>
      </c>
      <c r="E20816">
        <v>4951.74</v>
      </c>
      <c r="F20816">
        <v>1</v>
      </c>
      <c r="G20816">
        <v>2</v>
      </c>
    </row>
    <row r="20817" spans="1:7" x14ac:dyDescent="0.3">
      <c r="A20817">
        <v>1550274</v>
      </c>
      <c r="B20817">
        <v>4951.72</v>
      </c>
      <c r="C20817">
        <v>9903.4500000000007</v>
      </c>
      <c r="D20817">
        <v>4</v>
      </c>
      <c r="E20817">
        <v>1237.93</v>
      </c>
      <c r="F20817">
        <v>1</v>
      </c>
      <c r="G20817">
        <v>8</v>
      </c>
    </row>
    <row r="20818" spans="1:7" x14ac:dyDescent="0.3">
      <c r="A20818">
        <v>890017</v>
      </c>
      <c r="B20818">
        <v>9902.1</v>
      </c>
      <c r="C20818">
        <v>9902.1</v>
      </c>
      <c r="D20818">
        <v>3</v>
      </c>
      <c r="E20818">
        <v>3300.7</v>
      </c>
      <c r="F20818">
        <v>1</v>
      </c>
      <c r="G20818">
        <v>3</v>
      </c>
    </row>
    <row r="20819" spans="1:7" x14ac:dyDescent="0.3">
      <c r="A20819">
        <v>1400331</v>
      </c>
      <c r="B20819">
        <v>7921.67</v>
      </c>
      <c r="C20819">
        <v>9902.09</v>
      </c>
      <c r="D20819">
        <v>4</v>
      </c>
      <c r="E20819">
        <v>1980.42</v>
      </c>
      <c r="F20819">
        <v>1</v>
      </c>
      <c r="G20819">
        <v>5</v>
      </c>
    </row>
    <row r="20820" spans="1:7" x14ac:dyDescent="0.3">
      <c r="A20820">
        <v>1631576</v>
      </c>
      <c r="B20820">
        <v>2475.5</v>
      </c>
      <c r="C20820">
        <v>9902</v>
      </c>
      <c r="D20820">
        <v>1</v>
      </c>
      <c r="E20820">
        <v>2475.5</v>
      </c>
      <c r="F20820">
        <v>1</v>
      </c>
      <c r="G20820">
        <v>4</v>
      </c>
    </row>
    <row r="20821" spans="1:7" x14ac:dyDescent="0.3">
      <c r="A20821">
        <v>514202</v>
      </c>
      <c r="B20821">
        <v>2475.48</v>
      </c>
      <c r="C20821">
        <v>9901.91</v>
      </c>
      <c r="D20821">
        <v>2</v>
      </c>
      <c r="E20821">
        <v>1237.74</v>
      </c>
      <c r="F20821">
        <v>1</v>
      </c>
      <c r="G20821">
        <v>8</v>
      </c>
    </row>
    <row r="20822" spans="1:7" x14ac:dyDescent="0.3">
      <c r="A20822">
        <v>795002</v>
      </c>
      <c r="B20822">
        <v>1414.3</v>
      </c>
      <c r="C20822">
        <v>9900.07</v>
      </c>
      <c r="D20822">
        <v>1</v>
      </c>
      <c r="E20822">
        <v>1414.3</v>
      </c>
      <c r="F20822">
        <v>1</v>
      </c>
      <c r="G20822">
        <v>7</v>
      </c>
    </row>
    <row r="20823" spans="1:7" x14ac:dyDescent="0.3">
      <c r="A20823">
        <v>1881406</v>
      </c>
      <c r="B20823">
        <v>3300</v>
      </c>
      <c r="C20823">
        <v>9900</v>
      </c>
      <c r="D20823">
        <v>1</v>
      </c>
      <c r="E20823">
        <v>3300</v>
      </c>
      <c r="F20823">
        <v>1</v>
      </c>
      <c r="G20823">
        <v>3</v>
      </c>
    </row>
    <row r="20824" spans="1:7" x14ac:dyDescent="0.3">
      <c r="A20824">
        <v>499360</v>
      </c>
      <c r="B20824">
        <v>2828.52</v>
      </c>
      <c r="C20824">
        <v>9899.81</v>
      </c>
      <c r="D20824">
        <v>2</v>
      </c>
      <c r="E20824">
        <v>1414.26</v>
      </c>
      <c r="F20824">
        <v>1</v>
      </c>
      <c r="G20824">
        <v>7</v>
      </c>
    </row>
    <row r="20825" spans="1:7" x14ac:dyDescent="0.3">
      <c r="A20825">
        <v>245909</v>
      </c>
      <c r="B20825">
        <v>19798.830000000002</v>
      </c>
      <c r="C20825">
        <v>9899.42</v>
      </c>
      <c r="D20825">
        <v>2</v>
      </c>
      <c r="E20825">
        <v>9899.42</v>
      </c>
      <c r="F20825">
        <v>1</v>
      </c>
      <c r="G20825">
        <v>1</v>
      </c>
    </row>
    <row r="20826" spans="1:7" x14ac:dyDescent="0.3">
      <c r="A20826">
        <v>1270947</v>
      </c>
      <c r="B20826">
        <v>5499.61</v>
      </c>
      <c r="C20826">
        <v>9899.2900000000009</v>
      </c>
      <c r="D20826">
        <v>5</v>
      </c>
      <c r="E20826">
        <v>1099.92</v>
      </c>
      <c r="F20826">
        <v>1</v>
      </c>
      <c r="G20826">
        <v>9</v>
      </c>
    </row>
    <row r="20827" spans="1:7" x14ac:dyDescent="0.3">
      <c r="A20827">
        <v>1449675</v>
      </c>
      <c r="B20827">
        <v>9899.19</v>
      </c>
      <c r="C20827">
        <v>9899.19</v>
      </c>
      <c r="D20827">
        <v>4</v>
      </c>
      <c r="E20827">
        <v>2474.8000000000002</v>
      </c>
      <c r="F20827">
        <v>1</v>
      </c>
      <c r="G20827">
        <v>4</v>
      </c>
    </row>
    <row r="20828" spans="1:7" x14ac:dyDescent="0.3">
      <c r="A20828">
        <v>1544710</v>
      </c>
      <c r="B20828">
        <v>6599.38</v>
      </c>
      <c r="C20828">
        <v>9899.08</v>
      </c>
      <c r="D20828">
        <v>2</v>
      </c>
      <c r="E20828">
        <v>3299.69</v>
      </c>
      <c r="F20828">
        <v>1</v>
      </c>
      <c r="G20828">
        <v>3</v>
      </c>
    </row>
    <row r="20829" spans="1:7" x14ac:dyDescent="0.3">
      <c r="A20829">
        <v>1743552</v>
      </c>
      <c r="B20829">
        <v>13198.74</v>
      </c>
      <c r="C20829">
        <v>9899.06</v>
      </c>
      <c r="D20829">
        <v>4</v>
      </c>
      <c r="E20829">
        <v>3299.69</v>
      </c>
      <c r="F20829">
        <v>1</v>
      </c>
      <c r="G20829">
        <v>3</v>
      </c>
    </row>
    <row r="20830" spans="1:7" x14ac:dyDescent="0.3">
      <c r="A20830">
        <v>1598660</v>
      </c>
      <c r="B20830">
        <v>3599.62</v>
      </c>
      <c r="C20830">
        <v>9898.9599999999991</v>
      </c>
      <c r="D20830">
        <v>4</v>
      </c>
      <c r="E20830">
        <v>899.91</v>
      </c>
      <c r="F20830">
        <v>1</v>
      </c>
      <c r="G20830">
        <v>11</v>
      </c>
    </row>
    <row r="20831" spans="1:7" x14ac:dyDescent="0.3">
      <c r="A20831">
        <v>1855231</v>
      </c>
      <c r="B20831">
        <v>9898.14</v>
      </c>
      <c r="C20831">
        <v>9898.14</v>
      </c>
      <c r="D20831">
        <v>3</v>
      </c>
      <c r="E20831">
        <v>3299.38</v>
      </c>
      <c r="F20831">
        <v>1</v>
      </c>
      <c r="G20831">
        <v>3</v>
      </c>
    </row>
    <row r="20832" spans="1:7" x14ac:dyDescent="0.3">
      <c r="A20832">
        <v>329778</v>
      </c>
      <c r="B20832">
        <v>1979.32</v>
      </c>
      <c r="C20832">
        <v>9896.61</v>
      </c>
      <c r="D20832">
        <v>1</v>
      </c>
      <c r="E20832">
        <v>1979.32</v>
      </c>
      <c r="F20832">
        <v>1</v>
      </c>
      <c r="G20832">
        <v>5</v>
      </c>
    </row>
    <row r="20833" spans="1:7" x14ac:dyDescent="0.3">
      <c r="A20833">
        <v>1963415</v>
      </c>
      <c r="B20833">
        <v>4948.09</v>
      </c>
      <c r="C20833">
        <v>9896.17</v>
      </c>
      <c r="D20833">
        <v>3</v>
      </c>
      <c r="E20833">
        <v>1649.36</v>
      </c>
      <c r="F20833">
        <v>1</v>
      </c>
      <c r="G20833">
        <v>6</v>
      </c>
    </row>
    <row r="20834" spans="1:7" x14ac:dyDescent="0.3">
      <c r="A20834">
        <v>1770429</v>
      </c>
      <c r="B20834">
        <v>6596.66</v>
      </c>
      <c r="C20834">
        <v>9894.99</v>
      </c>
      <c r="D20834">
        <v>2</v>
      </c>
      <c r="E20834">
        <v>3298.33</v>
      </c>
      <c r="F20834">
        <v>1</v>
      </c>
      <c r="G20834">
        <v>3</v>
      </c>
    </row>
    <row r="20835" spans="1:7" x14ac:dyDescent="0.3">
      <c r="A20835">
        <v>1177401</v>
      </c>
      <c r="B20835">
        <v>1798.65</v>
      </c>
      <c r="C20835">
        <v>9892.57</v>
      </c>
      <c r="D20835">
        <v>2</v>
      </c>
      <c r="E20835">
        <v>899.32</v>
      </c>
      <c r="F20835">
        <v>1</v>
      </c>
      <c r="G20835">
        <v>11</v>
      </c>
    </row>
    <row r="20836" spans="1:7" x14ac:dyDescent="0.3">
      <c r="A20836">
        <v>827101</v>
      </c>
      <c r="B20836">
        <v>4946.03</v>
      </c>
      <c r="C20836">
        <v>9892.06</v>
      </c>
      <c r="D20836">
        <v>3</v>
      </c>
      <c r="E20836">
        <v>1648.68</v>
      </c>
      <c r="F20836">
        <v>1</v>
      </c>
      <c r="G20836">
        <v>6</v>
      </c>
    </row>
    <row r="20837" spans="1:7" x14ac:dyDescent="0.3">
      <c r="A20837">
        <v>2078522</v>
      </c>
      <c r="B20837">
        <v>899.2</v>
      </c>
      <c r="C20837">
        <v>9891.2000000000007</v>
      </c>
      <c r="D20837">
        <v>1</v>
      </c>
      <c r="E20837">
        <v>899.2</v>
      </c>
      <c r="F20837">
        <v>1</v>
      </c>
      <c r="G20837">
        <v>11</v>
      </c>
    </row>
    <row r="20838" spans="1:7" x14ac:dyDescent="0.3">
      <c r="A20838">
        <v>1259427</v>
      </c>
      <c r="B20838">
        <v>1977.96</v>
      </c>
      <c r="C20838">
        <v>9889.7999999999993</v>
      </c>
      <c r="D20838">
        <v>1</v>
      </c>
      <c r="E20838">
        <v>1977.96</v>
      </c>
      <c r="F20838">
        <v>1</v>
      </c>
      <c r="G20838">
        <v>5</v>
      </c>
    </row>
    <row r="20839" spans="1:7" x14ac:dyDescent="0.3">
      <c r="A20839">
        <v>248450</v>
      </c>
      <c r="B20839">
        <v>5933.77</v>
      </c>
      <c r="C20839">
        <v>9889.6200000000008</v>
      </c>
      <c r="D20839">
        <v>3</v>
      </c>
      <c r="E20839">
        <v>1977.92</v>
      </c>
      <c r="F20839">
        <v>1</v>
      </c>
      <c r="G20839">
        <v>5</v>
      </c>
    </row>
    <row r="20840" spans="1:7" x14ac:dyDescent="0.3">
      <c r="A20840">
        <v>1459122</v>
      </c>
      <c r="B20840">
        <v>2825.19</v>
      </c>
      <c r="C20840">
        <v>9888.15</v>
      </c>
      <c r="D20840">
        <v>2</v>
      </c>
      <c r="E20840">
        <v>1412.59</v>
      </c>
      <c r="F20840">
        <v>1</v>
      </c>
      <c r="G20840">
        <v>7</v>
      </c>
    </row>
    <row r="20841" spans="1:7" x14ac:dyDescent="0.3">
      <c r="A20841">
        <v>1235690</v>
      </c>
      <c r="B20841">
        <v>9888.07</v>
      </c>
      <c r="C20841">
        <v>9888.07</v>
      </c>
      <c r="D20841">
        <v>1</v>
      </c>
      <c r="E20841">
        <v>9888.07</v>
      </c>
      <c r="F20841">
        <v>1</v>
      </c>
      <c r="G20841">
        <v>1</v>
      </c>
    </row>
    <row r="20842" spans="1:7" x14ac:dyDescent="0.3">
      <c r="A20842">
        <v>1750469</v>
      </c>
      <c r="B20842">
        <v>2471.94</v>
      </c>
      <c r="C20842">
        <v>9887.77</v>
      </c>
      <c r="D20842">
        <v>1</v>
      </c>
      <c r="E20842">
        <v>2471.94</v>
      </c>
      <c r="F20842">
        <v>1</v>
      </c>
      <c r="G20842">
        <v>4</v>
      </c>
    </row>
    <row r="20843" spans="1:7" x14ac:dyDescent="0.3">
      <c r="A20843">
        <v>2008925</v>
      </c>
      <c r="B20843">
        <v>3954.76</v>
      </c>
      <c r="C20843">
        <v>9886.9</v>
      </c>
      <c r="D20843">
        <v>2</v>
      </c>
      <c r="E20843">
        <v>1977.38</v>
      </c>
      <c r="F20843">
        <v>1</v>
      </c>
      <c r="G20843">
        <v>5</v>
      </c>
    </row>
    <row r="20844" spans="1:7" x14ac:dyDescent="0.3">
      <c r="A20844">
        <v>2051238</v>
      </c>
      <c r="B20844">
        <v>2196.92</v>
      </c>
      <c r="C20844">
        <v>9886.14</v>
      </c>
      <c r="D20844">
        <v>2</v>
      </c>
      <c r="E20844">
        <v>1098.46</v>
      </c>
      <c r="F20844">
        <v>1</v>
      </c>
      <c r="G20844">
        <v>9</v>
      </c>
    </row>
    <row r="20845" spans="1:7" x14ac:dyDescent="0.3">
      <c r="A20845">
        <v>746018</v>
      </c>
      <c r="B20845">
        <v>2471.44</v>
      </c>
      <c r="C20845">
        <v>9885.74</v>
      </c>
      <c r="D20845">
        <v>1</v>
      </c>
      <c r="E20845">
        <v>2471.44</v>
      </c>
      <c r="F20845">
        <v>1</v>
      </c>
      <c r="G20845">
        <v>4</v>
      </c>
    </row>
    <row r="20846" spans="1:7" x14ac:dyDescent="0.3">
      <c r="A20846">
        <v>252833</v>
      </c>
      <c r="B20846">
        <v>3295.19</v>
      </c>
      <c r="C20846">
        <v>9885.56</v>
      </c>
      <c r="D20846">
        <v>1</v>
      </c>
      <c r="E20846">
        <v>3295.19</v>
      </c>
      <c r="F20846">
        <v>1</v>
      </c>
      <c r="G20846">
        <v>3</v>
      </c>
    </row>
    <row r="20847" spans="1:7" x14ac:dyDescent="0.3">
      <c r="A20847">
        <v>1442400</v>
      </c>
      <c r="B20847">
        <v>1977</v>
      </c>
      <c r="C20847">
        <v>9885</v>
      </c>
      <c r="D20847">
        <v>1</v>
      </c>
      <c r="E20847">
        <v>1977</v>
      </c>
      <c r="F20847">
        <v>1</v>
      </c>
      <c r="G20847">
        <v>5</v>
      </c>
    </row>
    <row r="20848" spans="1:7" x14ac:dyDescent="0.3">
      <c r="A20848">
        <v>909084</v>
      </c>
      <c r="B20848">
        <v>898.39</v>
      </c>
      <c r="C20848">
        <v>9882.25</v>
      </c>
      <c r="D20848">
        <v>1</v>
      </c>
      <c r="E20848">
        <v>898.39</v>
      </c>
      <c r="F20848">
        <v>1</v>
      </c>
      <c r="G20848">
        <v>11</v>
      </c>
    </row>
    <row r="20849" spans="1:7" x14ac:dyDescent="0.3">
      <c r="A20849">
        <v>1351817</v>
      </c>
      <c r="B20849">
        <v>1098</v>
      </c>
      <c r="C20849">
        <v>9882</v>
      </c>
      <c r="D20849">
        <v>1</v>
      </c>
      <c r="E20849">
        <v>1098</v>
      </c>
      <c r="F20849">
        <v>1</v>
      </c>
      <c r="G20849">
        <v>9</v>
      </c>
    </row>
    <row r="20850" spans="1:7" x14ac:dyDescent="0.3">
      <c r="A20850">
        <v>1389875</v>
      </c>
      <c r="B20850">
        <v>7058.23</v>
      </c>
      <c r="C20850">
        <v>9881.52</v>
      </c>
      <c r="D20850">
        <v>5</v>
      </c>
      <c r="E20850">
        <v>1411.65</v>
      </c>
      <c r="F20850">
        <v>1</v>
      </c>
      <c r="G20850">
        <v>7</v>
      </c>
    </row>
    <row r="20851" spans="1:7" x14ac:dyDescent="0.3">
      <c r="A20851">
        <v>464500</v>
      </c>
      <c r="B20851">
        <v>1411.63</v>
      </c>
      <c r="C20851">
        <v>9881.39</v>
      </c>
      <c r="D20851">
        <v>1</v>
      </c>
      <c r="E20851">
        <v>1411.63</v>
      </c>
      <c r="F20851">
        <v>1</v>
      </c>
      <c r="G20851">
        <v>7</v>
      </c>
    </row>
    <row r="20852" spans="1:7" x14ac:dyDescent="0.3">
      <c r="A20852">
        <v>1813662</v>
      </c>
      <c r="B20852">
        <v>3293.78</v>
      </c>
      <c r="C20852">
        <v>9881.33</v>
      </c>
      <c r="D20852">
        <v>2</v>
      </c>
      <c r="E20852">
        <v>1646.89</v>
      </c>
      <c r="F20852">
        <v>1</v>
      </c>
      <c r="G20852">
        <v>6</v>
      </c>
    </row>
    <row r="20853" spans="1:7" x14ac:dyDescent="0.3">
      <c r="A20853">
        <v>211166</v>
      </c>
      <c r="B20853">
        <v>4939.7700000000004</v>
      </c>
      <c r="C20853">
        <v>9879.5400000000009</v>
      </c>
      <c r="D20853">
        <v>2</v>
      </c>
      <c r="E20853">
        <v>2469.89</v>
      </c>
      <c r="F20853">
        <v>1</v>
      </c>
      <c r="G20853">
        <v>4</v>
      </c>
    </row>
    <row r="20854" spans="1:7" x14ac:dyDescent="0.3">
      <c r="A20854">
        <v>541962</v>
      </c>
      <c r="B20854">
        <v>2469.75</v>
      </c>
      <c r="C20854">
        <v>9879.02</v>
      </c>
      <c r="D20854">
        <v>2</v>
      </c>
      <c r="E20854">
        <v>1234.8800000000001</v>
      </c>
      <c r="F20854">
        <v>1</v>
      </c>
      <c r="G20854">
        <v>8</v>
      </c>
    </row>
    <row r="20855" spans="1:7" x14ac:dyDescent="0.3">
      <c r="A20855">
        <v>566034</v>
      </c>
      <c r="B20855">
        <v>1646.43</v>
      </c>
      <c r="C20855">
        <v>9878.57</v>
      </c>
      <c r="D20855">
        <v>1</v>
      </c>
      <c r="E20855">
        <v>1646.43</v>
      </c>
      <c r="F20855">
        <v>1</v>
      </c>
      <c r="G20855">
        <v>6</v>
      </c>
    </row>
    <row r="20856" spans="1:7" x14ac:dyDescent="0.3">
      <c r="A20856">
        <v>1693541</v>
      </c>
      <c r="B20856">
        <v>2469.52</v>
      </c>
      <c r="C20856">
        <v>9878.09</v>
      </c>
      <c r="D20856">
        <v>1</v>
      </c>
      <c r="E20856">
        <v>2469.52</v>
      </c>
      <c r="F20856">
        <v>1</v>
      </c>
      <c r="G20856">
        <v>4</v>
      </c>
    </row>
    <row r="20857" spans="1:7" x14ac:dyDescent="0.3">
      <c r="A20857">
        <v>687109</v>
      </c>
      <c r="B20857">
        <v>3292.38</v>
      </c>
      <c r="C20857">
        <v>9877.1299999999992</v>
      </c>
      <c r="D20857">
        <v>1</v>
      </c>
      <c r="E20857">
        <v>3292.38</v>
      </c>
      <c r="F20857">
        <v>1</v>
      </c>
      <c r="G20857">
        <v>3</v>
      </c>
    </row>
    <row r="20858" spans="1:7" x14ac:dyDescent="0.3">
      <c r="A20858">
        <v>211457</v>
      </c>
      <c r="B20858">
        <v>3292.35</v>
      </c>
      <c r="C20858">
        <v>9877.0499999999993</v>
      </c>
      <c r="D20858">
        <v>1</v>
      </c>
      <c r="E20858">
        <v>3292.35</v>
      </c>
      <c r="F20858">
        <v>1</v>
      </c>
      <c r="G20858">
        <v>3</v>
      </c>
    </row>
    <row r="20859" spans="1:7" x14ac:dyDescent="0.3">
      <c r="A20859">
        <v>807026</v>
      </c>
      <c r="B20859">
        <v>1410.99</v>
      </c>
      <c r="C20859">
        <v>9876.91</v>
      </c>
      <c r="D20859">
        <v>1</v>
      </c>
      <c r="E20859">
        <v>1410.99</v>
      </c>
      <c r="F20859">
        <v>1</v>
      </c>
      <c r="G20859">
        <v>7</v>
      </c>
    </row>
    <row r="20860" spans="1:7" x14ac:dyDescent="0.3">
      <c r="A20860">
        <v>1655017</v>
      </c>
      <c r="B20860">
        <v>1234.55</v>
      </c>
      <c r="C20860">
        <v>9876.41</v>
      </c>
      <c r="D20860">
        <v>1</v>
      </c>
      <c r="E20860">
        <v>1234.55</v>
      </c>
      <c r="F20860">
        <v>1</v>
      </c>
      <c r="G20860">
        <v>8</v>
      </c>
    </row>
    <row r="20861" spans="1:7" x14ac:dyDescent="0.3">
      <c r="A20861">
        <v>1900940</v>
      </c>
      <c r="B20861">
        <v>1234.54</v>
      </c>
      <c r="C20861">
        <v>9876.2900000000009</v>
      </c>
      <c r="D20861">
        <v>1</v>
      </c>
      <c r="E20861">
        <v>1234.54</v>
      </c>
      <c r="F20861">
        <v>1</v>
      </c>
      <c r="G20861">
        <v>8</v>
      </c>
    </row>
    <row r="20862" spans="1:7" x14ac:dyDescent="0.3">
      <c r="A20862">
        <v>3923</v>
      </c>
      <c r="B20862">
        <v>2962.61</v>
      </c>
      <c r="C20862">
        <v>9875.3799999999992</v>
      </c>
      <c r="D20862">
        <v>3</v>
      </c>
      <c r="E20862">
        <v>987.54</v>
      </c>
      <c r="F20862">
        <v>1</v>
      </c>
      <c r="G20862">
        <v>10</v>
      </c>
    </row>
    <row r="20863" spans="1:7" x14ac:dyDescent="0.3">
      <c r="A20863">
        <v>1024135</v>
      </c>
      <c r="B20863">
        <v>1975.01</v>
      </c>
      <c r="C20863">
        <v>9875.0499999999993</v>
      </c>
      <c r="D20863">
        <v>2</v>
      </c>
      <c r="E20863">
        <v>987.5</v>
      </c>
      <c r="F20863">
        <v>1</v>
      </c>
      <c r="G20863">
        <v>10</v>
      </c>
    </row>
    <row r="20864" spans="1:7" x14ac:dyDescent="0.3">
      <c r="A20864">
        <v>664138</v>
      </c>
      <c r="B20864">
        <v>1974.9</v>
      </c>
      <c r="C20864">
        <v>9874.51</v>
      </c>
      <c r="D20864">
        <v>1</v>
      </c>
      <c r="E20864">
        <v>1974.9</v>
      </c>
      <c r="F20864">
        <v>1</v>
      </c>
      <c r="G20864">
        <v>5</v>
      </c>
    </row>
    <row r="20865" spans="1:7" x14ac:dyDescent="0.3">
      <c r="A20865">
        <v>688597</v>
      </c>
      <c r="B20865">
        <v>3291.24</v>
      </c>
      <c r="C20865">
        <v>9873.73</v>
      </c>
      <c r="D20865">
        <v>1</v>
      </c>
      <c r="E20865">
        <v>3291.24</v>
      </c>
      <c r="F20865">
        <v>1</v>
      </c>
      <c r="G20865">
        <v>3</v>
      </c>
    </row>
    <row r="20866" spans="1:7" x14ac:dyDescent="0.3">
      <c r="A20866">
        <v>1345359</v>
      </c>
      <c r="B20866">
        <v>2961.94</v>
      </c>
      <c r="C20866">
        <v>9873.1299999999992</v>
      </c>
      <c r="D20866">
        <v>3</v>
      </c>
      <c r="E20866">
        <v>987.31</v>
      </c>
      <c r="F20866">
        <v>1</v>
      </c>
      <c r="G20866">
        <v>10</v>
      </c>
    </row>
    <row r="20867" spans="1:7" x14ac:dyDescent="0.3">
      <c r="A20867">
        <v>952867</v>
      </c>
      <c r="B20867">
        <v>1645.51</v>
      </c>
      <c r="C20867">
        <v>9873.07</v>
      </c>
      <c r="D20867">
        <v>1</v>
      </c>
      <c r="E20867">
        <v>1645.51</v>
      </c>
      <c r="F20867">
        <v>1</v>
      </c>
      <c r="G20867">
        <v>6</v>
      </c>
    </row>
    <row r="20868" spans="1:7" x14ac:dyDescent="0.3">
      <c r="A20868">
        <v>1398985</v>
      </c>
      <c r="B20868">
        <v>1795</v>
      </c>
      <c r="C20868">
        <v>9872.52</v>
      </c>
      <c r="D20868">
        <v>2</v>
      </c>
      <c r="E20868">
        <v>897.5</v>
      </c>
      <c r="F20868">
        <v>1</v>
      </c>
      <c r="G20868">
        <v>11</v>
      </c>
    </row>
    <row r="20869" spans="1:7" x14ac:dyDescent="0.3">
      <c r="A20869">
        <v>419181</v>
      </c>
      <c r="B20869">
        <v>9872.0300000000007</v>
      </c>
      <c r="C20869">
        <v>9872.0300000000007</v>
      </c>
      <c r="D20869">
        <v>3</v>
      </c>
      <c r="E20869">
        <v>3290.68</v>
      </c>
      <c r="F20869">
        <v>1</v>
      </c>
      <c r="G20869">
        <v>3</v>
      </c>
    </row>
    <row r="20870" spans="1:7" x14ac:dyDescent="0.3">
      <c r="A20870">
        <v>1530476</v>
      </c>
      <c r="B20870">
        <v>7403.99</v>
      </c>
      <c r="C20870">
        <v>9871.98</v>
      </c>
      <c r="D20870">
        <v>3</v>
      </c>
      <c r="E20870">
        <v>2468</v>
      </c>
      <c r="F20870">
        <v>1</v>
      </c>
      <c r="G20870">
        <v>4</v>
      </c>
    </row>
    <row r="20871" spans="1:7" x14ac:dyDescent="0.3">
      <c r="A20871">
        <v>1880404</v>
      </c>
      <c r="B20871">
        <v>2467.88</v>
      </c>
      <c r="C20871">
        <v>9871.51</v>
      </c>
      <c r="D20871">
        <v>1</v>
      </c>
      <c r="E20871">
        <v>2467.88</v>
      </c>
      <c r="F20871">
        <v>1</v>
      </c>
      <c r="G20871">
        <v>4</v>
      </c>
    </row>
    <row r="20872" spans="1:7" x14ac:dyDescent="0.3">
      <c r="A20872">
        <v>1105955</v>
      </c>
      <c r="B20872">
        <v>987.13</v>
      </c>
      <c r="C20872">
        <v>9871.2900000000009</v>
      </c>
      <c r="D20872">
        <v>1</v>
      </c>
      <c r="E20872">
        <v>987.13</v>
      </c>
      <c r="F20872">
        <v>1</v>
      </c>
      <c r="G20872">
        <v>10</v>
      </c>
    </row>
    <row r="20873" spans="1:7" x14ac:dyDescent="0.3">
      <c r="A20873">
        <v>1471987</v>
      </c>
      <c r="B20873">
        <v>3948.48</v>
      </c>
      <c r="C20873">
        <v>9871.19</v>
      </c>
      <c r="D20873">
        <v>2</v>
      </c>
      <c r="E20873">
        <v>1974.24</v>
      </c>
      <c r="F20873">
        <v>1</v>
      </c>
      <c r="G20873">
        <v>5</v>
      </c>
    </row>
    <row r="20874" spans="1:7" x14ac:dyDescent="0.3">
      <c r="A20874">
        <v>1171409</v>
      </c>
      <c r="B20874">
        <v>897.36</v>
      </c>
      <c r="C20874">
        <v>9870.9599999999991</v>
      </c>
      <c r="D20874">
        <v>1</v>
      </c>
      <c r="E20874">
        <v>897.36</v>
      </c>
      <c r="F20874">
        <v>1</v>
      </c>
      <c r="G20874">
        <v>11</v>
      </c>
    </row>
    <row r="20875" spans="1:7" x14ac:dyDescent="0.3">
      <c r="A20875">
        <v>1419503</v>
      </c>
      <c r="B20875">
        <v>3947.43</v>
      </c>
      <c r="C20875">
        <v>9868.58</v>
      </c>
      <c r="D20875">
        <v>4</v>
      </c>
      <c r="E20875">
        <v>986.86</v>
      </c>
      <c r="F20875">
        <v>1</v>
      </c>
      <c r="G20875">
        <v>10</v>
      </c>
    </row>
    <row r="20876" spans="1:7" x14ac:dyDescent="0.3">
      <c r="A20876">
        <v>915223</v>
      </c>
      <c r="B20876">
        <v>896.9</v>
      </c>
      <c r="C20876">
        <v>9865.92</v>
      </c>
      <c r="D20876">
        <v>1</v>
      </c>
      <c r="E20876">
        <v>896.9</v>
      </c>
      <c r="F20876">
        <v>1</v>
      </c>
      <c r="G20876">
        <v>11</v>
      </c>
    </row>
    <row r="20877" spans="1:7" x14ac:dyDescent="0.3">
      <c r="A20877">
        <v>1263875</v>
      </c>
      <c r="B20877">
        <v>1409.39</v>
      </c>
      <c r="C20877">
        <v>9865.7000000000007</v>
      </c>
      <c r="D20877">
        <v>1</v>
      </c>
      <c r="E20877">
        <v>1409.39</v>
      </c>
      <c r="F20877">
        <v>1</v>
      </c>
      <c r="G20877">
        <v>7</v>
      </c>
    </row>
    <row r="20878" spans="1:7" x14ac:dyDescent="0.3">
      <c r="A20878">
        <v>2077052</v>
      </c>
      <c r="B20878">
        <v>9864.8799999999992</v>
      </c>
      <c r="C20878">
        <v>9864.8799999999992</v>
      </c>
      <c r="D20878">
        <v>2</v>
      </c>
      <c r="E20878">
        <v>4932.4399999999996</v>
      </c>
      <c r="F20878">
        <v>1</v>
      </c>
      <c r="G20878">
        <v>2</v>
      </c>
    </row>
    <row r="20879" spans="1:7" x14ac:dyDescent="0.3">
      <c r="A20879">
        <v>986263</v>
      </c>
      <c r="B20879">
        <v>1409.14</v>
      </c>
      <c r="C20879">
        <v>9863.9599999999991</v>
      </c>
      <c r="D20879">
        <v>1</v>
      </c>
      <c r="E20879">
        <v>1409.14</v>
      </c>
      <c r="F20879">
        <v>1</v>
      </c>
      <c r="G20879">
        <v>7</v>
      </c>
    </row>
    <row r="20880" spans="1:7" x14ac:dyDescent="0.3">
      <c r="A20880">
        <v>980818</v>
      </c>
      <c r="B20880">
        <v>3287.96</v>
      </c>
      <c r="C20880">
        <v>9863.8799999999992</v>
      </c>
      <c r="D20880">
        <v>1</v>
      </c>
      <c r="E20880">
        <v>3287.96</v>
      </c>
      <c r="F20880">
        <v>1</v>
      </c>
      <c r="G20880">
        <v>3</v>
      </c>
    </row>
    <row r="20881" spans="1:7" x14ac:dyDescent="0.3">
      <c r="A20881">
        <v>253853</v>
      </c>
      <c r="B20881">
        <v>2191.89</v>
      </c>
      <c r="C20881">
        <v>9863.52</v>
      </c>
      <c r="D20881">
        <v>2</v>
      </c>
      <c r="E20881">
        <v>1095.95</v>
      </c>
      <c r="F20881">
        <v>1</v>
      </c>
      <c r="G20881">
        <v>9</v>
      </c>
    </row>
    <row r="20882" spans="1:7" x14ac:dyDescent="0.3">
      <c r="A20882">
        <v>1428950</v>
      </c>
      <c r="B20882">
        <v>2817.46</v>
      </c>
      <c r="C20882">
        <v>9861.1200000000008</v>
      </c>
      <c r="D20882">
        <v>2</v>
      </c>
      <c r="E20882">
        <v>1408.73</v>
      </c>
      <c r="F20882">
        <v>1</v>
      </c>
      <c r="G20882">
        <v>7</v>
      </c>
    </row>
    <row r="20883" spans="1:7" x14ac:dyDescent="0.3">
      <c r="A20883">
        <v>820944</v>
      </c>
      <c r="B20883">
        <v>3696.85</v>
      </c>
      <c r="C20883">
        <v>9858.2800000000007</v>
      </c>
      <c r="D20883">
        <v>3</v>
      </c>
      <c r="E20883">
        <v>1232.28</v>
      </c>
      <c r="F20883">
        <v>1</v>
      </c>
      <c r="G20883">
        <v>8</v>
      </c>
    </row>
    <row r="20884" spans="1:7" x14ac:dyDescent="0.3">
      <c r="A20884">
        <v>287694</v>
      </c>
      <c r="B20884">
        <v>2464.25</v>
      </c>
      <c r="C20884">
        <v>9857.02</v>
      </c>
      <c r="D20884">
        <v>2</v>
      </c>
      <c r="E20884">
        <v>1232.1300000000001</v>
      </c>
      <c r="F20884">
        <v>1</v>
      </c>
      <c r="G20884">
        <v>8</v>
      </c>
    </row>
    <row r="20885" spans="1:7" x14ac:dyDescent="0.3">
      <c r="A20885">
        <v>2010368</v>
      </c>
      <c r="B20885">
        <v>5475.58</v>
      </c>
      <c r="C20885">
        <v>9856.0400000000009</v>
      </c>
      <c r="D20885">
        <v>5</v>
      </c>
      <c r="E20885">
        <v>1095.1199999999999</v>
      </c>
      <c r="F20885">
        <v>1</v>
      </c>
      <c r="G20885">
        <v>9</v>
      </c>
    </row>
    <row r="20886" spans="1:7" x14ac:dyDescent="0.3">
      <c r="A20886">
        <v>1607223</v>
      </c>
      <c r="B20886">
        <v>2815.8</v>
      </c>
      <c r="C20886">
        <v>9855.2999999999993</v>
      </c>
      <c r="D20886">
        <v>2</v>
      </c>
      <c r="E20886">
        <v>1407.9</v>
      </c>
      <c r="F20886">
        <v>1</v>
      </c>
      <c r="G20886">
        <v>7</v>
      </c>
    </row>
    <row r="20887" spans="1:7" x14ac:dyDescent="0.3">
      <c r="A20887">
        <v>326747</v>
      </c>
      <c r="B20887">
        <v>1971.04</v>
      </c>
      <c r="C20887">
        <v>9855.2000000000007</v>
      </c>
      <c r="D20887">
        <v>2</v>
      </c>
      <c r="E20887">
        <v>985.52</v>
      </c>
      <c r="F20887">
        <v>1</v>
      </c>
      <c r="G20887">
        <v>10</v>
      </c>
    </row>
    <row r="20888" spans="1:7" x14ac:dyDescent="0.3">
      <c r="A20888">
        <v>1597455</v>
      </c>
      <c r="B20888">
        <v>1971</v>
      </c>
      <c r="C20888">
        <v>9855</v>
      </c>
      <c r="D20888">
        <v>1</v>
      </c>
      <c r="E20888">
        <v>1971</v>
      </c>
      <c r="F20888">
        <v>1</v>
      </c>
      <c r="G20888">
        <v>5</v>
      </c>
    </row>
    <row r="20889" spans="1:7" x14ac:dyDescent="0.3">
      <c r="A20889">
        <v>1066123</v>
      </c>
      <c r="B20889">
        <v>1094.97</v>
      </c>
      <c r="C20889">
        <v>9854.7099999999991</v>
      </c>
      <c r="D20889">
        <v>1</v>
      </c>
      <c r="E20889">
        <v>1094.97</v>
      </c>
      <c r="F20889">
        <v>1</v>
      </c>
      <c r="G20889">
        <v>9</v>
      </c>
    </row>
    <row r="20890" spans="1:7" x14ac:dyDescent="0.3">
      <c r="A20890">
        <v>1811276</v>
      </c>
      <c r="B20890">
        <v>3582.95</v>
      </c>
      <c r="C20890">
        <v>9853.1200000000008</v>
      </c>
      <c r="D20890">
        <v>4</v>
      </c>
      <c r="E20890">
        <v>895.74</v>
      </c>
      <c r="F20890">
        <v>1</v>
      </c>
      <c r="G20890">
        <v>11</v>
      </c>
    </row>
    <row r="20891" spans="1:7" x14ac:dyDescent="0.3">
      <c r="A20891">
        <v>1122094</v>
      </c>
      <c r="B20891">
        <v>4925.47</v>
      </c>
      <c r="C20891">
        <v>9850.94</v>
      </c>
      <c r="D20891">
        <v>2</v>
      </c>
      <c r="E20891">
        <v>2462.73</v>
      </c>
      <c r="F20891">
        <v>1</v>
      </c>
      <c r="G20891">
        <v>4</v>
      </c>
    </row>
    <row r="20892" spans="1:7" x14ac:dyDescent="0.3">
      <c r="A20892">
        <v>650870</v>
      </c>
      <c r="B20892">
        <v>9849.73</v>
      </c>
      <c r="C20892">
        <v>9849.73</v>
      </c>
      <c r="D20892">
        <v>3</v>
      </c>
      <c r="E20892">
        <v>3283.24</v>
      </c>
      <c r="F20892">
        <v>1</v>
      </c>
      <c r="G20892">
        <v>3</v>
      </c>
    </row>
    <row r="20893" spans="1:7" x14ac:dyDescent="0.3">
      <c r="A20893">
        <v>1222318</v>
      </c>
      <c r="B20893">
        <v>2462.42</v>
      </c>
      <c r="C20893">
        <v>9849.67</v>
      </c>
      <c r="D20893">
        <v>1</v>
      </c>
      <c r="E20893">
        <v>2462.42</v>
      </c>
      <c r="F20893">
        <v>1</v>
      </c>
      <c r="G20893">
        <v>4</v>
      </c>
    </row>
    <row r="20894" spans="1:7" x14ac:dyDescent="0.3">
      <c r="A20894">
        <v>2055096</v>
      </c>
      <c r="B20894">
        <v>3283.09</v>
      </c>
      <c r="C20894">
        <v>9849.27</v>
      </c>
      <c r="D20894">
        <v>1</v>
      </c>
      <c r="E20894">
        <v>3283.09</v>
      </c>
      <c r="F20894">
        <v>1</v>
      </c>
      <c r="G20894">
        <v>3</v>
      </c>
    </row>
    <row r="20895" spans="1:7" x14ac:dyDescent="0.3">
      <c r="A20895">
        <v>352696</v>
      </c>
      <c r="B20895">
        <v>4923.8599999999997</v>
      </c>
      <c r="C20895">
        <v>9847.7199999999993</v>
      </c>
      <c r="D20895">
        <v>3</v>
      </c>
      <c r="E20895">
        <v>1641.29</v>
      </c>
      <c r="F20895">
        <v>1</v>
      </c>
      <c r="G20895">
        <v>6</v>
      </c>
    </row>
    <row r="20896" spans="1:7" x14ac:dyDescent="0.3">
      <c r="A20896">
        <v>216274</v>
      </c>
      <c r="B20896">
        <v>2461.5</v>
      </c>
      <c r="C20896">
        <v>9845.99</v>
      </c>
      <c r="D20896">
        <v>1</v>
      </c>
      <c r="E20896">
        <v>2461.5</v>
      </c>
      <c r="F20896">
        <v>1</v>
      </c>
      <c r="G20896">
        <v>4</v>
      </c>
    </row>
    <row r="20897" spans="1:7" x14ac:dyDescent="0.3">
      <c r="A20897">
        <v>1686664</v>
      </c>
      <c r="B20897">
        <v>3281.64</v>
      </c>
      <c r="C20897">
        <v>9844.92</v>
      </c>
      <c r="D20897">
        <v>1</v>
      </c>
      <c r="E20897">
        <v>3281.64</v>
      </c>
      <c r="F20897">
        <v>1</v>
      </c>
      <c r="G20897">
        <v>3</v>
      </c>
    </row>
    <row r="20898" spans="1:7" x14ac:dyDescent="0.3">
      <c r="A20898">
        <v>484895</v>
      </c>
      <c r="B20898">
        <v>1968.94</v>
      </c>
      <c r="C20898">
        <v>9844.7000000000007</v>
      </c>
      <c r="D20898">
        <v>2</v>
      </c>
      <c r="E20898">
        <v>984.47</v>
      </c>
      <c r="F20898">
        <v>1</v>
      </c>
      <c r="G20898">
        <v>10</v>
      </c>
    </row>
    <row r="20899" spans="1:7" x14ac:dyDescent="0.3">
      <c r="A20899">
        <v>2013770</v>
      </c>
      <c r="B20899">
        <v>2812.5</v>
      </c>
      <c r="C20899">
        <v>9843.75</v>
      </c>
      <c r="D20899">
        <v>2</v>
      </c>
      <c r="E20899">
        <v>1406.25</v>
      </c>
      <c r="F20899">
        <v>1</v>
      </c>
      <c r="G20899">
        <v>7</v>
      </c>
    </row>
    <row r="20900" spans="1:7" x14ac:dyDescent="0.3">
      <c r="A20900">
        <v>1582532</v>
      </c>
      <c r="B20900">
        <v>6561.98</v>
      </c>
      <c r="C20900">
        <v>9842.9699999999993</v>
      </c>
      <c r="D20900">
        <v>2</v>
      </c>
      <c r="E20900">
        <v>3280.99</v>
      </c>
      <c r="F20900">
        <v>1</v>
      </c>
      <c r="G20900">
        <v>3</v>
      </c>
    </row>
    <row r="20901" spans="1:7" x14ac:dyDescent="0.3">
      <c r="A20901">
        <v>690254</v>
      </c>
      <c r="B20901">
        <v>2460.59</v>
      </c>
      <c r="C20901">
        <v>9842.35</v>
      </c>
      <c r="D20901">
        <v>1</v>
      </c>
      <c r="E20901">
        <v>2460.59</v>
      </c>
      <c r="F20901">
        <v>1</v>
      </c>
      <c r="G20901">
        <v>4</v>
      </c>
    </row>
    <row r="20902" spans="1:7" x14ac:dyDescent="0.3">
      <c r="A20902">
        <v>213343</v>
      </c>
      <c r="B20902">
        <v>3280.75</v>
      </c>
      <c r="C20902">
        <v>9842.26</v>
      </c>
      <c r="D20902">
        <v>2</v>
      </c>
      <c r="E20902">
        <v>1640.38</v>
      </c>
      <c r="F20902">
        <v>1</v>
      </c>
      <c r="G20902">
        <v>6</v>
      </c>
    </row>
    <row r="20903" spans="1:7" x14ac:dyDescent="0.3">
      <c r="A20903">
        <v>816805</v>
      </c>
      <c r="B20903">
        <v>3280.61</v>
      </c>
      <c r="C20903">
        <v>9841.84</v>
      </c>
      <c r="D20903">
        <v>2</v>
      </c>
      <c r="E20903">
        <v>1640.31</v>
      </c>
      <c r="F20903">
        <v>1</v>
      </c>
      <c r="G20903">
        <v>6</v>
      </c>
    </row>
    <row r="20904" spans="1:7" x14ac:dyDescent="0.3">
      <c r="A20904">
        <v>98440</v>
      </c>
      <c r="B20904">
        <v>3936.03</v>
      </c>
      <c r="C20904">
        <v>9840.07</v>
      </c>
      <c r="D20904">
        <v>2</v>
      </c>
      <c r="E20904">
        <v>1968.01</v>
      </c>
      <c r="F20904">
        <v>1</v>
      </c>
      <c r="G20904">
        <v>5</v>
      </c>
    </row>
    <row r="20905" spans="1:7" x14ac:dyDescent="0.3">
      <c r="A20905">
        <v>229910</v>
      </c>
      <c r="B20905">
        <v>3279.99</v>
      </c>
      <c r="C20905">
        <v>9839.9599999999991</v>
      </c>
      <c r="D20905">
        <v>2</v>
      </c>
      <c r="E20905">
        <v>1639.99</v>
      </c>
      <c r="F20905">
        <v>1</v>
      </c>
      <c r="G20905">
        <v>6</v>
      </c>
    </row>
    <row r="20906" spans="1:7" x14ac:dyDescent="0.3">
      <c r="A20906">
        <v>401551</v>
      </c>
      <c r="B20906">
        <v>2811.4</v>
      </c>
      <c r="C20906">
        <v>9839.91</v>
      </c>
      <c r="D20906">
        <v>2</v>
      </c>
      <c r="E20906">
        <v>1405.7</v>
      </c>
      <c r="F20906">
        <v>1</v>
      </c>
      <c r="G20906">
        <v>7</v>
      </c>
    </row>
    <row r="20907" spans="1:7" x14ac:dyDescent="0.3">
      <c r="A20907">
        <v>97243</v>
      </c>
      <c r="B20907">
        <v>4919.1899999999996</v>
      </c>
      <c r="C20907">
        <v>9838.3799999999992</v>
      </c>
      <c r="D20907">
        <v>2</v>
      </c>
      <c r="E20907">
        <v>2459.6</v>
      </c>
      <c r="F20907">
        <v>1</v>
      </c>
      <c r="G20907">
        <v>4</v>
      </c>
    </row>
    <row r="20908" spans="1:7" x14ac:dyDescent="0.3">
      <c r="A20908">
        <v>852274</v>
      </c>
      <c r="B20908">
        <v>4918.46</v>
      </c>
      <c r="C20908">
        <v>9836.91</v>
      </c>
      <c r="D20908">
        <v>2</v>
      </c>
      <c r="E20908">
        <v>2459.23</v>
      </c>
      <c r="F20908">
        <v>1</v>
      </c>
      <c r="G20908">
        <v>4</v>
      </c>
    </row>
    <row r="20909" spans="1:7" x14ac:dyDescent="0.3">
      <c r="A20909">
        <v>607079</v>
      </c>
      <c r="B20909">
        <v>1092.74</v>
      </c>
      <c r="C20909">
        <v>9834.69</v>
      </c>
      <c r="D20909">
        <v>1</v>
      </c>
      <c r="E20909">
        <v>1092.74</v>
      </c>
      <c r="F20909">
        <v>1</v>
      </c>
      <c r="G20909">
        <v>9</v>
      </c>
    </row>
    <row r="20910" spans="1:7" x14ac:dyDescent="0.3">
      <c r="A20910">
        <v>2079693</v>
      </c>
      <c r="B20910">
        <v>3687.99</v>
      </c>
      <c r="C20910">
        <v>9834.64</v>
      </c>
      <c r="D20910">
        <v>3</v>
      </c>
      <c r="E20910">
        <v>1229.33</v>
      </c>
      <c r="F20910">
        <v>1</v>
      </c>
      <c r="G20910">
        <v>8</v>
      </c>
    </row>
    <row r="20911" spans="1:7" x14ac:dyDescent="0.3">
      <c r="A20911">
        <v>1704904</v>
      </c>
      <c r="B20911">
        <v>1966.9</v>
      </c>
      <c r="C20911">
        <v>9834.5</v>
      </c>
      <c r="D20911">
        <v>1</v>
      </c>
      <c r="E20911">
        <v>1966.9</v>
      </c>
      <c r="F20911">
        <v>1</v>
      </c>
      <c r="G20911">
        <v>5</v>
      </c>
    </row>
    <row r="20912" spans="1:7" x14ac:dyDescent="0.3">
      <c r="A20912">
        <v>1503065</v>
      </c>
      <c r="B20912">
        <v>9833.8700000000008</v>
      </c>
      <c r="C20912">
        <v>9833.8700000000008</v>
      </c>
      <c r="D20912">
        <v>3</v>
      </c>
      <c r="E20912">
        <v>3277.96</v>
      </c>
      <c r="F20912">
        <v>1</v>
      </c>
      <c r="G20912">
        <v>3</v>
      </c>
    </row>
    <row r="20913" spans="1:7" x14ac:dyDescent="0.3">
      <c r="A20913">
        <v>1937746</v>
      </c>
      <c r="B20913">
        <v>1404.8</v>
      </c>
      <c r="C20913">
        <v>9833.6</v>
      </c>
      <c r="D20913">
        <v>1</v>
      </c>
      <c r="E20913">
        <v>1404.8</v>
      </c>
      <c r="F20913">
        <v>1</v>
      </c>
      <c r="G20913">
        <v>7</v>
      </c>
    </row>
    <row r="20914" spans="1:7" x14ac:dyDescent="0.3">
      <c r="A20914">
        <v>661880</v>
      </c>
      <c r="B20914">
        <v>2458.1799999999998</v>
      </c>
      <c r="C20914">
        <v>9832.7199999999993</v>
      </c>
      <c r="D20914">
        <v>1</v>
      </c>
      <c r="E20914">
        <v>2458.1799999999998</v>
      </c>
      <c r="F20914">
        <v>1</v>
      </c>
      <c r="G20914">
        <v>4</v>
      </c>
    </row>
    <row r="20915" spans="1:7" x14ac:dyDescent="0.3">
      <c r="A20915">
        <v>8121</v>
      </c>
      <c r="B20915">
        <v>1638.61</v>
      </c>
      <c r="C20915">
        <v>9831.64</v>
      </c>
      <c r="D20915">
        <v>1</v>
      </c>
      <c r="E20915">
        <v>1638.61</v>
      </c>
      <c r="F20915">
        <v>1</v>
      </c>
      <c r="G20915">
        <v>6</v>
      </c>
    </row>
    <row r="20916" spans="1:7" x14ac:dyDescent="0.3">
      <c r="A20916">
        <v>114201</v>
      </c>
      <c r="B20916">
        <v>9831.3799999999992</v>
      </c>
      <c r="C20916">
        <v>9831.3799999999992</v>
      </c>
      <c r="D20916">
        <v>1</v>
      </c>
      <c r="E20916">
        <v>9831.3799999999992</v>
      </c>
      <c r="F20916">
        <v>1</v>
      </c>
      <c r="G20916">
        <v>1</v>
      </c>
    </row>
    <row r="20917" spans="1:7" x14ac:dyDescent="0.3">
      <c r="A20917">
        <v>1426442</v>
      </c>
      <c r="B20917">
        <v>3276.72</v>
      </c>
      <c r="C20917">
        <v>9830.16</v>
      </c>
      <c r="D20917">
        <v>1</v>
      </c>
      <c r="E20917">
        <v>3276.72</v>
      </c>
      <c r="F20917">
        <v>1</v>
      </c>
      <c r="G20917">
        <v>3</v>
      </c>
    </row>
    <row r="20918" spans="1:7" x14ac:dyDescent="0.3">
      <c r="A20918">
        <v>1064924</v>
      </c>
      <c r="B20918">
        <v>1092.18</v>
      </c>
      <c r="C20918">
        <v>9829.61</v>
      </c>
      <c r="D20918">
        <v>1</v>
      </c>
      <c r="E20918">
        <v>1092.18</v>
      </c>
      <c r="F20918">
        <v>1</v>
      </c>
      <c r="G20918">
        <v>9</v>
      </c>
    </row>
    <row r="20919" spans="1:7" x14ac:dyDescent="0.3">
      <c r="A20919">
        <v>932866</v>
      </c>
      <c r="B20919">
        <v>4914.53</v>
      </c>
      <c r="C20919">
        <v>9829.0499999999993</v>
      </c>
      <c r="D20919">
        <v>3</v>
      </c>
      <c r="E20919">
        <v>1638.18</v>
      </c>
      <c r="F20919">
        <v>1</v>
      </c>
      <c r="G20919">
        <v>6</v>
      </c>
    </row>
    <row r="20920" spans="1:7" x14ac:dyDescent="0.3">
      <c r="A20920">
        <v>1205740</v>
      </c>
      <c r="B20920">
        <v>2457.2600000000002</v>
      </c>
      <c r="C20920">
        <v>9829.0300000000007</v>
      </c>
      <c r="D20920">
        <v>2</v>
      </c>
      <c r="E20920">
        <v>1228.6300000000001</v>
      </c>
      <c r="F20920">
        <v>1</v>
      </c>
      <c r="G20920">
        <v>8</v>
      </c>
    </row>
    <row r="20921" spans="1:7" x14ac:dyDescent="0.3">
      <c r="A20921">
        <v>2099603</v>
      </c>
      <c r="B20921">
        <v>4914</v>
      </c>
      <c r="C20921">
        <v>9828</v>
      </c>
      <c r="D20921">
        <v>1</v>
      </c>
      <c r="E20921">
        <v>4914</v>
      </c>
      <c r="F20921">
        <v>1</v>
      </c>
      <c r="G20921">
        <v>2</v>
      </c>
    </row>
    <row r="20922" spans="1:7" x14ac:dyDescent="0.3">
      <c r="A20922">
        <v>1704711</v>
      </c>
      <c r="B20922">
        <v>1403.95</v>
      </c>
      <c r="C20922">
        <v>9827.6200000000008</v>
      </c>
      <c r="D20922">
        <v>1</v>
      </c>
      <c r="E20922">
        <v>1403.95</v>
      </c>
      <c r="F20922">
        <v>1</v>
      </c>
      <c r="G20922">
        <v>7</v>
      </c>
    </row>
    <row r="20923" spans="1:7" x14ac:dyDescent="0.3">
      <c r="A20923">
        <v>1146713</v>
      </c>
      <c r="B20923">
        <v>1228.43</v>
      </c>
      <c r="C20923">
        <v>9827.4699999999993</v>
      </c>
      <c r="D20923">
        <v>1</v>
      </c>
      <c r="E20923">
        <v>1228.43</v>
      </c>
      <c r="F20923">
        <v>1</v>
      </c>
      <c r="G20923">
        <v>8</v>
      </c>
    </row>
    <row r="20924" spans="1:7" x14ac:dyDescent="0.3">
      <c r="A20924">
        <v>1459749</v>
      </c>
      <c r="B20924">
        <v>1637.91</v>
      </c>
      <c r="C20924">
        <v>9827.4500000000007</v>
      </c>
      <c r="D20924">
        <v>1</v>
      </c>
      <c r="E20924">
        <v>1637.91</v>
      </c>
      <c r="F20924">
        <v>1</v>
      </c>
      <c r="G20924">
        <v>6</v>
      </c>
    </row>
    <row r="20925" spans="1:7" x14ac:dyDescent="0.3">
      <c r="A20925">
        <v>1037334</v>
      </c>
      <c r="B20925">
        <v>982.73</v>
      </c>
      <c r="C20925">
        <v>9827.25</v>
      </c>
      <c r="D20925">
        <v>1</v>
      </c>
      <c r="E20925">
        <v>982.73</v>
      </c>
      <c r="F20925">
        <v>1</v>
      </c>
      <c r="G20925">
        <v>10</v>
      </c>
    </row>
    <row r="20926" spans="1:7" x14ac:dyDescent="0.3">
      <c r="A20926">
        <v>1354974</v>
      </c>
      <c r="B20926">
        <v>9825.36</v>
      </c>
      <c r="C20926">
        <v>9825.36</v>
      </c>
      <c r="D20926">
        <v>2</v>
      </c>
      <c r="E20926">
        <v>4912.68</v>
      </c>
      <c r="F20926">
        <v>1</v>
      </c>
      <c r="G20926">
        <v>2</v>
      </c>
    </row>
    <row r="20927" spans="1:7" x14ac:dyDescent="0.3">
      <c r="A20927">
        <v>1370586</v>
      </c>
      <c r="B20927">
        <v>3930.13</v>
      </c>
      <c r="C20927">
        <v>9825.34</v>
      </c>
      <c r="D20927">
        <v>2</v>
      </c>
      <c r="E20927">
        <v>1965.07</v>
      </c>
      <c r="F20927">
        <v>1</v>
      </c>
      <c r="G20927">
        <v>5</v>
      </c>
    </row>
    <row r="20928" spans="1:7" x14ac:dyDescent="0.3">
      <c r="A20928">
        <v>1364922</v>
      </c>
      <c r="B20928">
        <v>3929.95</v>
      </c>
      <c r="C20928">
        <v>9824.8799999999992</v>
      </c>
      <c r="D20928">
        <v>2</v>
      </c>
      <c r="E20928">
        <v>1964.98</v>
      </c>
      <c r="F20928">
        <v>1</v>
      </c>
      <c r="G20928">
        <v>5</v>
      </c>
    </row>
    <row r="20929" spans="1:7" x14ac:dyDescent="0.3">
      <c r="A20929">
        <v>186419</v>
      </c>
      <c r="B20929">
        <v>982.48</v>
      </c>
      <c r="C20929">
        <v>9824.85</v>
      </c>
      <c r="D20929">
        <v>1</v>
      </c>
      <c r="E20929">
        <v>982.48</v>
      </c>
      <c r="F20929">
        <v>1</v>
      </c>
      <c r="G20929">
        <v>10</v>
      </c>
    </row>
    <row r="20930" spans="1:7" x14ac:dyDescent="0.3">
      <c r="A20930">
        <v>1503554</v>
      </c>
      <c r="B20930">
        <v>5613.83</v>
      </c>
      <c r="C20930">
        <v>9824.2000000000007</v>
      </c>
      <c r="D20930">
        <v>4</v>
      </c>
      <c r="E20930">
        <v>1403.46</v>
      </c>
      <c r="F20930">
        <v>1</v>
      </c>
      <c r="G20930">
        <v>7</v>
      </c>
    </row>
    <row r="20931" spans="1:7" x14ac:dyDescent="0.3">
      <c r="A20931">
        <v>1350909</v>
      </c>
      <c r="B20931">
        <v>2455.7199999999998</v>
      </c>
      <c r="C20931">
        <v>9822.89</v>
      </c>
      <c r="D20931">
        <v>2</v>
      </c>
      <c r="E20931">
        <v>1227.8599999999999</v>
      </c>
      <c r="F20931">
        <v>1</v>
      </c>
      <c r="G20931">
        <v>8</v>
      </c>
    </row>
    <row r="20932" spans="1:7" x14ac:dyDescent="0.3">
      <c r="A20932">
        <v>1655037</v>
      </c>
      <c r="B20932">
        <v>9822.7999999999993</v>
      </c>
      <c r="C20932">
        <v>9822.7999999999993</v>
      </c>
      <c r="D20932">
        <v>1</v>
      </c>
      <c r="E20932">
        <v>9822.7999999999993</v>
      </c>
      <c r="F20932">
        <v>1</v>
      </c>
      <c r="G20932">
        <v>1</v>
      </c>
    </row>
    <row r="20933" spans="1:7" x14ac:dyDescent="0.3">
      <c r="A20933">
        <v>189216</v>
      </c>
      <c r="B20933">
        <v>1091.3499999999999</v>
      </c>
      <c r="C20933">
        <v>9822.16</v>
      </c>
      <c r="D20933">
        <v>1</v>
      </c>
      <c r="E20933">
        <v>1091.3499999999999</v>
      </c>
      <c r="F20933">
        <v>1</v>
      </c>
      <c r="G20933">
        <v>9</v>
      </c>
    </row>
    <row r="20934" spans="1:7" x14ac:dyDescent="0.3">
      <c r="A20934">
        <v>1716441</v>
      </c>
      <c r="B20934">
        <v>2805.91</v>
      </c>
      <c r="C20934">
        <v>9820.69</v>
      </c>
      <c r="D20934">
        <v>2</v>
      </c>
      <c r="E20934">
        <v>1402.96</v>
      </c>
      <c r="F20934">
        <v>1</v>
      </c>
      <c r="G20934">
        <v>7</v>
      </c>
    </row>
    <row r="20935" spans="1:7" x14ac:dyDescent="0.3">
      <c r="A20935">
        <v>772460</v>
      </c>
      <c r="B20935">
        <v>12275.07</v>
      </c>
      <c r="C20935">
        <v>9820.06</v>
      </c>
      <c r="D20935">
        <v>5</v>
      </c>
      <c r="E20935">
        <v>2455.0100000000002</v>
      </c>
      <c r="F20935">
        <v>1</v>
      </c>
      <c r="G20935">
        <v>4</v>
      </c>
    </row>
    <row r="20936" spans="1:7" x14ac:dyDescent="0.3">
      <c r="A20936">
        <v>1815547</v>
      </c>
      <c r="B20936">
        <v>1963.92</v>
      </c>
      <c r="C20936">
        <v>9819.6</v>
      </c>
      <c r="D20936">
        <v>1</v>
      </c>
      <c r="E20936">
        <v>1963.92</v>
      </c>
      <c r="F20936">
        <v>1</v>
      </c>
      <c r="G20936">
        <v>5</v>
      </c>
    </row>
    <row r="20937" spans="1:7" x14ac:dyDescent="0.3">
      <c r="A20937">
        <v>1458768</v>
      </c>
      <c r="B20937">
        <v>2454.89</v>
      </c>
      <c r="C20937">
        <v>9819.56</v>
      </c>
      <c r="D20937">
        <v>1</v>
      </c>
      <c r="E20937">
        <v>2454.89</v>
      </c>
      <c r="F20937">
        <v>1</v>
      </c>
      <c r="G20937">
        <v>4</v>
      </c>
    </row>
    <row r="20938" spans="1:7" x14ac:dyDescent="0.3">
      <c r="A20938">
        <v>894333</v>
      </c>
      <c r="B20938">
        <v>892.47</v>
      </c>
      <c r="C20938">
        <v>9817.2099999999991</v>
      </c>
      <c r="D20938">
        <v>1</v>
      </c>
      <c r="E20938">
        <v>892.47</v>
      </c>
      <c r="F20938">
        <v>1</v>
      </c>
      <c r="G20938">
        <v>11</v>
      </c>
    </row>
    <row r="20939" spans="1:7" x14ac:dyDescent="0.3">
      <c r="A20939">
        <v>1790471</v>
      </c>
      <c r="B20939">
        <v>3271.55</v>
      </c>
      <c r="C20939">
        <v>9814.65</v>
      </c>
      <c r="D20939">
        <v>2</v>
      </c>
      <c r="E20939">
        <v>1635.78</v>
      </c>
      <c r="F20939">
        <v>1</v>
      </c>
      <c r="G20939">
        <v>6</v>
      </c>
    </row>
    <row r="20940" spans="1:7" x14ac:dyDescent="0.3">
      <c r="A20940">
        <v>1558512</v>
      </c>
      <c r="B20940">
        <v>3271</v>
      </c>
      <c r="C20940">
        <v>9813</v>
      </c>
      <c r="D20940">
        <v>2</v>
      </c>
      <c r="E20940">
        <v>1635.5</v>
      </c>
      <c r="F20940">
        <v>1</v>
      </c>
      <c r="G20940">
        <v>6</v>
      </c>
    </row>
    <row r="20941" spans="1:7" x14ac:dyDescent="0.3">
      <c r="A20941">
        <v>1090507</v>
      </c>
      <c r="B20941">
        <v>1090.25</v>
      </c>
      <c r="C20941">
        <v>9812.26</v>
      </c>
      <c r="D20941">
        <v>1</v>
      </c>
      <c r="E20941">
        <v>1090.25</v>
      </c>
      <c r="F20941">
        <v>1</v>
      </c>
      <c r="G20941">
        <v>9</v>
      </c>
    </row>
    <row r="20942" spans="1:7" x14ac:dyDescent="0.3">
      <c r="A20942">
        <v>588950</v>
      </c>
      <c r="B20942">
        <v>1635.19</v>
      </c>
      <c r="C20942">
        <v>9811.17</v>
      </c>
      <c r="D20942">
        <v>1</v>
      </c>
      <c r="E20942">
        <v>1635.19</v>
      </c>
      <c r="F20942">
        <v>1</v>
      </c>
      <c r="G20942">
        <v>6</v>
      </c>
    </row>
    <row r="20943" spans="1:7" x14ac:dyDescent="0.3">
      <c r="A20943">
        <v>1903461</v>
      </c>
      <c r="B20943">
        <v>1783.35</v>
      </c>
      <c r="C20943">
        <v>9808.43</v>
      </c>
      <c r="D20943">
        <v>2</v>
      </c>
      <c r="E20943">
        <v>891.68</v>
      </c>
      <c r="F20943">
        <v>1</v>
      </c>
      <c r="G20943">
        <v>11</v>
      </c>
    </row>
    <row r="20944" spans="1:7" x14ac:dyDescent="0.3">
      <c r="A20944">
        <v>1149376</v>
      </c>
      <c r="B20944">
        <v>2451.9499999999998</v>
      </c>
      <c r="C20944">
        <v>9807.7900000000009</v>
      </c>
      <c r="D20944">
        <v>2</v>
      </c>
      <c r="E20944">
        <v>1225.97</v>
      </c>
      <c r="F20944">
        <v>1</v>
      </c>
      <c r="G20944">
        <v>8</v>
      </c>
    </row>
    <row r="20945" spans="1:7" x14ac:dyDescent="0.3">
      <c r="A20945">
        <v>1745298</v>
      </c>
      <c r="B20945">
        <v>2941.96</v>
      </c>
      <c r="C20945">
        <v>9806.5300000000007</v>
      </c>
      <c r="D20945">
        <v>3</v>
      </c>
      <c r="E20945">
        <v>980.65</v>
      </c>
      <c r="F20945">
        <v>1</v>
      </c>
      <c r="G20945">
        <v>10</v>
      </c>
    </row>
    <row r="20946" spans="1:7" x14ac:dyDescent="0.3">
      <c r="A20946">
        <v>1028665</v>
      </c>
      <c r="B20946">
        <v>3268.7</v>
      </c>
      <c r="C20946">
        <v>9806.09</v>
      </c>
      <c r="D20946">
        <v>1</v>
      </c>
      <c r="E20946">
        <v>3268.7</v>
      </c>
      <c r="F20946">
        <v>1</v>
      </c>
      <c r="G20946">
        <v>3</v>
      </c>
    </row>
    <row r="20947" spans="1:7" x14ac:dyDescent="0.3">
      <c r="A20947">
        <v>1717337</v>
      </c>
      <c r="B20947">
        <v>1961.21</v>
      </c>
      <c r="C20947">
        <v>9806.07</v>
      </c>
      <c r="D20947">
        <v>2</v>
      </c>
      <c r="E20947">
        <v>980.61</v>
      </c>
      <c r="F20947">
        <v>1</v>
      </c>
      <c r="G20947">
        <v>10</v>
      </c>
    </row>
    <row r="20948" spans="1:7" x14ac:dyDescent="0.3">
      <c r="A20948">
        <v>388676</v>
      </c>
      <c r="B20948">
        <v>1960.99</v>
      </c>
      <c r="C20948">
        <v>9804.9500000000007</v>
      </c>
      <c r="D20948">
        <v>2</v>
      </c>
      <c r="E20948">
        <v>980.49</v>
      </c>
      <c r="F20948">
        <v>1</v>
      </c>
      <c r="G20948">
        <v>10</v>
      </c>
    </row>
    <row r="20949" spans="1:7" x14ac:dyDescent="0.3">
      <c r="A20949">
        <v>338191</v>
      </c>
      <c r="B20949">
        <v>3268.27</v>
      </c>
      <c r="C20949">
        <v>9804.82</v>
      </c>
      <c r="D20949">
        <v>2</v>
      </c>
      <c r="E20949">
        <v>1634.14</v>
      </c>
      <c r="F20949">
        <v>1</v>
      </c>
      <c r="G20949">
        <v>6</v>
      </c>
    </row>
    <row r="20950" spans="1:7" x14ac:dyDescent="0.3">
      <c r="A20950">
        <v>1789045</v>
      </c>
      <c r="B20950">
        <v>3676.75</v>
      </c>
      <c r="C20950">
        <v>9804.66</v>
      </c>
      <c r="D20950">
        <v>3</v>
      </c>
      <c r="E20950">
        <v>1225.58</v>
      </c>
      <c r="F20950">
        <v>1</v>
      </c>
      <c r="G20950">
        <v>8</v>
      </c>
    </row>
    <row r="20951" spans="1:7" x14ac:dyDescent="0.3">
      <c r="A20951">
        <v>841908</v>
      </c>
      <c r="B20951">
        <v>1633.97</v>
      </c>
      <c r="C20951">
        <v>9803.7900000000009</v>
      </c>
      <c r="D20951">
        <v>1</v>
      </c>
      <c r="E20951">
        <v>1633.97</v>
      </c>
      <c r="F20951">
        <v>1</v>
      </c>
      <c r="G20951">
        <v>6</v>
      </c>
    </row>
    <row r="20952" spans="1:7" x14ac:dyDescent="0.3">
      <c r="A20952">
        <v>1254275</v>
      </c>
      <c r="B20952">
        <v>9803.2900000000009</v>
      </c>
      <c r="C20952">
        <v>9803.2900000000009</v>
      </c>
      <c r="D20952">
        <v>2</v>
      </c>
      <c r="E20952">
        <v>4901.6499999999996</v>
      </c>
      <c r="F20952">
        <v>1</v>
      </c>
      <c r="G20952">
        <v>2</v>
      </c>
    </row>
    <row r="20953" spans="1:7" x14ac:dyDescent="0.3">
      <c r="A20953">
        <v>248224</v>
      </c>
      <c r="B20953">
        <v>5601.05</v>
      </c>
      <c r="C20953">
        <v>9801.84</v>
      </c>
      <c r="D20953">
        <v>4</v>
      </c>
      <c r="E20953">
        <v>1400.26</v>
      </c>
      <c r="F20953">
        <v>1</v>
      </c>
      <c r="G20953">
        <v>7</v>
      </c>
    </row>
    <row r="20954" spans="1:7" x14ac:dyDescent="0.3">
      <c r="A20954">
        <v>667286</v>
      </c>
      <c r="B20954">
        <v>2450.34</v>
      </c>
      <c r="C20954">
        <v>9801.36</v>
      </c>
      <c r="D20954">
        <v>1</v>
      </c>
      <c r="E20954">
        <v>2450.34</v>
      </c>
      <c r="F20954">
        <v>1</v>
      </c>
      <c r="G20954">
        <v>4</v>
      </c>
    </row>
    <row r="20955" spans="1:7" x14ac:dyDescent="0.3">
      <c r="A20955">
        <v>961084</v>
      </c>
      <c r="B20955">
        <v>2450.2399999999998</v>
      </c>
      <c r="C20955">
        <v>9800.98</v>
      </c>
      <c r="D20955">
        <v>2</v>
      </c>
      <c r="E20955">
        <v>1225.1199999999999</v>
      </c>
      <c r="F20955">
        <v>1</v>
      </c>
      <c r="G20955">
        <v>8</v>
      </c>
    </row>
    <row r="20956" spans="1:7" x14ac:dyDescent="0.3">
      <c r="A20956">
        <v>1963700</v>
      </c>
      <c r="B20956">
        <v>1400</v>
      </c>
      <c r="C20956">
        <v>9800.01</v>
      </c>
      <c r="D20956">
        <v>1</v>
      </c>
      <c r="E20956">
        <v>1400</v>
      </c>
      <c r="F20956">
        <v>1</v>
      </c>
      <c r="G20956">
        <v>7</v>
      </c>
    </row>
    <row r="20957" spans="1:7" x14ac:dyDescent="0.3">
      <c r="A20957">
        <v>252564</v>
      </c>
      <c r="B20957">
        <v>1959.59</v>
      </c>
      <c r="C20957">
        <v>9797.9500000000007</v>
      </c>
      <c r="D20957">
        <v>1</v>
      </c>
      <c r="E20957">
        <v>1959.59</v>
      </c>
      <c r="F20957">
        <v>1</v>
      </c>
      <c r="G20957">
        <v>5</v>
      </c>
    </row>
    <row r="20958" spans="1:7" x14ac:dyDescent="0.3">
      <c r="A20958">
        <v>1608356</v>
      </c>
      <c r="B20958">
        <v>3265.37</v>
      </c>
      <c r="C20958">
        <v>9796.1</v>
      </c>
      <c r="D20958">
        <v>2</v>
      </c>
      <c r="E20958">
        <v>1632.68</v>
      </c>
      <c r="F20958">
        <v>1</v>
      </c>
      <c r="G20958">
        <v>6</v>
      </c>
    </row>
    <row r="20959" spans="1:7" x14ac:dyDescent="0.3">
      <c r="A20959">
        <v>429955</v>
      </c>
      <c r="B20959">
        <v>1959.14</v>
      </c>
      <c r="C20959">
        <v>9795.7199999999993</v>
      </c>
      <c r="D20959">
        <v>1</v>
      </c>
      <c r="E20959">
        <v>1959.14</v>
      </c>
      <c r="F20959">
        <v>1</v>
      </c>
      <c r="G20959">
        <v>5</v>
      </c>
    </row>
    <row r="20960" spans="1:7" x14ac:dyDescent="0.3">
      <c r="A20960">
        <v>877060</v>
      </c>
      <c r="B20960">
        <v>7346.74</v>
      </c>
      <c r="C20960">
        <v>9795.65</v>
      </c>
      <c r="D20960">
        <v>3</v>
      </c>
      <c r="E20960">
        <v>2448.91</v>
      </c>
      <c r="F20960">
        <v>1</v>
      </c>
      <c r="G20960">
        <v>4</v>
      </c>
    </row>
    <row r="20961" spans="1:7" x14ac:dyDescent="0.3">
      <c r="A20961">
        <v>385975</v>
      </c>
      <c r="B20961">
        <v>1632.42</v>
      </c>
      <c r="C20961">
        <v>9794.52</v>
      </c>
      <c r="D20961">
        <v>1</v>
      </c>
      <c r="E20961">
        <v>1632.42</v>
      </c>
      <c r="F20961">
        <v>1</v>
      </c>
      <c r="G20961">
        <v>6</v>
      </c>
    </row>
    <row r="20962" spans="1:7" x14ac:dyDescent="0.3">
      <c r="A20962">
        <v>1972286</v>
      </c>
      <c r="B20962">
        <v>4197.6000000000004</v>
      </c>
      <c r="C20962">
        <v>9794.39</v>
      </c>
      <c r="D20962">
        <v>3</v>
      </c>
      <c r="E20962">
        <v>1399.2</v>
      </c>
      <c r="F20962">
        <v>1</v>
      </c>
      <c r="G20962">
        <v>7</v>
      </c>
    </row>
    <row r="20963" spans="1:7" x14ac:dyDescent="0.3">
      <c r="A20963">
        <v>2026033</v>
      </c>
      <c r="B20963">
        <v>1087.93</v>
      </c>
      <c r="C20963">
        <v>9791.3700000000008</v>
      </c>
      <c r="D20963">
        <v>1</v>
      </c>
      <c r="E20963">
        <v>1087.93</v>
      </c>
      <c r="F20963">
        <v>1</v>
      </c>
      <c r="G20963">
        <v>9</v>
      </c>
    </row>
    <row r="20964" spans="1:7" x14ac:dyDescent="0.3">
      <c r="A20964">
        <v>841465</v>
      </c>
      <c r="B20964">
        <v>4895.3599999999997</v>
      </c>
      <c r="C20964">
        <v>9790.7199999999993</v>
      </c>
      <c r="D20964">
        <v>4</v>
      </c>
      <c r="E20964">
        <v>1223.8399999999999</v>
      </c>
      <c r="F20964">
        <v>1</v>
      </c>
      <c r="G20964">
        <v>8</v>
      </c>
    </row>
    <row r="20965" spans="1:7" x14ac:dyDescent="0.3">
      <c r="A20965">
        <v>1656234</v>
      </c>
      <c r="B20965">
        <v>3671.35</v>
      </c>
      <c r="C20965">
        <v>9790.26</v>
      </c>
      <c r="D20965">
        <v>3</v>
      </c>
      <c r="E20965">
        <v>1223.78</v>
      </c>
      <c r="F20965">
        <v>1</v>
      </c>
      <c r="G20965">
        <v>8</v>
      </c>
    </row>
    <row r="20966" spans="1:7" x14ac:dyDescent="0.3">
      <c r="A20966">
        <v>419701</v>
      </c>
      <c r="B20966">
        <v>2447.08</v>
      </c>
      <c r="C20966">
        <v>9788.31</v>
      </c>
      <c r="D20966">
        <v>1</v>
      </c>
      <c r="E20966">
        <v>2447.08</v>
      </c>
      <c r="F20966">
        <v>1</v>
      </c>
      <c r="G20966">
        <v>4</v>
      </c>
    </row>
    <row r="20967" spans="1:7" x14ac:dyDescent="0.3">
      <c r="A20967">
        <v>1060723</v>
      </c>
      <c r="B20967">
        <v>6525.1</v>
      </c>
      <c r="C20967">
        <v>9787.65</v>
      </c>
      <c r="D20967">
        <v>2</v>
      </c>
      <c r="E20967">
        <v>3262.55</v>
      </c>
      <c r="F20967">
        <v>1</v>
      </c>
      <c r="G20967">
        <v>3</v>
      </c>
    </row>
    <row r="20968" spans="1:7" x14ac:dyDescent="0.3">
      <c r="A20968">
        <v>1212819</v>
      </c>
      <c r="B20968">
        <v>1630.97</v>
      </c>
      <c r="C20968">
        <v>9785.82</v>
      </c>
      <c r="D20968">
        <v>1</v>
      </c>
      <c r="E20968">
        <v>1630.97</v>
      </c>
      <c r="F20968">
        <v>1</v>
      </c>
      <c r="G20968">
        <v>6</v>
      </c>
    </row>
    <row r="20969" spans="1:7" x14ac:dyDescent="0.3">
      <c r="A20969">
        <v>1562414</v>
      </c>
      <c r="B20969">
        <v>1397.95</v>
      </c>
      <c r="C20969">
        <v>9785.64</v>
      </c>
      <c r="D20969">
        <v>1</v>
      </c>
      <c r="E20969">
        <v>1397.95</v>
      </c>
      <c r="F20969">
        <v>1</v>
      </c>
      <c r="G20969">
        <v>7</v>
      </c>
    </row>
    <row r="20970" spans="1:7" x14ac:dyDescent="0.3">
      <c r="A20970">
        <v>875493</v>
      </c>
      <c r="B20970">
        <v>1087.27</v>
      </c>
      <c r="C20970">
        <v>9785.4</v>
      </c>
      <c r="D20970">
        <v>1</v>
      </c>
      <c r="E20970">
        <v>1087.27</v>
      </c>
      <c r="F20970">
        <v>1</v>
      </c>
      <c r="G20970">
        <v>9</v>
      </c>
    </row>
    <row r="20971" spans="1:7" x14ac:dyDescent="0.3">
      <c r="A20971">
        <v>1057788</v>
      </c>
      <c r="B20971">
        <v>3261.73</v>
      </c>
      <c r="C20971">
        <v>9785.19</v>
      </c>
      <c r="D20971">
        <v>1</v>
      </c>
      <c r="E20971">
        <v>3261.73</v>
      </c>
      <c r="F20971">
        <v>1</v>
      </c>
      <c r="G20971">
        <v>3</v>
      </c>
    </row>
    <row r="20972" spans="1:7" x14ac:dyDescent="0.3">
      <c r="A20972">
        <v>479790</v>
      </c>
      <c r="B20972">
        <v>2446.08</v>
      </c>
      <c r="C20972">
        <v>9784.33</v>
      </c>
      <c r="D20972">
        <v>2</v>
      </c>
      <c r="E20972">
        <v>1223.04</v>
      </c>
      <c r="F20972">
        <v>1</v>
      </c>
      <c r="G20972">
        <v>8</v>
      </c>
    </row>
    <row r="20973" spans="1:7" x14ac:dyDescent="0.3">
      <c r="A20973">
        <v>636283</v>
      </c>
      <c r="B20973">
        <v>3913.07</v>
      </c>
      <c r="C20973">
        <v>9782.68</v>
      </c>
      <c r="D20973">
        <v>2</v>
      </c>
      <c r="E20973">
        <v>1956.54</v>
      </c>
      <c r="F20973">
        <v>1</v>
      </c>
      <c r="G20973">
        <v>5</v>
      </c>
    </row>
    <row r="20974" spans="1:7" x14ac:dyDescent="0.3">
      <c r="A20974">
        <v>2071460</v>
      </c>
      <c r="B20974">
        <v>9782.59</v>
      </c>
      <c r="C20974">
        <v>9782.59</v>
      </c>
      <c r="D20974">
        <v>4</v>
      </c>
      <c r="E20974">
        <v>2445.65</v>
      </c>
      <c r="F20974">
        <v>1</v>
      </c>
      <c r="G20974">
        <v>4</v>
      </c>
    </row>
    <row r="20975" spans="1:7" x14ac:dyDescent="0.3">
      <c r="A20975">
        <v>1542120</v>
      </c>
      <c r="B20975">
        <v>6521.36</v>
      </c>
      <c r="C20975">
        <v>9782.0499999999993</v>
      </c>
      <c r="D20975">
        <v>2</v>
      </c>
      <c r="E20975">
        <v>3260.68</v>
      </c>
      <c r="F20975">
        <v>1</v>
      </c>
      <c r="G20975">
        <v>3</v>
      </c>
    </row>
    <row r="20976" spans="1:7" x14ac:dyDescent="0.3">
      <c r="A20976">
        <v>391394</v>
      </c>
      <c r="B20976">
        <v>6521.23</v>
      </c>
      <c r="C20976">
        <v>9781.85</v>
      </c>
      <c r="D20976">
        <v>2</v>
      </c>
      <c r="E20976">
        <v>3260.62</v>
      </c>
      <c r="F20976">
        <v>1</v>
      </c>
      <c r="G20976">
        <v>3</v>
      </c>
    </row>
    <row r="20977" spans="1:7" x14ac:dyDescent="0.3">
      <c r="A20977">
        <v>1986060</v>
      </c>
      <c r="B20977">
        <v>6520.95</v>
      </c>
      <c r="C20977">
        <v>9781.42</v>
      </c>
      <c r="D20977">
        <v>2</v>
      </c>
      <c r="E20977">
        <v>3260.47</v>
      </c>
      <c r="F20977">
        <v>1</v>
      </c>
      <c r="G20977">
        <v>3</v>
      </c>
    </row>
    <row r="20978" spans="1:7" x14ac:dyDescent="0.3">
      <c r="A20978">
        <v>1010871</v>
      </c>
      <c r="B20978">
        <v>3912</v>
      </c>
      <c r="C20978">
        <v>9780</v>
      </c>
      <c r="D20978">
        <v>2</v>
      </c>
      <c r="E20978">
        <v>1956</v>
      </c>
      <c r="F20978">
        <v>1</v>
      </c>
      <c r="G20978">
        <v>5</v>
      </c>
    </row>
    <row r="20979" spans="1:7" x14ac:dyDescent="0.3">
      <c r="A20979">
        <v>1627200</v>
      </c>
      <c r="B20979">
        <v>978</v>
      </c>
      <c r="C20979">
        <v>9780</v>
      </c>
      <c r="D20979">
        <v>1</v>
      </c>
      <c r="E20979">
        <v>978</v>
      </c>
      <c r="F20979">
        <v>1</v>
      </c>
      <c r="G20979">
        <v>10</v>
      </c>
    </row>
    <row r="20980" spans="1:7" x14ac:dyDescent="0.3">
      <c r="A20980">
        <v>335210</v>
      </c>
      <c r="B20980">
        <v>1396.97</v>
      </c>
      <c r="C20980">
        <v>9778.7999999999993</v>
      </c>
      <c r="D20980">
        <v>1</v>
      </c>
      <c r="E20980">
        <v>1396.97</v>
      </c>
      <c r="F20980">
        <v>1</v>
      </c>
      <c r="G20980">
        <v>7</v>
      </c>
    </row>
    <row r="20981" spans="1:7" x14ac:dyDescent="0.3">
      <c r="A20981">
        <v>1942383</v>
      </c>
      <c r="B20981">
        <v>5867.28</v>
      </c>
      <c r="C20981">
        <v>9778.7999999999993</v>
      </c>
      <c r="D20981">
        <v>3</v>
      </c>
      <c r="E20981">
        <v>1955.76</v>
      </c>
      <c r="F20981">
        <v>1</v>
      </c>
      <c r="G20981">
        <v>5</v>
      </c>
    </row>
    <row r="20982" spans="1:7" x14ac:dyDescent="0.3">
      <c r="A20982">
        <v>660103</v>
      </c>
      <c r="B20982">
        <v>888.9</v>
      </c>
      <c r="C20982">
        <v>9777.86</v>
      </c>
      <c r="D20982">
        <v>1</v>
      </c>
      <c r="E20982">
        <v>888.9</v>
      </c>
      <c r="F20982">
        <v>1</v>
      </c>
      <c r="G20982">
        <v>11</v>
      </c>
    </row>
    <row r="20983" spans="1:7" x14ac:dyDescent="0.3">
      <c r="A20983">
        <v>526450</v>
      </c>
      <c r="B20983">
        <v>4888.88</v>
      </c>
      <c r="C20983">
        <v>9777.76</v>
      </c>
      <c r="D20983">
        <v>2</v>
      </c>
      <c r="E20983">
        <v>2444.44</v>
      </c>
      <c r="F20983">
        <v>1</v>
      </c>
      <c r="G20983">
        <v>4</v>
      </c>
    </row>
    <row r="20984" spans="1:7" x14ac:dyDescent="0.3">
      <c r="A20984">
        <v>1907780</v>
      </c>
      <c r="B20984">
        <v>1955.13</v>
      </c>
      <c r="C20984">
        <v>9775.64</v>
      </c>
      <c r="D20984">
        <v>1</v>
      </c>
      <c r="E20984">
        <v>1955.13</v>
      </c>
      <c r="F20984">
        <v>1</v>
      </c>
      <c r="G20984">
        <v>5</v>
      </c>
    </row>
    <row r="20985" spans="1:7" x14ac:dyDescent="0.3">
      <c r="A20985">
        <v>2085372</v>
      </c>
      <c r="B20985">
        <v>3909.97</v>
      </c>
      <c r="C20985">
        <v>9774.93</v>
      </c>
      <c r="D20985">
        <v>2</v>
      </c>
      <c r="E20985">
        <v>1954.99</v>
      </c>
      <c r="F20985">
        <v>1</v>
      </c>
      <c r="G20985">
        <v>5</v>
      </c>
    </row>
    <row r="20986" spans="1:7" x14ac:dyDescent="0.3">
      <c r="A20986">
        <v>1202536</v>
      </c>
      <c r="B20986">
        <v>1396</v>
      </c>
      <c r="C20986">
        <v>9772</v>
      </c>
      <c r="D20986">
        <v>1</v>
      </c>
      <c r="E20986">
        <v>1396</v>
      </c>
      <c r="F20986">
        <v>1</v>
      </c>
      <c r="G20986">
        <v>7</v>
      </c>
    </row>
    <row r="20987" spans="1:7" x14ac:dyDescent="0.3">
      <c r="A20987">
        <v>850340</v>
      </c>
      <c r="B20987">
        <v>1085.57</v>
      </c>
      <c r="C20987">
        <v>9770.17</v>
      </c>
      <c r="D20987">
        <v>1</v>
      </c>
      <c r="E20987">
        <v>1085.57</v>
      </c>
      <c r="F20987">
        <v>1</v>
      </c>
      <c r="G20987">
        <v>9</v>
      </c>
    </row>
    <row r="20988" spans="1:7" x14ac:dyDescent="0.3">
      <c r="A20988">
        <v>1415201</v>
      </c>
      <c r="B20988">
        <v>3907.79</v>
      </c>
      <c r="C20988">
        <v>9769.48</v>
      </c>
      <c r="D20988">
        <v>2</v>
      </c>
      <c r="E20988">
        <v>1953.9</v>
      </c>
      <c r="F20988">
        <v>1</v>
      </c>
      <c r="G20988">
        <v>5</v>
      </c>
    </row>
    <row r="20989" spans="1:7" x14ac:dyDescent="0.3">
      <c r="A20989">
        <v>1457170</v>
      </c>
      <c r="B20989">
        <v>1776</v>
      </c>
      <c r="C20989">
        <v>9768</v>
      </c>
      <c r="D20989">
        <v>2</v>
      </c>
      <c r="E20989">
        <v>888</v>
      </c>
      <c r="F20989">
        <v>1</v>
      </c>
      <c r="G20989">
        <v>11</v>
      </c>
    </row>
    <row r="20990" spans="1:7" x14ac:dyDescent="0.3">
      <c r="A20990">
        <v>256249</v>
      </c>
      <c r="B20990">
        <v>4882.83</v>
      </c>
      <c r="C20990">
        <v>9765.65</v>
      </c>
      <c r="D20990">
        <v>3</v>
      </c>
      <c r="E20990">
        <v>1627.61</v>
      </c>
      <c r="F20990">
        <v>1</v>
      </c>
      <c r="G20990">
        <v>6</v>
      </c>
    </row>
    <row r="20991" spans="1:7" x14ac:dyDescent="0.3">
      <c r="A20991">
        <v>1703117</v>
      </c>
      <c r="B20991">
        <v>2441.4</v>
      </c>
      <c r="C20991">
        <v>9765.6</v>
      </c>
      <c r="D20991">
        <v>2</v>
      </c>
      <c r="E20991">
        <v>1220.7</v>
      </c>
      <c r="F20991">
        <v>1</v>
      </c>
      <c r="G20991">
        <v>8</v>
      </c>
    </row>
    <row r="20992" spans="1:7" x14ac:dyDescent="0.3">
      <c r="A20992">
        <v>1586675</v>
      </c>
      <c r="B20992">
        <v>5858.36</v>
      </c>
      <c r="C20992">
        <v>9763.93</v>
      </c>
      <c r="D20992">
        <v>3</v>
      </c>
      <c r="E20992">
        <v>1952.79</v>
      </c>
      <c r="F20992">
        <v>1</v>
      </c>
      <c r="G20992">
        <v>5</v>
      </c>
    </row>
    <row r="20993" spans="1:7" x14ac:dyDescent="0.3">
      <c r="A20993">
        <v>1311366</v>
      </c>
      <c r="B20993">
        <v>1394.83</v>
      </c>
      <c r="C20993">
        <v>9763.81</v>
      </c>
      <c r="D20993">
        <v>1</v>
      </c>
      <c r="E20993">
        <v>1394.83</v>
      </c>
      <c r="F20993">
        <v>1</v>
      </c>
      <c r="G20993">
        <v>7</v>
      </c>
    </row>
    <row r="20994" spans="1:7" x14ac:dyDescent="0.3">
      <c r="A20994">
        <v>1305894</v>
      </c>
      <c r="B20994">
        <v>1394.76</v>
      </c>
      <c r="C20994">
        <v>9763.2900000000009</v>
      </c>
      <c r="D20994">
        <v>1</v>
      </c>
      <c r="E20994">
        <v>1394.76</v>
      </c>
      <c r="F20994">
        <v>1</v>
      </c>
      <c r="G20994">
        <v>7</v>
      </c>
    </row>
    <row r="20995" spans="1:7" x14ac:dyDescent="0.3">
      <c r="A20995">
        <v>1066127</v>
      </c>
      <c r="B20995">
        <v>1394.72</v>
      </c>
      <c r="C20995">
        <v>9763.0400000000009</v>
      </c>
      <c r="D20995">
        <v>1</v>
      </c>
      <c r="E20995">
        <v>1394.72</v>
      </c>
      <c r="F20995">
        <v>1</v>
      </c>
      <c r="G20995">
        <v>7</v>
      </c>
    </row>
    <row r="20996" spans="1:7" x14ac:dyDescent="0.3">
      <c r="A20996">
        <v>1432917</v>
      </c>
      <c r="B20996">
        <v>9761.74</v>
      </c>
      <c r="C20996">
        <v>9761.74</v>
      </c>
      <c r="D20996">
        <v>1</v>
      </c>
      <c r="E20996">
        <v>9761.74</v>
      </c>
      <c r="F20996">
        <v>1</v>
      </c>
      <c r="G20996">
        <v>1</v>
      </c>
    </row>
    <row r="20997" spans="1:7" x14ac:dyDescent="0.3">
      <c r="A20997">
        <v>1565789</v>
      </c>
      <c r="B20997">
        <v>1952.26</v>
      </c>
      <c r="C20997">
        <v>9761.31</v>
      </c>
      <c r="D20997">
        <v>2</v>
      </c>
      <c r="E20997">
        <v>976.13</v>
      </c>
      <c r="F20997">
        <v>1</v>
      </c>
      <c r="G20997">
        <v>10</v>
      </c>
    </row>
    <row r="20998" spans="1:7" x14ac:dyDescent="0.3">
      <c r="A20998">
        <v>1638498</v>
      </c>
      <c r="B20998">
        <v>3253.75</v>
      </c>
      <c r="C20998">
        <v>9761.26</v>
      </c>
      <c r="D20998">
        <v>3</v>
      </c>
      <c r="E20998">
        <v>1084.58</v>
      </c>
      <c r="F20998">
        <v>1</v>
      </c>
      <c r="G20998">
        <v>9</v>
      </c>
    </row>
    <row r="20999" spans="1:7" x14ac:dyDescent="0.3">
      <c r="A20999">
        <v>335832</v>
      </c>
      <c r="B20999">
        <v>7808.82</v>
      </c>
      <c r="C20999">
        <v>9761.02</v>
      </c>
      <c r="D20999">
        <v>4</v>
      </c>
      <c r="E20999">
        <v>1952.2</v>
      </c>
      <c r="F20999">
        <v>1</v>
      </c>
      <c r="G20999">
        <v>5</v>
      </c>
    </row>
    <row r="21000" spans="1:7" x14ac:dyDescent="0.3">
      <c r="A21000">
        <v>25109</v>
      </c>
      <c r="B21000">
        <v>6507.31</v>
      </c>
      <c r="C21000">
        <v>9760.9599999999991</v>
      </c>
      <c r="D21000">
        <v>2</v>
      </c>
      <c r="E21000">
        <v>3253.65</v>
      </c>
      <c r="F21000">
        <v>1</v>
      </c>
      <c r="G21000">
        <v>3</v>
      </c>
    </row>
    <row r="21001" spans="1:7" x14ac:dyDescent="0.3">
      <c r="A21001">
        <v>582120</v>
      </c>
      <c r="B21001">
        <v>5856.35</v>
      </c>
      <c r="C21001">
        <v>9760.59</v>
      </c>
      <c r="D21001">
        <v>3</v>
      </c>
      <c r="E21001">
        <v>1952.12</v>
      </c>
      <c r="F21001">
        <v>1</v>
      </c>
      <c r="G21001">
        <v>5</v>
      </c>
    </row>
    <row r="21002" spans="1:7" x14ac:dyDescent="0.3">
      <c r="A21002">
        <v>1593096</v>
      </c>
      <c r="B21002">
        <v>6506.71</v>
      </c>
      <c r="C21002">
        <v>9760.07</v>
      </c>
      <c r="D21002">
        <v>2</v>
      </c>
      <c r="E21002">
        <v>3253.36</v>
      </c>
      <c r="F21002">
        <v>1</v>
      </c>
      <c r="G21002">
        <v>3</v>
      </c>
    </row>
    <row r="21003" spans="1:7" x14ac:dyDescent="0.3">
      <c r="A21003">
        <v>757142</v>
      </c>
      <c r="B21003">
        <v>3903.99</v>
      </c>
      <c r="C21003">
        <v>9759.98</v>
      </c>
      <c r="D21003">
        <v>2</v>
      </c>
      <c r="E21003">
        <v>1952</v>
      </c>
      <c r="F21003">
        <v>1</v>
      </c>
      <c r="G21003">
        <v>5</v>
      </c>
    </row>
    <row r="21004" spans="1:7" x14ac:dyDescent="0.3">
      <c r="A21004">
        <v>1755213</v>
      </c>
      <c r="B21004">
        <v>975.99</v>
      </c>
      <c r="C21004">
        <v>9759.9</v>
      </c>
      <c r="D21004">
        <v>1</v>
      </c>
      <c r="E21004">
        <v>975.99</v>
      </c>
      <c r="F21004">
        <v>1</v>
      </c>
      <c r="G21004">
        <v>10</v>
      </c>
    </row>
    <row r="21005" spans="1:7" x14ac:dyDescent="0.3">
      <c r="A21005">
        <v>1046236</v>
      </c>
      <c r="B21005">
        <v>1626.39</v>
      </c>
      <c r="C21005">
        <v>9758.32</v>
      </c>
      <c r="D21005">
        <v>1</v>
      </c>
      <c r="E21005">
        <v>1626.39</v>
      </c>
      <c r="F21005">
        <v>1</v>
      </c>
      <c r="G21005">
        <v>6</v>
      </c>
    </row>
    <row r="21006" spans="1:7" x14ac:dyDescent="0.3">
      <c r="A21006">
        <v>1382759</v>
      </c>
      <c r="B21006">
        <v>1773.78</v>
      </c>
      <c r="C21006">
        <v>9755.7999999999993</v>
      </c>
      <c r="D21006">
        <v>2</v>
      </c>
      <c r="E21006">
        <v>886.89</v>
      </c>
      <c r="F21006">
        <v>1</v>
      </c>
      <c r="G21006">
        <v>11</v>
      </c>
    </row>
    <row r="21007" spans="1:7" x14ac:dyDescent="0.3">
      <c r="A21007">
        <v>1963070</v>
      </c>
      <c r="B21007">
        <v>4877.53</v>
      </c>
      <c r="C21007">
        <v>9755.0499999999993</v>
      </c>
      <c r="D21007">
        <v>2</v>
      </c>
      <c r="E21007">
        <v>2438.7600000000002</v>
      </c>
      <c r="F21007">
        <v>1</v>
      </c>
      <c r="G21007">
        <v>4</v>
      </c>
    </row>
    <row r="21008" spans="1:7" x14ac:dyDescent="0.3">
      <c r="A21008">
        <v>792199</v>
      </c>
      <c r="B21008">
        <v>4180.63</v>
      </c>
      <c r="C21008">
        <v>9754.7999999999993</v>
      </c>
      <c r="D21008">
        <v>3</v>
      </c>
      <c r="E21008">
        <v>1393.54</v>
      </c>
      <c r="F21008">
        <v>1</v>
      </c>
      <c r="G21008">
        <v>7</v>
      </c>
    </row>
    <row r="21009" spans="1:7" x14ac:dyDescent="0.3">
      <c r="A21009">
        <v>663917</v>
      </c>
      <c r="B21009">
        <v>5852.51</v>
      </c>
      <c r="C21009">
        <v>9754.19</v>
      </c>
      <c r="D21009">
        <v>3</v>
      </c>
      <c r="E21009">
        <v>1950.84</v>
      </c>
      <c r="F21009">
        <v>1</v>
      </c>
      <c r="G21009">
        <v>5</v>
      </c>
    </row>
    <row r="21010" spans="1:7" x14ac:dyDescent="0.3">
      <c r="A21010">
        <v>1547599</v>
      </c>
      <c r="B21010">
        <v>1219</v>
      </c>
      <c r="C21010">
        <v>9752</v>
      </c>
      <c r="D21010">
        <v>1</v>
      </c>
      <c r="E21010">
        <v>1219</v>
      </c>
      <c r="F21010">
        <v>1</v>
      </c>
      <c r="G21010">
        <v>8</v>
      </c>
    </row>
    <row r="21011" spans="1:7" x14ac:dyDescent="0.3">
      <c r="A21011">
        <v>1123604</v>
      </c>
      <c r="B21011">
        <v>6965.32</v>
      </c>
      <c r="C21011">
        <v>9751.4500000000007</v>
      </c>
      <c r="D21011">
        <v>5</v>
      </c>
      <c r="E21011">
        <v>1393.06</v>
      </c>
      <c r="F21011">
        <v>1</v>
      </c>
      <c r="G21011">
        <v>7</v>
      </c>
    </row>
    <row r="21012" spans="1:7" x14ac:dyDescent="0.3">
      <c r="A21012">
        <v>1890046</v>
      </c>
      <c r="B21012">
        <v>974.93</v>
      </c>
      <c r="C21012">
        <v>9749.25</v>
      </c>
      <c r="D21012">
        <v>1</v>
      </c>
      <c r="E21012">
        <v>974.93</v>
      </c>
      <c r="F21012">
        <v>1</v>
      </c>
      <c r="G21012">
        <v>10</v>
      </c>
    </row>
    <row r="21013" spans="1:7" x14ac:dyDescent="0.3">
      <c r="A21013">
        <v>743267</v>
      </c>
      <c r="B21013">
        <v>1083.23</v>
      </c>
      <c r="C21013">
        <v>9749.0400000000009</v>
      </c>
      <c r="D21013">
        <v>1</v>
      </c>
      <c r="E21013">
        <v>1083.23</v>
      </c>
      <c r="F21013">
        <v>1</v>
      </c>
      <c r="G21013">
        <v>9</v>
      </c>
    </row>
    <row r="21014" spans="1:7" x14ac:dyDescent="0.3">
      <c r="A21014">
        <v>949371</v>
      </c>
      <c r="B21014">
        <v>2785.3</v>
      </c>
      <c r="C21014">
        <v>9748.56</v>
      </c>
      <c r="D21014">
        <v>2</v>
      </c>
      <c r="E21014">
        <v>1392.65</v>
      </c>
      <c r="F21014">
        <v>1</v>
      </c>
      <c r="G21014">
        <v>7</v>
      </c>
    </row>
    <row r="21015" spans="1:7" x14ac:dyDescent="0.3">
      <c r="A21015">
        <v>1538021</v>
      </c>
      <c r="B21015">
        <v>1392.6</v>
      </c>
      <c r="C21015">
        <v>9748.2000000000007</v>
      </c>
      <c r="D21015">
        <v>1</v>
      </c>
      <c r="E21015">
        <v>1392.6</v>
      </c>
      <c r="F21015">
        <v>1</v>
      </c>
      <c r="G21015">
        <v>7</v>
      </c>
    </row>
    <row r="21016" spans="1:7" x14ac:dyDescent="0.3">
      <c r="A21016">
        <v>664928</v>
      </c>
      <c r="B21016">
        <v>1083.01</v>
      </c>
      <c r="C21016">
        <v>9747.08</v>
      </c>
      <c r="D21016">
        <v>1</v>
      </c>
      <c r="E21016">
        <v>1083.01</v>
      </c>
      <c r="F21016">
        <v>1</v>
      </c>
      <c r="G21016">
        <v>9</v>
      </c>
    </row>
    <row r="21017" spans="1:7" x14ac:dyDescent="0.3">
      <c r="A21017">
        <v>1913279</v>
      </c>
      <c r="B21017">
        <v>3248.62</v>
      </c>
      <c r="C21017">
        <v>9745.85</v>
      </c>
      <c r="D21017">
        <v>1</v>
      </c>
      <c r="E21017">
        <v>3248.62</v>
      </c>
      <c r="F21017">
        <v>1</v>
      </c>
      <c r="G21017">
        <v>3</v>
      </c>
    </row>
    <row r="21018" spans="1:7" x14ac:dyDescent="0.3">
      <c r="A21018">
        <v>1525823</v>
      </c>
      <c r="B21018">
        <v>4176.7700000000004</v>
      </c>
      <c r="C21018">
        <v>9745.7900000000009</v>
      </c>
      <c r="D21018">
        <v>3</v>
      </c>
      <c r="E21018">
        <v>1392.26</v>
      </c>
      <c r="F21018">
        <v>1</v>
      </c>
      <c r="G21018">
        <v>7</v>
      </c>
    </row>
    <row r="21019" spans="1:7" x14ac:dyDescent="0.3">
      <c r="A21019">
        <v>27111</v>
      </c>
      <c r="B21019">
        <v>2165.25</v>
      </c>
      <c r="C21019">
        <v>9743.61</v>
      </c>
      <c r="D21019">
        <v>2</v>
      </c>
      <c r="E21019">
        <v>1082.6199999999999</v>
      </c>
      <c r="F21019">
        <v>1</v>
      </c>
      <c r="G21019">
        <v>9</v>
      </c>
    </row>
    <row r="21020" spans="1:7" x14ac:dyDescent="0.3">
      <c r="A21020">
        <v>325171</v>
      </c>
      <c r="B21020">
        <v>1217.8599999999999</v>
      </c>
      <c r="C21020">
        <v>9742.84</v>
      </c>
      <c r="D21020">
        <v>1</v>
      </c>
      <c r="E21020">
        <v>1217.8599999999999</v>
      </c>
      <c r="F21020">
        <v>1</v>
      </c>
      <c r="G21020">
        <v>8</v>
      </c>
    </row>
    <row r="21021" spans="1:7" x14ac:dyDescent="0.3">
      <c r="A21021">
        <v>1673908</v>
      </c>
      <c r="B21021">
        <v>3246.89</v>
      </c>
      <c r="C21021">
        <v>9740.67</v>
      </c>
      <c r="D21021">
        <v>1</v>
      </c>
      <c r="E21021">
        <v>3246.89</v>
      </c>
      <c r="F21021">
        <v>1</v>
      </c>
      <c r="G21021">
        <v>3</v>
      </c>
    </row>
    <row r="21022" spans="1:7" x14ac:dyDescent="0.3">
      <c r="A21022">
        <v>1356893</v>
      </c>
      <c r="B21022">
        <v>1770.95</v>
      </c>
      <c r="C21022">
        <v>9740.24</v>
      </c>
      <c r="D21022">
        <v>2</v>
      </c>
      <c r="E21022">
        <v>885.48</v>
      </c>
      <c r="F21022">
        <v>1</v>
      </c>
      <c r="G21022">
        <v>11</v>
      </c>
    </row>
    <row r="21023" spans="1:7" x14ac:dyDescent="0.3">
      <c r="A21023">
        <v>1631192</v>
      </c>
      <c r="B21023">
        <v>6492.99</v>
      </c>
      <c r="C21023">
        <v>9739.48</v>
      </c>
      <c r="D21023">
        <v>4</v>
      </c>
      <c r="E21023">
        <v>1623.25</v>
      </c>
      <c r="F21023">
        <v>1</v>
      </c>
      <c r="G21023">
        <v>6</v>
      </c>
    </row>
    <row r="21024" spans="1:7" x14ac:dyDescent="0.3">
      <c r="A21024">
        <v>1096590</v>
      </c>
      <c r="B21024">
        <v>1947.88</v>
      </c>
      <c r="C21024">
        <v>9739.3799999999992</v>
      </c>
      <c r="D21024">
        <v>1</v>
      </c>
      <c r="E21024">
        <v>1947.88</v>
      </c>
      <c r="F21024">
        <v>1</v>
      </c>
      <c r="G21024">
        <v>5</v>
      </c>
    </row>
    <row r="21025" spans="1:7" x14ac:dyDescent="0.3">
      <c r="A21025">
        <v>2033820</v>
      </c>
      <c r="B21025">
        <v>1391.28</v>
      </c>
      <c r="C21025">
        <v>9738.93</v>
      </c>
      <c r="D21025">
        <v>1</v>
      </c>
      <c r="E21025">
        <v>1391.28</v>
      </c>
      <c r="F21025">
        <v>1</v>
      </c>
      <c r="G21025">
        <v>7</v>
      </c>
    </row>
    <row r="21026" spans="1:7" x14ac:dyDescent="0.3">
      <c r="A21026">
        <v>1872265</v>
      </c>
      <c r="B21026">
        <v>2782.48</v>
      </c>
      <c r="C21026">
        <v>9738.66</v>
      </c>
      <c r="D21026">
        <v>2</v>
      </c>
      <c r="E21026">
        <v>1391.24</v>
      </c>
      <c r="F21026">
        <v>1</v>
      </c>
      <c r="G21026">
        <v>7</v>
      </c>
    </row>
    <row r="21027" spans="1:7" x14ac:dyDescent="0.3">
      <c r="A21027">
        <v>1341085</v>
      </c>
      <c r="B21027">
        <v>7303.04</v>
      </c>
      <c r="C21027">
        <v>9737.39</v>
      </c>
      <c r="D21027">
        <v>3</v>
      </c>
      <c r="E21027">
        <v>2434.35</v>
      </c>
      <c r="F21027">
        <v>1</v>
      </c>
      <c r="G21027">
        <v>4</v>
      </c>
    </row>
    <row r="21028" spans="1:7" x14ac:dyDescent="0.3">
      <c r="A21028">
        <v>1262429</v>
      </c>
      <c r="B21028">
        <v>4868.58</v>
      </c>
      <c r="C21028">
        <v>9737.15</v>
      </c>
      <c r="D21028">
        <v>4</v>
      </c>
      <c r="E21028">
        <v>1217.1400000000001</v>
      </c>
      <c r="F21028">
        <v>1</v>
      </c>
      <c r="G21028">
        <v>8</v>
      </c>
    </row>
    <row r="21029" spans="1:7" x14ac:dyDescent="0.3">
      <c r="A21029">
        <v>978578</v>
      </c>
      <c r="B21029">
        <v>1217.08</v>
      </c>
      <c r="C21029">
        <v>9736.67</v>
      </c>
      <c r="D21029">
        <v>1</v>
      </c>
      <c r="E21029">
        <v>1217.08</v>
      </c>
      <c r="F21029">
        <v>1</v>
      </c>
      <c r="G21029">
        <v>8</v>
      </c>
    </row>
    <row r="21030" spans="1:7" x14ac:dyDescent="0.3">
      <c r="A21030">
        <v>810107</v>
      </c>
      <c r="B21030">
        <v>4867.7</v>
      </c>
      <c r="C21030">
        <v>9735.4</v>
      </c>
      <c r="D21030">
        <v>2</v>
      </c>
      <c r="E21030">
        <v>2433.85</v>
      </c>
      <c r="F21030">
        <v>1</v>
      </c>
      <c r="G21030">
        <v>4</v>
      </c>
    </row>
    <row r="21031" spans="1:7" x14ac:dyDescent="0.3">
      <c r="A21031">
        <v>550689</v>
      </c>
      <c r="B21031">
        <v>5841.14</v>
      </c>
      <c r="C21031">
        <v>9735.24</v>
      </c>
      <c r="D21031">
        <v>3</v>
      </c>
      <c r="E21031">
        <v>1947.05</v>
      </c>
      <c r="F21031">
        <v>1</v>
      </c>
      <c r="G21031">
        <v>5</v>
      </c>
    </row>
    <row r="21032" spans="1:7" x14ac:dyDescent="0.3">
      <c r="A21032">
        <v>777198</v>
      </c>
      <c r="B21032">
        <v>1622.45</v>
      </c>
      <c r="C21032">
        <v>9734.7000000000007</v>
      </c>
      <c r="D21032">
        <v>1</v>
      </c>
      <c r="E21032">
        <v>1622.45</v>
      </c>
      <c r="F21032">
        <v>1</v>
      </c>
      <c r="G21032">
        <v>6</v>
      </c>
    </row>
    <row r="21033" spans="1:7" x14ac:dyDescent="0.3">
      <c r="A21033">
        <v>1547710</v>
      </c>
      <c r="B21033">
        <v>4171.95</v>
      </c>
      <c r="C21033">
        <v>9734.5499999999993</v>
      </c>
      <c r="D21033">
        <v>3</v>
      </c>
      <c r="E21033">
        <v>1390.65</v>
      </c>
      <c r="F21033">
        <v>1</v>
      </c>
      <c r="G21033">
        <v>7</v>
      </c>
    </row>
    <row r="21034" spans="1:7" x14ac:dyDescent="0.3">
      <c r="A21034">
        <v>149250</v>
      </c>
      <c r="B21034">
        <v>3244.83</v>
      </c>
      <c r="C21034">
        <v>9734.48</v>
      </c>
      <c r="D21034">
        <v>1</v>
      </c>
      <c r="E21034">
        <v>3244.83</v>
      </c>
      <c r="F21034">
        <v>1</v>
      </c>
      <c r="G21034">
        <v>3</v>
      </c>
    </row>
    <row r="21035" spans="1:7" x14ac:dyDescent="0.3">
      <c r="A21035">
        <v>1198702</v>
      </c>
      <c r="B21035">
        <v>1390.6</v>
      </c>
      <c r="C21035">
        <v>9734.2000000000007</v>
      </c>
      <c r="D21035">
        <v>1</v>
      </c>
      <c r="E21035">
        <v>1390.6</v>
      </c>
      <c r="F21035">
        <v>1</v>
      </c>
      <c r="G21035">
        <v>7</v>
      </c>
    </row>
    <row r="21036" spans="1:7" x14ac:dyDescent="0.3">
      <c r="A21036">
        <v>1309493</v>
      </c>
      <c r="B21036">
        <v>1390.5</v>
      </c>
      <c r="C21036">
        <v>9733.5</v>
      </c>
      <c r="D21036">
        <v>1</v>
      </c>
      <c r="E21036">
        <v>1390.5</v>
      </c>
      <c r="F21036">
        <v>1</v>
      </c>
      <c r="G21036">
        <v>7</v>
      </c>
    </row>
    <row r="21037" spans="1:7" x14ac:dyDescent="0.3">
      <c r="A21037">
        <v>767850</v>
      </c>
      <c r="B21037">
        <v>4866.38</v>
      </c>
      <c r="C21037">
        <v>9732.76</v>
      </c>
      <c r="D21037">
        <v>1</v>
      </c>
      <c r="E21037">
        <v>4866.38</v>
      </c>
      <c r="F21037">
        <v>1</v>
      </c>
      <c r="G21037">
        <v>2</v>
      </c>
    </row>
    <row r="21038" spans="1:7" x14ac:dyDescent="0.3">
      <c r="A21038">
        <v>502034</v>
      </c>
      <c r="B21038">
        <v>1389.95</v>
      </c>
      <c r="C21038">
        <v>9729.6299999999992</v>
      </c>
      <c r="D21038">
        <v>1</v>
      </c>
      <c r="E21038">
        <v>1389.95</v>
      </c>
      <c r="F21038">
        <v>1</v>
      </c>
      <c r="G21038">
        <v>7</v>
      </c>
    </row>
    <row r="21039" spans="1:7" x14ac:dyDescent="0.3">
      <c r="A21039">
        <v>251775</v>
      </c>
      <c r="B21039">
        <v>1389.78</v>
      </c>
      <c r="C21039">
        <v>9728.4599999999991</v>
      </c>
      <c r="D21039">
        <v>1</v>
      </c>
      <c r="E21039">
        <v>1389.78</v>
      </c>
      <c r="F21039">
        <v>1</v>
      </c>
      <c r="G21039">
        <v>7</v>
      </c>
    </row>
    <row r="21040" spans="1:7" x14ac:dyDescent="0.3">
      <c r="A21040">
        <v>595870</v>
      </c>
      <c r="B21040">
        <v>3891.3</v>
      </c>
      <c r="C21040">
        <v>9728.25</v>
      </c>
      <c r="D21040">
        <v>4</v>
      </c>
      <c r="E21040">
        <v>972.83</v>
      </c>
      <c r="F21040">
        <v>1</v>
      </c>
      <c r="G21040">
        <v>10</v>
      </c>
    </row>
    <row r="21041" spans="1:7" x14ac:dyDescent="0.3">
      <c r="A21041">
        <v>885604</v>
      </c>
      <c r="B21041">
        <v>3242.61</v>
      </c>
      <c r="C21041">
        <v>9727.84</v>
      </c>
      <c r="D21041">
        <v>1</v>
      </c>
      <c r="E21041">
        <v>3242.61</v>
      </c>
      <c r="F21041">
        <v>1</v>
      </c>
      <c r="G21041">
        <v>3</v>
      </c>
    </row>
    <row r="21042" spans="1:7" x14ac:dyDescent="0.3">
      <c r="A21042">
        <v>516179</v>
      </c>
      <c r="B21042">
        <v>2779.12</v>
      </c>
      <c r="C21042">
        <v>9726.92</v>
      </c>
      <c r="D21042">
        <v>2</v>
      </c>
      <c r="E21042">
        <v>1389.56</v>
      </c>
      <c r="F21042">
        <v>1</v>
      </c>
      <c r="G21042">
        <v>7</v>
      </c>
    </row>
    <row r="21043" spans="1:7" x14ac:dyDescent="0.3">
      <c r="A21043">
        <v>1963836</v>
      </c>
      <c r="B21043">
        <v>3242.26</v>
      </c>
      <c r="C21043">
        <v>9726.7800000000007</v>
      </c>
      <c r="D21043">
        <v>2</v>
      </c>
      <c r="E21043">
        <v>1621.13</v>
      </c>
      <c r="F21043">
        <v>1</v>
      </c>
      <c r="G21043">
        <v>6</v>
      </c>
    </row>
    <row r="21044" spans="1:7" x14ac:dyDescent="0.3">
      <c r="A21044">
        <v>1765710</v>
      </c>
      <c r="B21044">
        <v>3890.59</v>
      </c>
      <c r="C21044">
        <v>9726.48</v>
      </c>
      <c r="D21044">
        <v>2</v>
      </c>
      <c r="E21044">
        <v>1945.3</v>
      </c>
      <c r="F21044">
        <v>1</v>
      </c>
      <c r="G21044">
        <v>5</v>
      </c>
    </row>
    <row r="21045" spans="1:7" x14ac:dyDescent="0.3">
      <c r="A21045">
        <v>1942154</v>
      </c>
      <c r="B21045">
        <v>3890.29</v>
      </c>
      <c r="C21045">
        <v>9725.73</v>
      </c>
      <c r="D21045">
        <v>2</v>
      </c>
      <c r="E21045">
        <v>1945.15</v>
      </c>
      <c r="F21045">
        <v>1</v>
      </c>
      <c r="G21045">
        <v>5</v>
      </c>
    </row>
    <row r="21046" spans="1:7" x14ac:dyDescent="0.3">
      <c r="A21046">
        <v>526209</v>
      </c>
      <c r="B21046">
        <v>7293.42</v>
      </c>
      <c r="C21046">
        <v>9724.56</v>
      </c>
      <c r="D21046">
        <v>3</v>
      </c>
      <c r="E21046">
        <v>2431.14</v>
      </c>
      <c r="F21046">
        <v>1</v>
      </c>
      <c r="G21046">
        <v>4</v>
      </c>
    </row>
    <row r="21047" spans="1:7" x14ac:dyDescent="0.3">
      <c r="A21047">
        <v>394299</v>
      </c>
      <c r="B21047">
        <v>5834.15</v>
      </c>
      <c r="C21047">
        <v>9723.59</v>
      </c>
      <c r="D21047">
        <v>3</v>
      </c>
      <c r="E21047">
        <v>1944.72</v>
      </c>
      <c r="F21047">
        <v>1</v>
      </c>
      <c r="G21047">
        <v>5</v>
      </c>
    </row>
    <row r="21048" spans="1:7" x14ac:dyDescent="0.3">
      <c r="A21048">
        <v>1202851</v>
      </c>
      <c r="B21048">
        <v>4167</v>
      </c>
      <c r="C21048">
        <v>9723</v>
      </c>
      <c r="D21048">
        <v>3</v>
      </c>
      <c r="E21048">
        <v>1389</v>
      </c>
      <c r="F21048">
        <v>1</v>
      </c>
      <c r="G21048">
        <v>7</v>
      </c>
    </row>
    <row r="21049" spans="1:7" x14ac:dyDescent="0.3">
      <c r="A21049">
        <v>976965</v>
      </c>
      <c r="B21049">
        <v>6481.84</v>
      </c>
      <c r="C21049">
        <v>9722.76</v>
      </c>
      <c r="D21049">
        <v>2</v>
      </c>
      <c r="E21049">
        <v>3240.92</v>
      </c>
      <c r="F21049">
        <v>1</v>
      </c>
      <c r="G21049">
        <v>3</v>
      </c>
    </row>
    <row r="21050" spans="1:7" x14ac:dyDescent="0.3">
      <c r="A21050">
        <v>1421208</v>
      </c>
      <c r="B21050">
        <v>1388.91</v>
      </c>
      <c r="C21050">
        <v>9722.3700000000008</v>
      </c>
      <c r="D21050">
        <v>1</v>
      </c>
      <c r="E21050">
        <v>1388.91</v>
      </c>
      <c r="F21050">
        <v>1</v>
      </c>
      <c r="G21050">
        <v>7</v>
      </c>
    </row>
    <row r="21051" spans="1:7" x14ac:dyDescent="0.3">
      <c r="A21051">
        <v>1571754</v>
      </c>
      <c r="B21051">
        <v>4860.99</v>
      </c>
      <c r="C21051">
        <v>9721.99</v>
      </c>
      <c r="D21051">
        <v>1</v>
      </c>
      <c r="E21051">
        <v>4860.99</v>
      </c>
      <c r="F21051">
        <v>1</v>
      </c>
      <c r="G21051">
        <v>2</v>
      </c>
    </row>
    <row r="21052" spans="1:7" x14ac:dyDescent="0.3">
      <c r="A21052">
        <v>1008295</v>
      </c>
      <c r="B21052">
        <v>1215.07</v>
      </c>
      <c r="C21052">
        <v>9720.52</v>
      </c>
      <c r="D21052">
        <v>1</v>
      </c>
      <c r="E21052">
        <v>1215.07</v>
      </c>
      <c r="F21052">
        <v>1</v>
      </c>
      <c r="G21052">
        <v>8</v>
      </c>
    </row>
    <row r="21053" spans="1:7" x14ac:dyDescent="0.3">
      <c r="A21053">
        <v>1307097</v>
      </c>
      <c r="B21053">
        <v>2160.1</v>
      </c>
      <c r="C21053">
        <v>9720.4500000000007</v>
      </c>
      <c r="D21053">
        <v>2</v>
      </c>
      <c r="E21053">
        <v>1080.05</v>
      </c>
      <c r="F21053">
        <v>1</v>
      </c>
      <c r="G21053">
        <v>9</v>
      </c>
    </row>
    <row r="21054" spans="1:7" x14ac:dyDescent="0.3">
      <c r="A21054">
        <v>1361567</v>
      </c>
      <c r="B21054">
        <v>2430</v>
      </c>
      <c r="C21054">
        <v>9720</v>
      </c>
      <c r="D21054">
        <v>1</v>
      </c>
      <c r="E21054">
        <v>2430</v>
      </c>
      <c r="F21054">
        <v>1</v>
      </c>
      <c r="G21054">
        <v>4</v>
      </c>
    </row>
    <row r="21055" spans="1:7" x14ac:dyDescent="0.3">
      <c r="A21055">
        <v>1223085</v>
      </c>
      <c r="B21055">
        <v>7775.45</v>
      </c>
      <c r="C21055">
        <v>9719.31</v>
      </c>
      <c r="D21055">
        <v>4</v>
      </c>
      <c r="E21055">
        <v>1943.86</v>
      </c>
      <c r="F21055">
        <v>1</v>
      </c>
      <c r="G21055">
        <v>5</v>
      </c>
    </row>
    <row r="21056" spans="1:7" x14ac:dyDescent="0.3">
      <c r="A21056">
        <v>449895</v>
      </c>
      <c r="B21056">
        <v>6479.47</v>
      </c>
      <c r="C21056">
        <v>9719.2000000000007</v>
      </c>
      <c r="D21056">
        <v>2</v>
      </c>
      <c r="E21056">
        <v>3239.73</v>
      </c>
      <c r="F21056">
        <v>1</v>
      </c>
      <c r="G21056">
        <v>3</v>
      </c>
    </row>
    <row r="21057" spans="1:7" x14ac:dyDescent="0.3">
      <c r="A21057">
        <v>1573571</v>
      </c>
      <c r="B21057">
        <v>12958.54</v>
      </c>
      <c r="C21057">
        <v>9718.91</v>
      </c>
      <c r="D21057">
        <v>4</v>
      </c>
      <c r="E21057">
        <v>3239.64</v>
      </c>
      <c r="F21057">
        <v>1</v>
      </c>
      <c r="G21057">
        <v>3</v>
      </c>
    </row>
    <row r="21058" spans="1:7" x14ac:dyDescent="0.3">
      <c r="A21058">
        <v>552140</v>
      </c>
      <c r="B21058">
        <v>3887.4</v>
      </c>
      <c r="C21058">
        <v>9718.49</v>
      </c>
      <c r="D21058">
        <v>4</v>
      </c>
      <c r="E21058">
        <v>971.85</v>
      </c>
      <c r="F21058">
        <v>1</v>
      </c>
      <c r="G21058">
        <v>10</v>
      </c>
    </row>
    <row r="21059" spans="1:7" x14ac:dyDescent="0.3">
      <c r="A21059">
        <v>1817943</v>
      </c>
      <c r="B21059">
        <v>3887.33</v>
      </c>
      <c r="C21059">
        <v>9718.33</v>
      </c>
      <c r="D21059">
        <v>2</v>
      </c>
      <c r="E21059">
        <v>1943.67</v>
      </c>
      <c r="F21059">
        <v>1</v>
      </c>
      <c r="G21059">
        <v>5</v>
      </c>
    </row>
    <row r="21060" spans="1:7" x14ac:dyDescent="0.3">
      <c r="A21060">
        <v>1360426</v>
      </c>
      <c r="B21060">
        <v>1619.7</v>
      </c>
      <c r="C21060">
        <v>9718.2000000000007</v>
      </c>
      <c r="D21060">
        <v>1</v>
      </c>
      <c r="E21060">
        <v>1619.7</v>
      </c>
      <c r="F21060">
        <v>1</v>
      </c>
      <c r="G21060">
        <v>6</v>
      </c>
    </row>
    <row r="21061" spans="1:7" x14ac:dyDescent="0.3">
      <c r="A21061">
        <v>1946196</v>
      </c>
      <c r="B21061">
        <v>1079.8</v>
      </c>
      <c r="C21061">
        <v>9718.2000000000007</v>
      </c>
      <c r="D21061">
        <v>1</v>
      </c>
      <c r="E21061">
        <v>1079.8</v>
      </c>
      <c r="F21061">
        <v>1</v>
      </c>
      <c r="G21061">
        <v>9</v>
      </c>
    </row>
    <row r="21062" spans="1:7" x14ac:dyDescent="0.3">
      <c r="A21062">
        <v>94158</v>
      </c>
      <c r="B21062">
        <v>2159.54</v>
      </c>
      <c r="C21062">
        <v>9717.94</v>
      </c>
      <c r="D21062">
        <v>2</v>
      </c>
      <c r="E21062">
        <v>1079.77</v>
      </c>
      <c r="F21062">
        <v>1</v>
      </c>
      <c r="G21062">
        <v>9</v>
      </c>
    </row>
    <row r="21063" spans="1:7" x14ac:dyDescent="0.3">
      <c r="A21063">
        <v>1497317</v>
      </c>
      <c r="B21063">
        <v>3887.12</v>
      </c>
      <c r="C21063">
        <v>9717.7900000000009</v>
      </c>
      <c r="D21063">
        <v>2</v>
      </c>
      <c r="E21063">
        <v>1943.56</v>
      </c>
      <c r="F21063">
        <v>1</v>
      </c>
      <c r="G21063">
        <v>5</v>
      </c>
    </row>
    <row r="21064" spans="1:7" x14ac:dyDescent="0.3">
      <c r="A21064">
        <v>1934801</v>
      </c>
      <c r="B21064">
        <v>2429.35</v>
      </c>
      <c r="C21064">
        <v>9717.4</v>
      </c>
      <c r="D21064">
        <v>1</v>
      </c>
      <c r="E21064">
        <v>2429.35</v>
      </c>
      <c r="F21064">
        <v>1</v>
      </c>
      <c r="G21064">
        <v>4</v>
      </c>
    </row>
    <row r="21065" spans="1:7" x14ac:dyDescent="0.3">
      <c r="A21065">
        <v>1400850</v>
      </c>
      <c r="B21065">
        <v>4858.6899999999996</v>
      </c>
      <c r="C21065">
        <v>9717.3799999999992</v>
      </c>
      <c r="D21065">
        <v>4</v>
      </c>
      <c r="E21065">
        <v>1214.67</v>
      </c>
      <c r="F21065">
        <v>1</v>
      </c>
      <c r="G21065">
        <v>8</v>
      </c>
    </row>
    <row r="21066" spans="1:7" x14ac:dyDescent="0.3">
      <c r="A21066">
        <v>586402</v>
      </c>
      <c r="B21066">
        <v>4164.34</v>
      </c>
      <c r="C21066">
        <v>9716.7999999999993</v>
      </c>
      <c r="D21066">
        <v>3</v>
      </c>
      <c r="E21066">
        <v>1388.11</v>
      </c>
      <c r="F21066">
        <v>1</v>
      </c>
      <c r="G21066">
        <v>7</v>
      </c>
    </row>
    <row r="21067" spans="1:7" x14ac:dyDescent="0.3">
      <c r="A21067">
        <v>1286451</v>
      </c>
      <c r="B21067">
        <v>12955.33</v>
      </c>
      <c r="C21067">
        <v>9716.49</v>
      </c>
      <c r="D21067">
        <v>4</v>
      </c>
      <c r="E21067">
        <v>3238.83</v>
      </c>
      <c r="F21067">
        <v>1</v>
      </c>
      <c r="G21067">
        <v>3</v>
      </c>
    </row>
    <row r="21068" spans="1:7" x14ac:dyDescent="0.3">
      <c r="A21068">
        <v>348687</v>
      </c>
      <c r="B21068">
        <v>2158.88</v>
      </c>
      <c r="C21068">
        <v>9714.94</v>
      </c>
      <c r="D21068">
        <v>2</v>
      </c>
      <c r="E21068">
        <v>1079.44</v>
      </c>
      <c r="F21068">
        <v>1</v>
      </c>
      <c r="G21068">
        <v>9</v>
      </c>
    </row>
    <row r="21069" spans="1:7" x14ac:dyDescent="0.3">
      <c r="A21069">
        <v>1288257</v>
      </c>
      <c r="B21069">
        <v>5828.81</v>
      </c>
      <c r="C21069">
        <v>9714.69</v>
      </c>
      <c r="D21069">
        <v>3</v>
      </c>
      <c r="E21069">
        <v>1942.94</v>
      </c>
      <c r="F21069">
        <v>1</v>
      </c>
      <c r="G21069">
        <v>5</v>
      </c>
    </row>
    <row r="21070" spans="1:7" x14ac:dyDescent="0.3">
      <c r="A21070">
        <v>1816551</v>
      </c>
      <c r="B21070">
        <v>2428.54</v>
      </c>
      <c r="C21070">
        <v>9714.17</v>
      </c>
      <c r="D21070">
        <v>2</v>
      </c>
      <c r="E21070">
        <v>1214.27</v>
      </c>
      <c r="F21070">
        <v>1</v>
      </c>
      <c r="G21070">
        <v>8</v>
      </c>
    </row>
    <row r="21071" spans="1:7" x14ac:dyDescent="0.3">
      <c r="A21071">
        <v>93844</v>
      </c>
      <c r="B21071">
        <v>1618.67</v>
      </c>
      <c r="C21071">
        <v>9712.0400000000009</v>
      </c>
      <c r="D21071">
        <v>1</v>
      </c>
      <c r="E21071">
        <v>1618.67</v>
      </c>
      <c r="F21071">
        <v>1</v>
      </c>
      <c r="G21071">
        <v>6</v>
      </c>
    </row>
    <row r="21072" spans="1:7" x14ac:dyDescent="0.3">
      <c r="A21072">
        <v>539379</v>
      </c>
      <c r="B21072">
        <v>2774.47</v>
      </c>
      <c r="C21072">
        <v>9710.64</v>
      </c>
      <c r="D21072">
        <v>2</v>
      </c>
      <c r="E21072">
        <v>1387.23</v>
      </c>
      <c r="F21072">
        <v>1</v>
      </c>
      <c r="G21072">
        <v>7</v>
      </c>
    </row>
    <row r="21073" spans="1:7" x14ac:dyDescent="0.3">
      <c r="A21073">
        <v>933107</v>
      </c>
      <c r="B21073">
        <v>3236.8</v>
      </c>
      <c r="C21073">
        <v>9710.4</v>
      </c>
      <c r="D21073">
        <v>1</v>
      </c>
      <c r="E21073">
        <v>3236.8</v>
      </c>
      <c r="F21073">
        <v>1</v>
      </c>
      <c r="G21073">
        <v>3</v>
      </c>
    </row>
    <row r="21074" spans="1:7" x14ac:dyDescent="0.3">
      <c r="A21074">
        <v>1557921</v>
      </c>
      <c r="B21074">
        <v>1078.92</v>
      </c>
      <c r="C21074">
        <v>9710.2800000000007</v>
      </c>
      <c r="D21074">
        <v>1</v>
      </c>
      <c r="E21074">
        <v>1078.92</v>
      </c>
      <c r="F21074">
        <v>1</v>
      </c>
      <c r="G21074">
        <v>9</v>
      </c>
    </row>
    <row r="21075" spans="1:7" x14ac:dyDescent="0.3">
      <c r="A21075">
        <v>1496848</v>
      </c>
      <c r="B21075">
        <v>2773.96</v>
      </c>
      <c r="C21075">
        <v>9708.8700000000008</v>
      </c>
      <c r="D21075">
        <v>2</v>
      </c>
      <c r="E21075">
        <v>1386.98</v>
      </c>
      <c r="F21075">
        <v>1</v>
      </c>
      <c r="G21075">
        <v>7</v>
      </c>
    </row>
    <row r="21076" spans="1:7" x14ac:dyDescent="0.3">
      <c r="A21076">
        <v>304902</v>
      </c>
      <c r="B21076">
        <v>3640.56</v>
      </c>
      <c r="C21076">
        <v>9708.16</v>
      </c>
      <c r="D21076">
        <v>3</v>
      </c>
      <c r="E21076">
        <v>1213.52</v>
      </c>
      <c r="F21076">
        <v>1</v>
      </c>
      <c r="G21076">
        <v>8</v>
      </c>
    </row>
    <row r="21077" spans="1:7" x14ac:dyDescent="0.3">
      <c r="A21077">
        <v>1531417</v>
      </c>
      <c r="B21077">
        <v>2157.34</v>
      </c>
      <c r="C21077">
        <v>9708.0400000000009</v>
      </c>
      <c r="D21077">
        <v>2</v>
      </c>
      <c r="E21077">
        <v>1078.67</v>
      </c>
      <c r="F21077">
        <v>1</v>
      </c>
      <c r="G21077">
        <v>9</v>
      </c>
    </row>
    <row r="21078" spans="1:7" x14ac:dyDescent="0.3">
      <c r="A21078">
        <v>1883487</v>
      </c>
      <c r="B21078">
        <v>2426.7800000000002</v>
      </c>
      <c r="C21078">
        <v>9707.1200000000008</v>
      </c>
      <c r="D21078">
        <v>2</v>
      </c>
      <c r="E21078">
        <v>1213.3900000000001</v>
      </c>
      <c r="F21078">
        <v>1</v>
      </c>
      <c r="G21078">
        <v>8</v>
      </c>
    </row>
    <row r="21079" spans="1:7" x14ac:dyDescent="0.3">
      <c r="A21079">
        <v>1353561</v>
      </c>
      <c r="B21079">
        <v>3640.08</v>
      </c>
      <c r="C21079">
        <v>9706.8700000000008</v>
      </c>
      <c r="D21079">
        <v>3</v>
      </c>
      <c r="E21079">
        <v>1213.3599999999999</v>
      </c>
      <c r="F21079">
        <v>1</v>
      </c>
      <c r="G21079">
        <v>8</v>
      </c>
    </row>
    <row r="21080" spans="1:7" x14ac:dyDescent="0.3">
      <c r="A21080">
        <v>448143</v>
      </c>
      <c r="B21080">
        <v>2426.6799999999998</v>
      </c>
      <c r="C21080">
        <v>9706.7099999999991</v>
      </c>
      <c r="D21080">
        <v>1</v>
      </c>
      <c r="E21080">
        <v>2426.6799999999998</v>
      </c>
      <c r="F21080">
        <v>1</v>
      </c>
      <c r="G21080">
        <v>4</v>
      </c>
    </row>
    <row r="21081" spans="1:7" x14ac:dyDescent="0.3">
      <c r="A21081">
        <v>2053607</v>
      </c>
      <c r="B21081">
        <v>2426.54</v>
      </c>
      <c r="C21081">
        <v>9706.17</v>
      </c>
      <c r="D21081">
        <v>1</v>
      </c>
      <c r="E21081">
        <v>2426.54</v>
      </c>
      <c r="F21081">
        <v>1</v>
      </c>
      <c r="G21081">
        <v>4</v>
      </c>
    </row>
    <row r="21082" spans="1:7" x14ac:dyDescent="0.3">
      <c r="A21082">
        <v>939479</v>
      </c>
      <c r="B21082">
        <v>970.2</v>
      </c>
      <c r="C21082">
        <v>9702.0300000000007</v>
      </c>
      <c r="D21082">
        <v>1</v>
      </c>
      <c r="E21082">
        <v>970.2</v>
      </c>
      <c r="F21082">
        <v>1</v>
      </c>
      <c r="G21082">
        <v>10</v>
      </c>
    </row>
    <row r="21083" spans="1:7" x14ac:dyDescent="0.3">
      <c r="A21083">
        <v>443813</v>
      </c>
      <c r="B21083">
        <v>2425.2199999999998</v>
      </c>
      <c r="C21083">
        <v>9700.8799999999992</v>
      </c>
      <c r="D21083">
        <v>2</v>
      </c>
      <c r="E21083">
        <v>1212.6099999999999</v>
      </c>
      <c r="F21083">
        <v>1</v>
      </c>
      <c r="G21083">
        <v>8</v>
      </c>
    </row>
    <row r="21084" spans="1:7" x14ac:dyDescent="0.3">
      <c r="A21084">
        <v>635184</v>
      </c>
      <c r="B21084">
        <v>6466.33</v>
      </c>
      <c r="C21084">
        <v>9699.49</v>
      </c>
      <c r="D21084">
        <v>2</v>
      </c>
      <c r="E21084">
        <v>3233.16</v>
      </c>
      <c r="F21084">
        <v>1</v>
      </c>
      <c r="G21084">
        <v>3</v>
      </c>
    </row>
    <row r="21085" spans="1:7" x14ac:dyDescent="0.3">
      <c r="A21085">
        <v>1944102</v>
      </c>
      <c r="B21085">
        <v>2424.4899999999998</v>
      </c>
      <c r="C21085">
        <v>9697.9599999999991</v>
      </c>
      <c r="D21085">
        <v>1</v>
      </c>
      <c r="E21085">
        <v>2424.4899999999998</v>
      </c>
      <c r="F21085">
        <v>1</v>
      </c>
      <c r="G21085">
        <v>4</v>
      </c>
    </row>
    <row r="21086" spans="1:7" x14ac:dyDescent="0.3">
      <c r="A21086">
        <v>343790</v>
      </c>
      <c r="B21086">
        <v>1763.11</v>
      </c>
      <c r="C21086">
        <v>9697.1</v>
      </c>
      <c r="D21086">
        <v>2</v>
      </c>
      <c r="E21086">
        <v>881.55</v>
      </c>
      <c r="F21086">
        <v>1</v>
      </c>
      <c r="G21086">
        <v>11</v>
      </c>
    </row>
    <row r="21087" spans="1:7" x14ac:dyDescent="0.3">
      <c r="A21087">
        <v>1097917</v>
      </c>
      <c r="B21087">
        <v>3877.88</v>
      </c>
      <c r="C21087">
        <v>9694.7099999999991</v>
      </c>
      <c r="D21087">
        <v>2</v>
      </c>
      <c r="E21087">
        <v>1938.94</v>
      </c>
      <c r="F21087">
        <v>1</v>
      </c>
      <c r="G21087">
        <v>5</v>
      </c>
    </row>
    <row r="21088" spans="1:7" x14ac:dyDescent="0.3">
      <c r="A21088">
        <v>800487</v>
      </c>
      <c r="B21088">
        <v>1615.74</v>
      </c>
      <c r="C21088">
        <v>9694.4500000000007</v>
      </c>
      <c r="D21088">
        <v>1</v>
      </c>
      <c r="E21088">
        <v>1615.74</v>
      </c>
      <c r="F21088">
        <v>1</v>
      </c>
      <c r="G21088">
        <v>6</v>
      </c>
    </row>
    <row r="21089" spans="1:7" x14ac:dyDescent="0.3">
      <c r="A21089">
        <v>850450</v>
      </c>
      <c r="B21089">
        <v>6462.23</v>
      </c>
      <c r="C21089">
        <v>9693.35</v>
      </c>
      <c r="D21089">
        <v>4</v>
      </c>
      <c r="E21089">
        <v>1615.56</v>
      </c>
      <c r="F21089">
        <v>1</v>
      </c>
      <c r="G21089">
        <v>6</v>
      </c>
    </row>
    <row r="21090" spans="1:7" x14ac:dyDescent="0.3">
      <c r="A21090">
        <v>1040877</v>
      </c>
      <c r="B21090">
        <v>29079.99</v>
      </c>
      <c r="C21090">
        <v>9693.33</v>
      </c>
      <c r="D21090">
        <v>3</v>
      </c>
      <c r="E21090">
        <v>9693.33</v>
      </c>
      <c r="F21090">
        <v>1</v>
      </c>
      <c r="G21090">
        <v>1</v>
      </c>
    </row>
    <row r="21091" spans="1:7" x14ac:dyDescent="0.3">
      <c r="A21091">
        <v>2055263</v>
      </c>
      <c r="B21091">
        <v>5815.79</v>
      </c>
      <c r="C21091">
        <v>9692.99</v>
      </c>
      <c r="D21091">
        <v>3</v>
      </c>
      <c r="E21091">
        <v>1938.6</v>
      </c>
      <c r="F21091">
        <v>1</v>
      </c>
      <c r="G21091">
        <v>5</v>
      </c>
    </row>
    <row r="21092" spans="1:7" x14ac:dyDescent="0.3">
      <c r="A21092">
        <v>690443</v>
      </c>
      <c r="B21092">
        <v>3230.28</v>
      </c>
      <c r="C21092">
        <v>9690.83</v>
      </c>
      <c r="D21092">
        <v>1</v>
      </c>
      <c r="E21092">
        <v>3230.28</v>
      </c>
      <c r="F21092">
        <v>1</v>
      </c>
      <c r="G21092">
        <v>3</v>
      </c>
    </row>
    <row r="21093" spans="1:7" x14ac:dyDescent="0.3">
      <c r="A21093">
        <v>1781405</v>
      </c>
      <c r="B21093">
        <v>4845</v>
      </c>
      <c r="C21093">
        <v>9690</v>
      </c>
      <c r="D21093">
        <v>2</v>
      </c>
      <c r="E21093">
        <v>2422.5</v>
      </c>
      <c r="F21093">
        <v>1</v>
      </c>
      <c r="G21093">
        <v>4</v>
      </c>
    </row>
    <row r="21094" spans="1:7" x14ac:dyDescent="0.3">
      <c r="A21094">
        <v>1766563</v>
      </c>
      <c r="B21094">
        <v>3230</v>
      </c>
      <c r="C21094">
        <v>9690</v>
      </c>
      <c r="D21094">
        <v>1</v>
      </c>
      <c r="E21094">
        <v>3230</v>
      </c>
      <c r="F21094">
        <v>1</v>
      </c>
      <c r="G21094">
        <v>3</v>
      </c>
    </row>
    <row r="21095" spans="1:7" x14ac:dyDescent="0.3">
      <c r="A21095">
        <v>1684549</v>
      </c>
      <c r="B21095">
        <v>1938</v>
      </c>
      <c r="C21095">
        <v>9690</v>
      </c>
      <c r="D21095">
        <v>1</v>
      </c>
      <c r="E21095">
        <v>1938</v>
      </c>
      <c r="F21095">
        <v>1</v>
      </c>
      <c r="G21095">
        <v>5</v>
      </c>
    </row>
    <row r="21096" spans="1:7" x14ac:dyDescent="0.3">
      <c r="A21096">
        <v>1873877</v>
      </c>
      <c r="B21096">
        <v>1938</v>
      </c>
      <c r="C21096">
        <v>9690</v>
      </c>
      <c r="D21096">
        <v>1</v>
      </c>
      <c r="E21096">
        <v>1938</v>
      </c>
      <c r="F21096">
        <v>1</v>
      </c>
      <c r="G21096">
        <v>5</v>
      </c>
    </row>
    <row r="21097" spans="1:7" x14ac:dyDescent="0.3">
      <c r="A21097">
        <v>1524797</v>
      </c>
      <c r="B21097">
        <v>3875.7</v>
      </c>
      <c r="C21097">
        <v>9689.25</v>
      </c>
      <c r="D21097">
        <v>2</v>
      </c>
      <c r="E21097">
        <v>1937.85</v>
      </c>
      <c r="F21097">
        <v>1</v>
      </c>
      <c r="G21097">
        <v>5</v>
      </c>
    </row>
    <row r="21098" spans="1:7" x14ac:dyDescent="0.3">
      <c r="A21098">
        <v>202969</v>
      </c>
      <c r="B21098">
        <v>9688.68</v>
      </c>
      <c r="C21098">
        <v>9688.68</v>
      </c>
      <c r="D21098">
        <v>4</v>
      </c>
      <c r="E21098">
        <v>2422.17</v>
      </c>
      <c r="F21098">
        <v>1</v>
      </c>
      <c r="G21098">
        <v>4</v>
      </c>
    </row>
    <row r="21099" spans="1:7" x14ac:dyDescent="0.3">
      <c r="A21099">
        <v>1285098</v>
      </c>
      <c r="B21099">
        <v>1761.55</v>
      </c>
      <c r="C21099">
        <v>9688.52</v>
      </c>
      <c r="D21099">
        <v>2</v>
      </c>
      <c r="E21099">
        <v>880.77</v>
      </c>
      <c r="F21099">
        <v>1</v>
      </c>
      <c r="G21099">
        <v>11</v>
      </c>
    </row>
    <row r="21100" spans="1:7" x14ac:dyDescent="0.3">
      <c r="A21100">
        <v>2015984</v>
      </c>
      <c r="B21100">
        <v>3875.03</v>
      </c>
      <c r="C21100">
        <v>9687.57</v>
      </c>
      <c r="D21100">
        <v>2</v>
      </c>
      <c r="E21100">
        <v>1937.51</v>
      </c>
      <c r="F21100">
        <v>1</v>
      </c>
      <c r="G21100">
        <v>5</v>
      </c>
    </row>
    <row r="21101" spans="1:7" x14ac:dyDescent="0.3">
      <c r="A21101">
        <v>1301849</v>
      </c>
      <c r="B21101">
        <v>3229</v>
      </c>
      <c r="C21101">
        <v>9687</v>
      </c>
      <c r="D21101">
        <v>1</v>
      </c>
      <c r="E21101">
        <v>3229</v>
      </c>
      <c r="F21101">
        <v>1</v>
      </c>
      <c r="G21101">
        <v>3</v>
      </c>
    </row>
    <row r="21102" spans="1:7" x14ac:dyDescent="0.3">
      <c r="A21102">
        <v>722373</v>
      </c>
      <c r="B21102">
        <v>3228.97</v>
      </c>
      <c r="C21102">
        <v>9686.91</v>
      </c>
      <c r="D21102">
        <v>3</v>
      </c>
      <c r="E21102">
        <v>1076.32</v>
      </c>
      <c r="F21102">
        <v>1</v>
      </c>
      <c r="G21102">
        <v>9</v>
      </c>
    </row>
    <row r="21103" spans="1:7" x14ac:dyDescent="0.3">
      <c r="A21103">
        <v>2049271</v>
      </c>
      <c r="B21103">
        <v>9685.8700000000008</v>
      </c>
      <c r="C21103">
        <v>9685.8700000000008</v>
      </c>
      <c r="D21103">
        <v>3</v>
      </c>
      <c r="E21103">
        <v>3228.62</v>
      </c>
      <c r="F21103">
        <v>1</v>
      </c>
      <c r="G21103">
        <v>3</v>
      </c>
    </row>
    <row r="21104" spans="1:7" x14ac:dyDescent="0.3">
      <c r="A21104">
        <v>407445</v>
      </c>
      <c r="B21104">
        <v>3874.3</v>
      </c>
      <c r="C21104">
        <v>9685.76</v>
      </c>
      <c r="D21104">
        <v>2</v>
      </c>
      <c r="E21104">
        <v>1937.15</v>
      </c>
      <c r="F21104">
        <v>1</v>
      </c>
      <c r="G21104">
        <v>5</v>
      </c>
    </row>
    <row r="21105" spans="1:7" x14ac:dyDescent="0.3">
      <c r="A21105">
        <v>206549</v>
      </c>
      <c r="B21105">
        <v>3228.58</v>
      </c>
      <c r="C21105">
        <v>9685.73</v>
      </c>
      <c r="D21105">
        <v>1</v>
      </c>
      <c r="E21105">
        <v>3228.58</v>
      </c>
      <c r="F21105">
        <v>1</v>
      </c>
      <c r="G21105">
        <v>3</v>
      </c>
    </row>
    <row r="21106" spans="1:7" x14ac:dyDescent="0.3">
      <c r="A21106">
        <v>2039670</v>
      </c>
      <c r="B21106">
        <v>1760.99</v>
      </c>
      <c r="C21106">
        <v>9685.4500000000007</v>
      </c>
      <c r="D21106">
        <v>2</v>
      </c>
      <c r="E21106">
        <v>880.5</v>
      </c>
      <c r="F21106">
        <v>1</v>
      </c>
      <c r="G21106">
        <v>11</v>
      </c>
    </row>
    <row r="21107" spans="1:7" x14ac:dyDescent="0.3">
      <c r="A21107">
        <v>75219</v>
      </c>
      <c r="B21107">
        <v>1076.1300000000001</v>
      </c>
      <c r="C21107">
        <v>9685.19</v>
      </c>
      <c r="D21107">
        <v>1</v>
      </c>
      <c r="E21107">
        <v>1076.1300000000001</v>
      </c>
      <c r="F21107">
        <v>1</v>
      </c>
      <c r="G21107">
        <v>9</v>
      </c>
    </row>
    <row r="21108" spans="1:7" x14ac:dyDescent="0.3">
      <c r="A21108">
        <v>364966</v>
      </c>
      <c r="B21108">
        <v>1936.93</v>
      </c>
      <c r="C21108">
        <v>9684.6299999999992</v>
      </c>
      <c r="D21108">
        <v>1</v>
      </c>
      <c r="E21108">
        <v>1936.93</v>
      </c>
      <c r="F21108">
        <v>1</v>
      </c>
      <c r="G21108">
        <v>5</v>
      </c>
    </row>
    <row r="21109" spans="1:7" x14ac:dyDescent="0.3">
      <c r="A21109">
        <v>1806713</v>
      </c>
      <c r="B21109">
        <v>1614</v>
      </c>
      <c r="C21109">
        <v>9684</v>
      </c>
      <c r="D21109">
        <v>1</v>
      </c>
      <c r="E21109">
        <v>1614</v>
      </c>
      <c r="F21109">
        <v>1</v>
      </c>
      <c r="G21109">
        <v>6</v>
      </c>
    </row>
    <row r="21110" spans="1:7" x14ac:dyDescent="0.3">
      <c r="A21110">
        <v>1232008</v>
      </c>
      <c r="B21110">
        <v>6052.27</v>
      </c>
      <c r="C21110">
        <v>9683.6299999999992</v>
      </c>
      <c r="D21110">
        <v>5</v>
      </c>
      <c r="E21110">
        <v>1210.45</v>
      </c>
      <c r="F21110">
        <v>1</v>
      </c>
      <c r="G21110">
        <v>8</v>
      </c>
    </row>
    <row r="21111" spans="1:7" x14ac:dyDescent="0.3">
      <c r="A21111">
        <v>978398</v>
      </c>
      <c r="B21111">
        <v>3227.86</v>
      </c>
      <c r="C21111">
        <v>9683.58</v>
      </c>
      <c r="D21111">
        <v>1</v>
      </c>
      <c r="E21111">
        <v>3227.86</v>
      </c>
      <c r="F21111">
        <v>1</v>
      </c>
      <c r="G21111">
        <v>3</v>
      </c>
    </row>
    <row r="21112" spans="1:7" x14ac:dyDescent="0.3">
      <c r="A21112">
        <v>589730</v>
      </c>
      <c r="B21112">
        <v>3873.14</v>
      </c>
      <c r="C21112">
        <v>9682.86</v>
      </c>
      <c r="D21112">
        <v>2</v>
      </c>
      <c r="E21112">
        <v>1936.57</v>
      </c>
      <c r="F21112">
        <v>1</v>
      </c>
      <c r="G21112">
        <v>5</v>
      </c>
    </row>
    <row r="21113" spans="1:7" x14ac:dyDescent="0.3">
      <c r="A21113">
        <v>1082453</v>
      </c>
      <c r="B21113">
        <v>9682.2800000000007</v>
      </c>
      <c r="C21113">
        <v>9682.2800000000007</v>
      </c>
      <c r="D21113">
        <v>2</v>
      </c>
      <c r="E21113">
        <v>4841.1400000000003</v>
      </c>
      <c r="F21113">
        <v>1</v>
      </c>
      <c r="G21113">
        <v>2</v>
      </c>
    </row>
    <row r="21114" spans="1:7" x14ac:dyDescent="0.3">
      <c r="A21114">
        <v>482107</v>
      </c>
      <c r="B21114">
        <v>2640.51</v>
      </c>
      <c r="C21114">
        <v>9681.8700000000008</v>
      </c>
      <c r="D21114">
        <v>3</v>
      </c>
      <c r="E21114">
        <v>880.17</v>
      </c>
      <c r="F21114">
        <v>1</v>
      </c>
      <c r="G21114">
        <v>11</v>
      </c>
    </row>
    <row r="21115" spans="1:7" x14ac:dyDescent="0.3">
      <c r="A21115">
        <v>535286</v>
      </c>
      <c r="B21115">
        <v>1210.0999999999999</v>
      </c>
      <c r="C21115">
        <v>9680.7999999999993</v>
      </c>
      <c r="D21115">
        <v>1</v>
      </c>
      <c r="E21115">
        <v>1210.0999999999999</v>
      </c>
      <c r="F21115">
        <v>1</v>
      </c>
      <c r="G21115">
        <v>8</v>
      </c>
    </row>
    <row r="21116" spans="1:7" x14ac:dyDescent="0.3">
      <c r="A21116">
        <v>81004</v>
      </c>
      <c r="B21116">
        <v>3226.93</v>
      </c>
      <c r="C21116">
        <v>9680.7999999999993</v>
      </c>
      <c r="D21116">
        <v>1</v>
      </c>
      <c r="E21116">
        <v>3226.93</v>
      </c>
      <c r="F21116">
        <v>1</v>
      </c>
      <c r="G21116">
        <v>3</v>
      </c>
    </row>
    <row r="21117" spans="1:7" x14ac:dyDescent="0.3">
      <c r="A21117">
        <v>149967</v>
      </c>
      <c r="B21117">
        <v>2420.13</v>
      </c>
      <c r="C21117">
        <v>9680.52</v>
      </c>
      <c r="D21117">
        <v>1</v>
      </c>
      <c r="E21117">
        <v>2420.13</v>
      </c>
      <c r="F21117">
        <v>1</v>
      </c>
      <c r="G21117">
        <v>4</v>
      </c>
    </row>
    <row r="21118" spans="1:7" x14ac:dyDescent="0.3">
      <c r="A21118">
        <v>2043392</v>
      </c>
      <c r="B21118">
        <v>1936.07</v>
      </c>
      <c r="C21118">
        <v>9680.33</v>
      </c>
      <c r="D21118">
        <v>1</v>
      </c>
      <c r="E21118">
        <v>1936.07</v>
      </c>
      <c r="F21118">
        <v>1</v>
      </c>
      <c r="G21118">
        <v>5</v>
      </c>
    </row>
    <row r="21119" spans="1:7" x14ac:dyDescent="0.3">
      <c r="A21119">
        <v>1203715</v>
      </c>
      <c r="B21119">
        <v>879.98</v>
      </c>
      <c r="C21119">
        <v>9679.7800000000007</v>
      </c>
      <c r="D21119">
        <v>1</v>
      </c>
      <c r="E21119">
        <v>879.98</v>
      </c>
      <c r="F21119">
        <v>1</v>
      </c>
      <c r="G21119">
        <v>11</v>
      </c>
    </row>
    <row r="21120" spans="1:7" x14ac:dyDescent="0.3">
      <c r="A21120">
        <v>1269548</v>
      </c>
      <c r="B21120">
        <v>9677.36</v>
      </c>
      <c r="C21120">
        <v>9677.36</v>
      </c>
      <c r="D21120">
        <v>3</v>
      </c>
      <c r="E21120">
        <v>3225.79</v>
      </c>
      <c r="F21120">
        <v>1</v>
      </c>
      <c r="G21120">
        <v>3</v>
      </c>
    </row>
    <row r="21121" spans="1:7" x14ac:dyDescent="0.3">
      <c r="A21121">
        <v>1881858</v>
      </c>
      <c r="B21121">
        <v>1209.5</v>
      </c>
      <c r="C21121">
        <v>9676</v>
      </c>
      <c r="D21121">
        <v>1</v>
      </c>
      <c r="E21121">
        <v>1209.5</v>
      </c>
      <c r="F21121">
        <v>1</v>
      </c>
      <c r="G21121">
        <v>8</v>
      </c>
    </row>
    <row r="21122" spans="1:7" x14ac:dyDescent="0.3">
      <c r="A21122">
        <v>1401555</v>
      </c>
      <c r="B21122">
        <v>1382.19</v>
      </c>
      <c r="C21122">
        <v>9675.32</v>
      </c>
      <c r="D21122">
        <v>1</v>
      </c>
      <c r="E21122">
        <v>1382.19</v>
      </c>
      <c r="F21122">
        <v>1</v>
      </c>
      <c r="G21122">
        <v>7</v>
      </c>
    </row>
    <row r="21123" spans="1:7" x14ac:dyDescent="0.3">
      <c r="A21123">
        <v>499291</v>
      </c>
      <c r="B21123">
        <v>6449.63</v>
      </c>
      <c r="C21123">
        <v>9674.4500000000007</v>
      </c>
      <c r="D21123">
        <v>2</v>
      </c>
      <c r="E21123">
        <v>3224.82</v>
      </c>
      <c r="F21123">
        <v>1</v>
      </c>
      <c r="G21123">
        <v>3</v>
      </c>
    </row>
    <row r="21124" spans="1:7" x14ac:dyDescent="0.3">
      <c r="A21124">
        <v>369719</v>
      </c>
      <c r="B21124">
        <v>2418.19</v>
      </c>
      <c r="C21124">
        <v>9672.75</v>
      </c>
      <c r="D21124">
        <v>1</v>
      </c>
      <c r="E21124">
        <v>2418.19</v>
      </c>
      <c r="F21124">
        <v>1</v>
      </c>
      <c r="G21124">
        <v>4</v>
      </c>
    </row>
    <row r="21125" spans="1:7" x14ac:dyDescent="0.3">
      <c r="A21125">
        <v>625909</v>
      </c>
      <c r="B21125">
        <v>6448.22</v>
      </c>
      <c r="C21125">
        <v>9672.33</v>
      </c>
      <c r="D21125">
        <v>2</v>
      </c>
      <c r="E21125">
        <v>3224.11</v>
      </c>
      <c r="F21125">
        <v>1</v>
      </c>
      <c r="G21125">
        <v>3</v>
      </c>
    </row>
    <row r="21126" spans="1:7" x14ac:dyDescent="0.3">
      <c r="A21126">
        <v>1426791</v>
      </c>
      <c r="B21126">
        <v>2418</v>
      </c>
      <c r="C21126">
        <v>9672</v>
      </c>
      <c r="D21126">
        <v>2</v>
      </c>
      <c r="E21126">
        <v>1209</v>
      </c>
      <c r="F21126">
        <v>1</v>
      </c>
      <c r="G21126">
        <v>8</v>
      </c>
    </row>
    <row r="21127" spans="1:7" x14ac:dyDescent="0.3">
      <c r="A21127">
        <v>1719000</v>
      </c>
      <c r="B21127">
        <v>1611.98</v>
      </c>
      <c r="C21127">
        <v>9671.8799999999992</v>
      </c>
      <c r="D21127">
        <v>1</v>
      </c>
      <c r="E21127">
        <v>1611.98</v>
      </c>
      <c r="F21127">
        <v>1</v>
      </c>
      <c r="G21127">
        <v>6</v>
      </c>
    </row>
    <row r="21128" spans="1:7" x14ac:dyDescent="0.3">
      <c r="A21128">
        <v>21782</v>
      </c>
      <c r="B21128">
        <v>3223.73</v>
      </c>
      <c r="C21128">
        <v>9671.18</v>
      </c>
      <c r="D21128">
        <v>1</v>
      </c>
      <c r="E21128">
        <v>3223.73</v>
      </c>
      <c r="F21128">
        <v>1</v>
      </c>
      <c r="G21128">
        <v>3</v>
      </c>
    </row>
    <row r="21129" spans="1:7" x14ac:dyDescent="0.3">
      <c r="A21129">
        <v>958237</v>
      </c>
      <c r="B21129">
        <v>1074.53</v>
      </c>
      <c r="C21129">
        <v>9670.7800000000007</v>
      </c>
      <c r="D21129">
        <v>1</v>
      </c>
      <c r="E21129">
        <v>1074.53</v>
      </c>
      <c r="F21129">
        <v>1</v>
      </c>
      <c r="G21129">
        <v>9</v>
      </c>
    </row>
    <row r="21130" spans="1:7" x14ac:dyDescent="0.3">
      <c r="A21130">
        <v>1028229</v>
      </c>
      <c r="B21130">
        <v>3223.45</v>
      </c>
      <c r="C21130">
        <v>9670.35</v>
      </c>
      <c r="D21130">
        <v>1</v>
      </c>
      <c r="E21130">
        <v>3223.45</v>
      </c>
      <c r="F21130">
        <v>1</v>
      </c>
      <c r="G21130">
        <v>3</v>
      </c>
    </row>
    <row r="21131" spans="1:7" x14ac:dyDescent="0.3">
      <c r="A21131">
        <v>157702</v>
      </c>
      <c r="B21131">
        <v>3223.39</v>
      </c>
      <c r="C21131">
        <v>9670.17</v>
      </c>
      <c r="D21131">
        <v>1</v>
      </c>
      <c r="E21131">
        <v>3223.39</v>
      </c>
      <c r="F21131">
        <v>1</v>
      </c>
      <c r="G21131">
        <v>3</v>
      </c>
    </row>
    <row r="21132" spans="1:7" x14ac:dyDescent="0.3">
      <c r="A21132">
        <v>1256229</v>
      </c>
      <c r="B21132">
        <v>967</v>
      </c>
      <c r="C21132">
        <v>9670</v>
      </c>
      <c r="D21132">
        <v>1</v>
      </c>
      <c r="E21132">
        <v>967</v>
      </c>
      <c r="F21132">
        <v>1</v>
      </c>
      <c r="G21132">
        <v>10</v>
      </c>
    </row>
    <row r="21133" spans="1:7" x14ac:dyDescent="0.3">
      <c r="A21133">
        <v>1525104</v>
      </c>
      <c r="B21133">
        <v>967</v>
      </c>
      <c r="C21133">
        <v>9670</v>
      </c>
      <c r="D21133">
        <v>1</v>
      </c>
      <c r="E21133">
        <v>967</v>
      </c>
      <c r="F21133">
        <v>1</v>
      </c>
      <c r="G21133">
        <v>10</v>
      </c>
    </row>
    <row r="21134" spans="1:7" x14ac:dyDescent="0.3">
      <c r="A21134">
        <v>880253</v>
      </c>
      <c r="B21134">
        <v>3867.88</v>
      </c>
      <c r="C21134">
        <v>9669.7000000000007</v>
      </c>
      <c r="D21134">
        <v>2</v>
      </c>
      <c r="E21134">
        <v>1933.94</v>
      </c>
      <c r="F21134">
        <v>1</v>
      </c>
      <c r="G21134">
        <v>5</v>
      </c>
    </row>
    <row r="21135" spans="1:7" x14ac:dyDescent="0.3">
      <c r="A21135">
        <v>1069627</v>
      </c>
      <c r="B21135">
        <v>4143.3</v>
      </c>
      <c r="C21135">
        <v>9667.7099999999991</v>
      </c>
      <c r="D21135">
        <v>3</v>
      </c>
      <c r="E21135">
        <v>1381.1</v>
      </c>
      <c r="F21135">
        <v>1</v>
      </c>
      <c r="G21135">
        <v>7</v>
      </c>
    </row>
    <row r="21136" spans="1:7" x14ac:dyDescent="0.3">
      <c r="A21136">
        <v>874078</v>
      </c>
      <c r="B21136">
        <v>1611.17</v>
      </c>
      <c r="C21136">
        <v>9667.0499999999993</v>
      </c>
      <c r="D21136">
        <v>1</v>
      </c>
      <c r="E21136">
        <v>1611.17</v>
      </c>
      <c r="F21136">
        <v>1</v>
      </c>
      <c r="G21136">
        <v>6</v>
      </c>
    </row>
    <row r="21137" spans="1:7" x14ac:dyDescent="0.3">
      <c r="A21137">
        <v>1634818</v>
      </c>
      <c r="B21137">
        <v>1380.99</v>
      </c>
      <c r="C21137">
        <v>9666.93</v>
      </c>
      <c r="D21137">
        <v>1</v>
      </c>
      <c r="E21137">
        <v>1380.99</v>
      </c>
      <c r="F21137">
        <v>1</v>
      </c>
      <c r="G21137">
        <v>7</v>
      </c>
    </row>
    <row r="21138" spans="1:7" x14ac:dyDescent="0.3">
      <c r="A21138">
        <v>1487426</v>
      </c>
      <c r="B21138">
        <v>8285.3799999999992</v>
      </c>
      <c r="C21138">
        <v>9666.2800000000007</v>
      </c>
      <c r="D21138">
        <v>6</v>
      </c>
      <c r="E21138">
        <v>1380.9</v>
      </c>
      <c r="F21138">
        <v>1</v>
      </c>
      <c r="G21138">
        <v>7</v>
      </c>
    </row>
    <row r="21139" spans="1:7" x14ac:dyDescent="0.3">
      <c r="A21139">
        <v>1152919</v>
      </c>
      <c r="B21139">
        <v>5799.62</v>
      </c>
      <c r="C21139">
        <v>9666.0400000000009</v>
      </c>
      <c r="D21139">
        <v>3</v>
      </c>
      <c r="E21139">
        <v>1933.21</v>
      </c>
      <c r="F21139">
        <v>1</v>
      </c>
      <c r="G21139">
        <v>5</v>
      </c>
    </row>
    <row r="21140" spans="1:7" x14ac:dyDescent="0.3">
      <c r="A21140">
        <v>1683236</v>
      </c>
      <c r="B21140">
        <v>1073.95</v>
      </c>
      <c r="C21140">
        <v>9665.5499999999993</v>
      </c>
      <c r="D21140">
        <v>1</v>
      </c>
      <c r="E21140">
        <v>1073.95</v>
      </c>
      <c r="F21140">
        <v>1</v>
      </c>
      <c r="G21140">
        <v>9</v>
      </c>
    </row>
    <row r="21141" spans="1:7" x14ac:dyDescent="0.3">
      <c r="A21141">
        <v>1525134</v>
      </c>
      <c r="B21141">
        <v>1073.82</v>
      </c>
      <c r="C21141">
        <v>9664.3700000000008</v>
      </c>
      <c r="D21141">
        <v>1</v>
      </c>
      <c r="E21141">
        <v>1073.82</v>
      </c>
      <c r="F21141">
        <v>1</v>
      </c>
      <c r="G21141">
        <v>9</v>
      </c>
    </row>
    <row r="21142" spans="1:7" x14ac:dyDescent="0.3">
      <c r="A21142">
        <v>1883297</v>
      </c>
      <c r="B21142">
        <v>3220.92</v>
      </c>
      <c r="C21142">
        <v>9662.75</v>
      </c>
      <c r="D21142">
        <v>2</v>
      </c>
      <c r="E21142">
        <v>1610.46</v>
      </c>
      <c r="F21142">
        <v>1</v>
      </c>
      <c r="G21142">
        <v>6</v>
      </c>
    </row>
    <row r="21143" spans="1:7" x14ac:dyDescent="0.3">
      <c r="A21143">
        <v>1934369</v>
      </c>
      <c r="B21143">
        <v>3864.53</v>
      </c>
      <c r="C21143">
        <v>9661.33</v>
      </c>
      <c r="D21143">
        <v>2</v>
      </c>
      <c r="E21143">
        <v>1932.27</v>
      </c>
      <c r="F21143">
        <v>1</v>
      </c>
      <c r="G21143">
        <v>5</v>
      </c>
    </row>
    <row r="21144" spans="1:7" x14ac:dyDescent="0.3">
      <c r="A21144">
        <v>2022976</v>
      </c>
      <c r="B21144">
        <v>11593.04</v>
      </c>
      <c r="C21144">
        <v>9660.86</v>
      </c>
      <c r="D21144">
        <v>6</v>
      </c>
      <c r="E21144">
        <v>1932.17</v>
      </c>
      <c r="F21144">
        <v>1</v>
      </c>
      <c r="G21144">
        <v>5</v>
      </c>
    </row>
    <row r="21145" spans="1:7" x14ac:dyDescent="0.3">
      <c r="A21145">
        <v>1317540</v>
      </c>
      <c r="B21145">
        <v>1379.97</v>
      </c>
      <c r="C21145">
        <v>9659.7900000000009</v>
      </c>
      <c r="D21145">
        <v>1</v>
      </c>
      <c r="E21145">
        <v>1379.97</v>
      </c>
      <c r="F21145">
        <v>1</v>
      </c>
      <c r="G21145">
        <v>7</v>
      </c>
    </row>
    <row r="21146" spans="1:7" x14ac:dyDescent="0.3">
      <c r="A21146">
        <v>727271</v>
      </c>
      <c r="B21146">
        <v>4829.8599999999997</v>
      </c>
      <c r="C21146">
        <v>9659.7099999999991</v>
      </c>
      <c r="D21146">
        <v>1</v>
      </c>
      <c r="E21146">
        <v>4829.8599999999997</v>
      </c>
      <c r="F21146">
        <v>1</v>
      </c>
      <c r="G21146">
        <v>2</v>
      </c>
    </row>
    <row r="21147" spans="1:7" x14ac:dyDescent="0.3">
      <c r="A21147">
        <v>926965</v>
      </c>
      <c r="B21147">
        <v>1073.28</v>
      </c>
      <c r="C21147">
        <v>9659.56</v>
      </c>
      <c r="D21147">
        <v>1</v>
      </c>
      <c r="E21147">
        <v>1073.28</v>
      </c>
      <c r="F21147">
        <v>1</v>
      </c>
      <c r="G21147">
        <v>9</v>
      </c>
    </row>
    <row r="21148" spans="1:7" x14ac:dyDescent="0.3">
      <c r="A21148">
        <v>1937116</v>
      </c>
      <c r="B21148">
        <v>3219.26</v>
      </c>
      <c r="C21148">
        <v>9657.7800000000007</v>
      </c>
      <c r="D21148">
        <v>2</v>
      </c>
      <c r="E21148">
        <v>1609.63</v>
      </c>
      <c r="F21148">
        <v>1</v>
      </c>
      <c r="G21148">
        <v>6</v>
      </c>
    </row>
    <row r="21149" spans="1:7" x14ac:dyDescent="0.3">
      <c r="A21149">
        <v>1260658</v>
      </c>
      <c r="B21149">
        <v>2145.9899999999998</v>
      </c>
      <c r="C21149">
        <v>9656.9599999999991</v>
      </c>
      <c r="D21149">
        <v>2</v>
      </c>
      <c r="E21149">
        <v>1073</v>
      </c>
      <c r="F21149">
        <v>1</v>
      </c>
      <c r="G21149">
        <v>9</v>
      </c>
    </row>
    <row r="21150" spans="1:7" x14ac:dyDescent="0.3">
      <c r="A21150">
        <v>1372294</v>
      </c>
      <c r="B21150">
        <v>3218.15</v>
      </c>
      <c r="C21150">
        <v>9654.44</v>
      </c>
      <c r="D21150">
        <v>2</v>
      </c>
      <c r="E21150">
        <v>1609.07</v>
      </c>
      <c r="F21150">
        <v>1</v>
      </c>
      <c r="G21150">
        <v>6</v>
      </c>
    </row>
    <row r="21151" spans="1:7" x14ac:dyDescent="0.3">
      <c r="A21151">
        <v>1024544</v>
      </c>
      <c r="B21151">
        <v>3218.1</v>
      </c>
      <c r="C21151">
        <v>9654.2999999999993</v>
      </c>
      <c r="D21151">
        <v>1</v>
      </c>
      <c r="E21151">
        <v>3218.1</v>
      </c>
      <c r="F21151">
        <v>1</v>
      </c>
      <c r="G21151">
        <v>3</v>
      </c>
    </row>
    <row r="21152" spans="1:7" x14ac:dyDescent="0.3">
      <c r="A21152">
        <v>2011180</v>
      </c>
      <c r="B21152">
        <v>1608.96</v>
      </c>
      <c r="C21152">
        <v>9653.76</v>
      </c>
      <c r="D21152">
        <v>1</v>
      </c>
      <c r="E21152">
        <v>1608.96</v>
      </c>
      <c r="F21152">
        <v>1</v>
      </c>
      <c r="G21152">
        <v>6</v>
      </c>
    </row>
    <row r="21153" spans="1:7" x14ac:dyDescent="0.3">
      <c r="A21153">
        <v>1712802</v>
      </c>
      <c r="B21153">
        <v>1930.75</v>
      </c>
      <c r="C21153">
        <v>9653.75</v>
      </c>
      <c r="D21153">
        <v>1</v>
      </c>
      <c r="E21153">
        <v>1930.75</v>
      </c>
      <c r="F21153">
        <v>1</v>
      </c>
      <c r="G21153">
        <v>5</v>
      </c>
    </row>
    <row r="21154" spans="1:7" x14ac:dyDescent="0.3">
      <c r="A21154">
        <v>1924632</v>
      </c>
      <c r="B21154">
        <v>6435.67</v>
      </c>
      <c r="C21154">
        <v>9653.5</v>
      </c>
      <c r="D21154">
        <v>2</v>
      </c>
      <c r="E21154">
        <v>3217.83</v>
      </c>
      <c r="F21154">
        <v>1</v>
      </c>
      <c r="G21154">
        <v>3</v>
      </c>
    </row>
    <row r="21155" spans="1:7" x14ac:dyDescent="0.3">
      <c r="A21155">
        <v>1925055</v>
      </c>
      <c r="B21155">
        <v>877.5</v>
      </c>
      <c r="C21155">
        <v>9652.5</v>
      </c>
      <c r="D21155">
        <v>1</v>
      </c>
      <c r="E21155">
        <v>877.5</v>
      </c>
      <c r="F21155">
        <v>1</v>
      </c>
      <c r="G21155">
        <v>11</v>
      </c>
    </row>
    <row r="21156" spans="1:7" x14ac:dyDescent="0.3">
      <c r="A21156">
        <v>1843468</v>
      </c>
      <c r="B21156">
        <v>3860.63</v>
      </c>
      <c r="C21156">
        <v>9651.57</v>
      </c>
      <c r="D21156">
        <v>2</v>
      </c>
      <c r="E21156">
        <v>1930.31</v>
      </c>
      <c r="F21156">
        <v>1</v>
      </c>
      <c r="G21156">
        <v>5</v>
      </c>
    </row>
    <row r="21157" spans="1:7" x14ac:dyDescent="0.3">
      <c r="A21157">
        <v>1593681</v>
      </c>
      <c r="B21157">
        <v>2412.8000000000002</v>
      </c>
      <c r="C21157">
        <v>9651.2000000000007</v>
      </c>
      <c r="D21157">
        <v>1</v>
      </c>
      <c r="E21157">
        <v>2412.8000000000002</v>
      </c>
      <c r="F21157">
        <v>1</v>
      </c>
      <c r="G21157">
        <v>4</v>
      </c>
    </row>
    <row r="21158" spans="1:7" x14ac:dyDescent="0.3">
      <c r="A21158">
        <v>1964258</v>
      </c>
      <c r="B21158">
        <v>2144.39</v>
      </c>
      <c r="C21158">
        <v>9649.76</v>
      </c>
      <c r="D21158">
        <v>2</v>
      </c>
      <c r="E21158">
        <v>1072.2</v>
      </c>
      <c r="F21158">
        <v>1</v>
      </c>
      <c r="G21158">
        <v>9</v>
      </c>
    </row>
    <row r="21159" spans="1:7" x14ac:dyDescent="0.3">
      <c r="A21159">
        <v>1015219</v>
      </c>
      <c r="B21159">
        <v>1206.0999999999999</v>
      </c>
      <c r="C21159">
        <v>9648.76</v>
      </c>
      <c r="D21159">
        <v>1</v>
      </c>
      <c r="E21159">
        <v>1206.0999999999999</v>
      </c>
      <c r="F21159">
        <v>1</v>
      </c>
      <c r="G21159">
        <v>8</v>
      </c>
    </row>
    <row r="21160" spans="1:7" x14ac:dyDescent="0.3">
      <c r="A21160">
        <v>1244341</v>
      </c>
      <c r="B21160">
        <v>1206.0899999999999</v>
      </c>
      <c r="C21160">
        <v>9648.73</v>
      </c>
      <c r="D21160">
        <v>1</v>
      </c>
      <c r="E21160">
        <v>1206.0899999999999</v>
      </c>
      <c r="F21160">
        <v>1</v>
      </c>
      <c r="G21160">
        <v>8</v>
      </c>
    </row>
    <row r="21161" spans="1:7" x14ac:dyDescent="0.3">
      <c r="A21161">
        <v>2027293</v>
      </c>
      <c r="B21161">
        <v>1205.96</v>
      </c>
      <c r="C21161">
        <v>9647.68</v>
      </c>
      <c r="D21161">
        <v>1</v>
      </c>
      <c r="E21161">
        <v>1205.96</v>
      </c>
      <c r="F21161">
        <v>1</v>
      </c>
      <c r="G21161">
        <v>8</v>
      </c>
    </row>
    <row r="21162" spans="1:7" x14ac:dyDescent="0.3">
      <c r="A21162">
        <v>395069</v>
      </c>
      <c r="B21162">
        <v>1378.13</v>
      </c>
      <c r="C21162">
        <v>9646.91</v>
      </c>
      <c r="D21162">
        <v>1</v>
      </c>
      <c r="E21162">
        <v>1378.13</v>
      </c>
      <c r="F21162">
        <v>1</v>
      </c>
      <c r="G21162">
        <v>7</v>
      </c>
    </row>
    <row r="21163" spans="1:7" x14ac:dyDescent="0.3">
      <c r="A21163">
        <v>174547</v>
      </c>
      <c r="B21163">
        <v>1607.69</v>
      </c>
      <c r="C21163">
        <v>9646.1299999999992</v>
      </c>
      <c r="D21163">
        <v>1</v>
      </c>
      <c r="E21163">
        <v>1607.69</v>
      </c>
      <c r="F21163">
        <v>1</v>
      </c>
      <c r="G21163">
        <v>6</v>
      </c>
    </row>
    <row r="21164" spans="1:7" x14ac:dyDescent="0.3">
      <c r="A21164">
        <v>758394</v>
      </c>
      <c r="B21164">
        <v>3215.25</v>
      </c>
      <c r="C21164">
        <v>9645.76</v>
      </c>
      <c r="D21164">
        <v>1</v>
      </c>
      <c r="E21164">
        <v>3215.25</v>
      </c>
      <c r="F21164">
        <v>1</v>
      </c>
      <c r="G21164">
        <v>3</v>
      </c>
    </row>
    <row r="21165" spans="1:7" x14ac:dyDescent="0.3">
      <c r="A21165">
        <v>1220617</v>
      </c>
      <c r="B21165">
        <v>3215.2</v>
      </c>
      <c r="C21165">
        <v>9645.61</v>
      </c>
      <c r="D21165">
        <v>3</v>
      </c>
      <c r="E21165">
        <v>1071.73</v>
      </c>
      <c r="F21165">
        <v>1</v>
      </c>
      <c r="G21165">
        <v>9</v>
      </c>
    </row>
    <row r="21166" spans="1:7" x14ac:dyDescent="0.3">
      <c r="A21166">
        <v>1492750</v>
      </c>
      <c r="B21166">
        <v>1607.25</v>
      </c>
      <c r="C21166">
        <v>9643.5</v>
      </c>
      <c r="D21166">
        <v>1</v>
      </c>
      <c r="E21166">
        <v>1607.25</v>
      </c>
      <c r="F21166">
        <v>1</v>
      </c>
      <c r="G21166">
        <v>6</v>
      </c>
    </row>
    <row r="21167" spans="1:7" x14ac:dyDescent="0.3">
      <c r="A21167">
        <v>1963405</v>
      </c>
      <c r="B21167">
        <v>3857.12</v>
      </c>
      <c r="C21167">
        <v>9642.7999999999993</v>
      </c>
      <c r="D21167">
        <v>2</v>
      </c>
      <c r="E21167">
        <v>1928.56</v>
      </c>
      <c r="F21167">
        <v>1</v>
      </c>
      <c r="G21167">
        <v>5</v>
      </c>
    </row>
    <row r="21168" spans="1:7" x14ac:dyDescent="0.3">
      <c r="A21168">
        <v>211484</v>
      </c>
      <c r="B21168">
        <v>1071.42</v>
      </c>
      <c r="C21168">
        <v>9642.77</v>
      </c>
      <c r="D21168">
        <v>1</v>
      </c>
      <c r="E21168">
        <v>1071.42</v>
      </c>
      <c r="F21168">
        <v>1</v>
      </c>
      <c r="G21168">
        <v>9</v>
      </c>
    </row>
    <row r="21169" spans="1:7" x14ac:dyDescent="0.3">
      <c r="A21169">
        <v>1367714</v>
      </c>
      <c r="B21169">
        <v>3857.07</v>
      </c>
      <c r="C21169">
        <v>9642.67</v>
      </c>
      <c r="D21169">
        <v>2</v>
      </c>
      <c r="E21169">
        <v>1928.53</v>
      </c>
      <c r="F21169">
        <v>1</v>
      </c>
      <c r="G21169">
        <v>5</v>
      </c>
    </row>
    <row r="21170" spans="1:7" x14ac:dyDescent="0.3">
      <c r="A21170">
        <v>1161618</v>
      </c>
      <c r="B21170">
        <v>2410.62</v>
      </c>
      <c r="C21170">
        <v>9642.49</v>
      </c>
      <c r="D21170">
        <v>1</v>
      </c>
      <c r="E21170">
        <v>2410.62</v>
      </c>
      <c r="F21170">
        <v>1</v>
      </c>
      <c r="G21170">
        <v>4</v>
      </c>
    </row>
    <row r="21171" spans="1:7" x14ac:dyDescent="0.3">
      <c r="A21171">
        <v>1798180</v>
      </c>
      <c r="B21171">
        <v>2142.4699999999998</v>
      </c>
      <c r="C21171">
        <v>9641.1200000000008</v>
      </c>
      <c r="D21171">
        <v>2</v>
      </c>
      <c r="E21171">
        <v>1071.24</v>
      </c>
      <c r="F21171">
        <v>1</v>
      </c>
      <c r="G21171">
        <v>9</v>
      </c>
    </row>
    <row r="21172" spans="1:7" x14ac:dyDescent="0.3">
      <c r="A21172">
        <v>1737142</v>
      </c>
      <c r="B21172">
        <v>4131.6400000000003</v>
      </c>
      <c r="C21172">
        <v>9640.49</v>
      </c>
      <c r="D21172">
        <v>3</v>
      </c>
      <c r="E21172">
        <v>1377.21</v>
      </c>
      <c r="F21172">
        <v>1</v>
      </c>
      <c r="G21172">
        <v>7</v>
      </c>
    </row>
    <row r="21173" spans="1:7" x14ac:dyDescent="0.3">
      <c r="A21173">
        <v>399643</v>
      </c>
      <c r="B21173">
        <v>1927.99</v>
      </c>
      <c r="C21173">
        <v>9639.9699999999993</v>
      </c>
      <c r="D21173">
        <v>1</v>
      </c>
      <c r="E21173">
        <v>1927.99</v>
      </c>
      <c r="F21173">
        <v>1</v>
      </c>
      <c r="G21173">
        <v>5</v>
      </c>
    </row>
    <row r="21174" spans="1:7" x14ac:dyDescent="0.3">
      <c r="A21174">
        <v>1243659</v>
      </c>
      <c r="B21174">
        <v>4819.5</v>
      </c>
      <c r="C21174">
        <v>9639</v>
      </c>
      <c r="D21174">
        <v>1</v>
      </c>
      <c r="E21174">
        <v>4819.5</v>
      </c>
      <c r="F21174">
        <v>1</v>
      </c>
      <c r="G21174">
        <v>2</v>
      </c>
    </row>
    <row r="21175" spans="1:7" x14ac:dyDescent="0.3">
      <c r="A21175">
        <v>1212351</v>
      </c>
      <c r="B21175">
        <v>3212.97</v>
      </c>
      <c r="C21175">
        <v>9638.91</v>
      </c>
      <c r="D21175">
        <v>1</v>
      </c>
      <c r="E21175">
        <v>3212.97</v>
      </c>
      <c r="F21175">
        <v>1</v>
      </c>
      <c r="G21175">
        <v>3</v>
      </c>
    </row>
    <row r="21176" spans="1:7" x14ac:dyDescent="0.3">
      <c r="A21176">
        <v>1809567</v>
      </c>
      <c r="B21176">
        <v>4819.2700000000004</v>
      </c>
      <c r="C21176">
        <v>9638.5300000000007</v>
      </c>
      <c r="D21176">
        <v>2</v>
      </c>
      <c r="E21176">
        <v>2409.63</v>
      </c>
      <c r="F21176">
        <v>1</v>
      </c>
      <c r="G21176">
        <v>4</v>
      </c>
    </row>
    <row r="21177" spans="1:7" x14ac:dyDescent="0.3">
      <c r="A21177">
        <v>1189598</v>
      </c>
      <c r="B21177">
        <v>1927.6</v>
      </c>
      <c r="C21177">
        <v>9637.98</v>
      </c>
      <c r="D21177">
        <v>1</v>
      </c>
      <c r="E21177">
        <v>1927.6</v>
      </c>
      <c r="F21177">
        <v>1</v>
      </c>
      <c r="G21177">
        <v>5</v>
      </c>
    </row>
    <row r="21178" spans="1:7" x14ac:dyDescent="0.3">
      <c r="A21178">
        <v>894451</v>
      </c>
      <c r="B21178">
        <v>12848.97</v>
      </c>
      <c r="C21178">
        <v>9636.73</v>
      </c>
      <c r="D21178">
        <v>4</v>
      </c>
      <c r="E21178">
        <v>3212.24</v>
      </c>
      <c r="F21178">
        <v>1</v>
      </c>
      <c r="G21178">
        <v>3</v>
      </c>
    </row>
    <row r="21179" spans="1:7" x14ac:dyDescent="0.3">
      <c r="A21179">
        <v>367896</v>
      </c>
      <c r="B21179">
        <v>1204.58</v>
      </c>
      <c r="C21179">
        <v>9636.65</v>
      </c>
      <c r="D21179">
        <v>1</v>
      </c>
      <c r="E21179">
        <v>1204.58</v>
      </c>
      <c r="F21179">
        <v>1</v>
      </c>
      <c r="G21179">
        <v>8</v>
      </c>
    </row>
    <row r="21180" spans="1:7" x14ac:dyDescent="0.3">
      <c r="A21180">
        <v>1962015</v>
      </c>
      <c r="B21180">
        <v>4817.8</v>
      </c>
      <c r="C21180">
        <v>9635.6</v>
      </c>
      <c r="D21180">
        <v>2</v>
      </c>
      <c r="E21180">
        <v>2408.9</v>
      </c>
      <c r="F21180">
        <v>1</v>
      </c>
      <c r="G21180">
        <v>4</v>
      </c>
    </row>
    <row r="21181" spans="1:7" x14ac:dyDescent="0.3">
      <c r="A21181">
        <v>1672039</v>
      </c>
      <c r="B21181">
        <v>1204.43</v>
      </c>
      <c r="C21181">
        <v>9635.4699999999993</v>
      </c>
      <c r="D21181">
        <v>1</v>
      </c>
      <c r="E21181">
        <v>1204.43</v>
      </c>
      <c r="F21181">
        <v>1</v>
      </c>
      <c r="G21181">
        <v>8</v>
      </c>
    </row>
    <row r="21182" spans="1:7" x14ac:dyDescent="0.3">
      <c r="A21182">
        <v>1503101</v>
      </c>
      <c r="B21182">
        <v>6423.11</v>
      </c>
      <c r="C21182">
        <v>9634.67</v>
      </c>
      <c r="D21182">
        <v>2</v>
      </c>
      <c r="E21182">
        <v>3211.56</v>
      </c>
      <c r="F21182">
        <v>1</v>
      </c>
      <c r="G21182">
        <v>3</v>
      </c>
    </row>
    <row r="21183" spans="1:7" x14ac:dyDescent="0.3">
      <c r="A21183">
        <v>1146473</v>
      </c>
      <c r="B21183">
        <v>1751.73</v>
      </c>
      <c r="C21183">
        <v>9634.5300000000007</v>
      </c>
      <c r="D21183">
        <v>2</v>
      </c>
      <c r="E21183">
        <v>875.87</v>
      </c>
      <c r="F21183">
        <v>1</v>
      </c>
      <c r="G21183">
        <v>11</v>
      </c>
    </row>
    <row r="21184" spans="1:7" x14ac:dyDescent="0.3">
      <c r="A21184">
        <v>996324</v>
      </c>
      <c r="B21184">
        <v>1926.85</v>
      </c>
      <c r="C21184">
        <v>9634.26</v>
      </c>
      <c r="D21184">
        <v>1</v>
      </c>
      <c r="E21184">
        <v>1926.85</v>
      </c>
      <c r="F21184">
        <v>1</v>
      </c>
      <c r="G21184">
        <v>5</v>
      </c>
    </row>
    <row r="21185" spans="1:7" x14ac:dyDescent="0.3">
      <c r="A21185">
        <v>1892183</v>
      </c>
      <c r="B21185">
        <v>4816.87</v>
      </c>
      <c r="C21185">
        <v>9633.74</v>
      </c>
      <c r="D21185">
        <v>1</v>
      </c>
      <c r="E21185">
        <v>4816.87</v>
      </c>
      <c r="F21185">
        <v>1</v>
      </c>
      <c r="G21185">
        <v>2</v>
      </c>
    </row>
    <row r="21186" spans="1:7" x14ac:dyDescent="0.3">
      <c r="A21186">
        <v>988821</v>
      </c>
      <c r="B21186">
        <v>1926.13</v>
      </c>
      <c r="C21186">
        <v>9630.64</v>
      </c>
      <c r="D21186">
        <v>1</v>
      </c>
      <c r="E21186">
        <v>1926.13</v>
      </c>
      <c r="F21186">
        <v>1</v>
      </c>
      <c r="G21186">
        <v>5</v>
      </c>
    </row>
    <row r="21187" spans="1:7" x14ac:dyDescent="0.3">
      <c r="A21187">
        <v>1347311</v>
      </c>
      <c r="B21187">
        <v>6419.98</v>
      </c>
      <c r="C21187">
        <v>9629.9699999999993</v>
      </c>
      <c r="D21187">
        <v>2</v>
      </c>
      <c r="E21187">
        <v>3209.99</v>
      </c>
      <c r="F21187">
        <v>1</v>
      </c>
      <c r="G21187">
        <v>3</v>
      </c>
    </row>
    <row r="21188" spans="1:7" x14ac:dyDescent="0.3">
      <c r="A21188">
        <v>1823157</v>
      </c>
      <c r="B21188">
        <v>3209.83</v>
      </c>
      <c r="C21188">
        <v>9629.48</v>
      </c>
      <c r="D21188">
        <v>1</v>
      </c>
      <c r="E21188">
        <v>3209.83</v>
      </c>
      <c r="F21188">
        <v>1</v>
      </c>
      <c r="G21188">
        <v>3</v>
      </c>
    </row>
    <row r="21189" spans="1:7" x14ac:dyDescent="0.3">
      <c r="A21189">
        <v>228447</v>
      </c>
      <c r="B21189">
        <v>3209.42</v>
      </c>
      <c r="C21189">
        <v>9628.26</v>
      </c>
      <c r="D21189">
        <v>2</v>
      </c>
      <c r="E21189">
        <v>1604.71</v>
      </c>
      <c r="F21189">
        <v>1</v>
      </c>
      <c r="G21189">
        <v>6</v>
      </c>
    </row>
    <row r="21190" spans="1:7" x14ac:dyDescent="0.3">
      <c r="A21190">
        <v>681269</v>
      </c>
      <c r="B21190">
        <v>2406.91</v>
      </c>
      <c r="C21190">
        <v>9627.65</v>
      </c>
      <c r="D21190">
        <v>1</v>
      </c>
      <c r="E21190">
        <v>2406.91</v>
      </c>
      <c r="F21190">
        <v>1</v>
      </c>
      <c r="G21190">
        <v>4</v>
      </c>
    </row>
    <row r="21191" spans="1:7" x14ac:dyDescent="0.3">
      <c r="A21191">
        <v>1886276</v>
      </c>
      <c r="B21191">
        <v>9625.99</v>
      </c>
      <c r="C21191">
        <v>9625.99</v>
      </c>
      <c r="D21191">
        <v>3</v>
      </c>
      <c r="E21191">
        <v>3208.66</v>
      </c>
      <c r="F21191">
        <v>1</v>
      </c>
      <c r="G21191">
        <v>3</v>
      </c>
    </row>
    <row r="21192" spans="1:7" x14ac:dyDescent="0.3">
      <c r="A21192">
        <v>1417191</v>
      </c>
      <c r="B21192">
        <v>2406.36</v>
      </c>
      <c r="C21192">
        <v>9625.44</v>
      </c>
      <c r="D21192">
        <v>1</v>
      </c>
      <c r="E21192">
        <v>2406.36</v>
      </c>
      <c r="F21192">
        <v>1</v>
      </c>
      <c r="G21192">
        <v>4</v>
      </c>
    </row>
    <row r="21193" spans="1:7" x14ac:dyDescent="0.3">
      <c r="A21193">
        <v>1345508</v>
      </c>
      <c r="B21193">
        <v>2138.5500000000002</v>
      </c>
      <c r="C21193">
        <v>9623.48</v>
      </c>
      <c r="D21193">
        <v>2</v>
      </c>
      <c r="E21193">
        <v>1069.28</v>
      </c>
      <c r="F21193">
        <v>1</v>
      </c>
      <c r="G21193">
        <v>9</v>
      </c>
    </row>
    <row r="21194" spans="1:7" x14ac:dyDescent="0.3">
      <c r="A21194">
        <v>1065726</v>
      </c>
      <c r="B21194">
        <v>1603.7</v>
      </c>
      <c r="C21194">
        <v>9622.2000000000007</v>
      </c>
      <c r="D21194">
        <v>1</v>
      </c>
      <c r="E21194">
        <v>1603.7</v>
      </c>
      <c r="F21194">
        <v>1</v>
      </c>
      <c r="G21194">
        <v>6</v>
      </c>
    </row>
    <row r="21195" spans="1:7" x14ac:dyDescent="0.3">
      <c r="A21195">
        <v>1474723</v>
      </c>
      <c r="B21195">
        <v>9620.9699999999993</v>
      </c>
      <c r="C21195">
        <v>9620.9699999999993</v>
      </c>
      <c r="D21195">
        <v>4</v>
      </c>
      <c r="E21195">
        <v>2405.2399999999998</v>
      </c>
      <c r="F21195">
        <v>1</v>
      </c>
      <c r="G21195">
        <v>4</v>
      </c>
    </row>
    <row r="21196" spans="1:7" x14ac:dyDescent="0.3">
      <c r="A21196">
        <v>1572786</v>
      </c>
      <c r="B21196">
        <v>3847.88</v>
      </c>
      <c r="C21196">
        <v>9619.7000000000007</v>
      </c>
      <c r="D21196">
        <v>2</v>
      </c>
      <c r="E21196">
        <v>1923.94</v>
      </c>
      <c r="F21196">
        <v>1</v>
      </c>
      <c r="G21196">
        <v>5</v>
      </c>
    </row>
    <row r="21197" spans="1:7" x14ac:dyDescent="0.3">
      <c r="A21197">
        <v>433710</v>
      </c>
      <c r="B21197">
        <v>19238.63</v>
      </c>
      <c r="C21197">
        <v>9619.31</v>
      </c>
      <c r="D21197">
        <v>6</v>
      </c>
      <c r="E21197">
        <v>3206.44</v>
      </c>
      <c r="F21197">
        <v>1</v>
      </c>
      <c r="G21197">
        <v>3</v>
      </c>
    </row>
    <row r="21198" spans="1:7" x14ac:dyDescent="0.3">
      <c r="A21198">
        <v>1949322</v>
      </c>
      <c r="B21198">
        <v>3206.27</v>
      </c>
      <c r="C21198">
        <v>9618.81</v>
      </c>
      <c r="D21198">
        <v>2</v>
      </c>
      <c r="E21198">
        <v>1603.14</v>
      </c>
      <c r="F21198">
        <v>1</v>
      </c>
      <c r="G21198">
        <v>6</v>
      </c>
    </row>
    <row r="21199" spans="1:7" x14ac:dyDescent="0.3">
      <c r="A21199">
        <v>470438</v>
      </c>
      <c r="B21199">
        <v>3847.35</v>
      </c>
      <c r="C21199">
        <v>9618.3799999999992</v>
      </c>
      <c r="D21199">
        <v>2</v>
      </c>
      <c r="E21199">
        <v>1923.68</v>
      </c>
      <c r="F21199">
        <v>1</v>
      </c>
      <c r="G21199">
        <v>5</v>
      </c>
    </row>
    <row r="21200" spans="1:7" x14ac:dyDescent="0.3">
      <c r="A21200">
        <v>1990550</v>
      </c>
      <c r="B21200">
        <v>1374</v>
      </c>
      <c r="C21200">
        <v>9618</v>
      </c>
      <c r="D21200">
        <v>1</v>
      </c>
      <c r="E21200">
        <v>1374</v>
      </c>
      <c r="F21200">
        <v>1</v>
      </c>
      <c r="G21200">
        <v>7</v>
      </c>
    </row>
    <row r="21201" spans="1:7" x14ac:dyDescent="0.3">
      <c r="A21201">
        <v>1615622</v>
      </c>
      <c r="B21201">
        <v>1923.55</v>
      </c>
      <c r="C21201">
        <v>9617.75</v>
      </c>
      <c r="D21201">
        <v>1</v>
      </c>
      <c r="E21201">
        <v>1923.55</v>
      </c>
      <c r="F21201">
        <v>1</v>
      </c>
      <c r="G21201">
        <v>5</v>
      </c>
    </row>
    <row r="21202" spans="1:7" x14ac:dyDescent="0.3">
      <c r="A21202">
        <v>1787847</v>
      </c>
      <c r="B21202">
        <v>9616.7999999999993</v>
      </c>
      <c r="C21202">
        <v>9616.7999999999993</v>
      </c>
      <c r="D21202">
        <v>5</v>
      </c>
      <c r="E21202">
        <v>1923.36</v>
      </c>
      <c r="F21202">
        <v>1</v>
      </c>
      <c r="G21202">
        <v>5</v>
      </c>
    </row>
    <row r="21203" spans="1:7" x14ac:dyDescent="0.3">
      <c r="A21203">
        <v>451998</v>
      </c>
      <c r="B21203">
        <v>4273.78</v>
      </c>
      <c r="C21203">
        <v>9616</v>
      </c>
      <c r="D21203">
        <v>4</v>
      </c>
      <c r="E21203">
        <v>1068.44</v>
      </c>
      <c r="F21203">
        <v>1</v>
      </c>
      <c r="G21203">
        <v>9</v>
      </c>
    </row>
    <row r="21204" spans="1:7" x14ac:dyDescent="0.3">
      <c r="A21204">
        <v>886102</v>
      </c>
      <c r="B21204">
        <v>9615.56</v>
      </c>
      <c r="C21204">
        <v>9615.56</v>
      </c>
      <c r="D21204">
        <v>1</v>
      </c>
      <c r="E21204">
        <v>9615.56</v>
      </c>
      <c r="F21204">
        <v>1</v>
      </c>
      <c r="G21204">
        <v>1</v>
      </c>
    </row>
    <row r="21205" spans="1:7" x14ac:dyDescent="0.3">
      <c r="A21205">
        <v>350943</v>
      </c>
      <c r="B21205">
        <v>2136.63</v>
      </c>
      <c r="C21205">
        <v>9614.83</v>
      </c>
      <c r="D21205">
        <v>2</v>
      </c>
      <c r="E21205">
        <v>1068.31</v>
      </c>
      <c r="F21205">
        <v>1</v>
      </c>
      <c r="G21205">
        <v>9</v>
      </c>
    </row>
    <row r="21206" spans="1:7" x14ac:dyDescent="0.3">
      <c r="A21206">
        <v>1062011</v>
      </c>
      <c r="B21206">
        <v>6408.92</v>
      </c>
      <c r="C21206">
        <v>9613.3799999999992</v>
      </c>
      <c r="D21206">
        <v>2</v>
      </c>
      <c r="E21206">
        <v>3204.46</v>
      </c>
      <c r="F21206">
        <v>1</v>
      </c>
      <c r="G21206">
        <v>3</v>
      </c>
    </row>
    <row r="21207" spans="1:7" x14ac:dyDescent="0.3">
      <c r="A21207">
        <v>197818</v>
      </c>
      <c r="B21207">
        <v>3845.33</v>
      </c>
      <c r="C21207">
        <v>9613.34</v>
      </c>
      <c r="D21207">
        <v>2</v>
      </c>
      <c r="E21207">
        <v>1922.67</v>
      </c>
      <c r="F21207">
        <v>1</v>
      </c>
      <c r="G21207">
        <v>5</v>
      </c>
    </row>
    <row r="21208" spans="1:7" x14ac:dyDescent="0.3">
      <c r="A21208">
        <v>38037</v>
      </c>
      <c r="B21208">
        <v>3845.28</v>
      </c>
      <c r="C21208">
        <v>9613.2000000000007</v>
      </c>
      <c r="D21208">
        <v>2</v>
      </c>
      <c r="E21208">
        <v>1922.64</v>
      </c>
      <c r="F21208">
        <v>1</v>
      </c>
      <c r="G21208">
        <v>5</v>
      </c>
    </row>
    <row r="21209" spans="1:7" x14ac:dyDescent="0.3">
      <c r="A21209">
        <v>570070</v>
      </c>
      <c r="B21209">
        <v>3844.98</v>
      </c>
      <c r="C21209">
        <v>9612.4500000000007</v>
      </c>
      <c r="D21209">
        <v>2</v>
      </c>
      <c r="E21209">
        <v>1922.49</v>
      </c>
      <c r="F21209">
        <v>1</v>
      </c>
      <c r="G21209">
        <v>5</v>
      </c>
    </row>
    <row r="21210" spans="1:7" x14ac:dyDescent="0.3">
      <c r="A21210">
        <v>2024194</v>
      </c>
      <c r="B21210">
        <v>961.21</v>
      </c>
      <c r="C21210">
        <v>9612.1</v>
      </c>
      <c r="D21210">
        <v>1</v>
      </c>
      <c r="E21210">
        <v>961.21</v>
      </c>
      <c r="F21210">
        <v>1</v>
      </c>
      <c r="G21210">
        <v>10</v>
      </c>
    </row>
    <row r="21211" spans="1:7" x14ac:dyDescent="0.3">
      <c r="A21211">
        <v>1857612</v>
      </c>
      <c r="B21211">
        <v>3203.9</v>
      </c>
      <c r="C21211">
        <v>9611.7000000000007</v>
      </c>
      <c r="D21211">
        <v>1</v>
      </c>
      <c r="E21211">
        <v>3203.9</v>
      </c>
      <c r="F21211">
        <v>1</v>
      </c>
      <c r="G21211">
        <v>3</v>
      </c>
    </row>
    <row r="21212" spans="1:7" x14ac:dyDescent="0.3">
      <c r="A21212">
        <v>1967976</v>
      </c>
      <c r="B21212">
        <v>2746.18</v>
      </c>
      <c r="C21212">
        <v>9611.64</v>
      </c>
      <c r="D21212">
        <v>2</v>
      </c>
      <c r="E21212">
        <v>1373.09</v>
      </c>
      <c r="F21212">
        <v>1</v>
      </c>
      <c r="G21212">
        <v>7</v>
      </c>
    </row>
    <row r="21213" spans="1:7" x14ac:dyDescent="0.3">
      <c r="A21213">
        <v>2097053</v>
      </c>
      <c r="B21213">
        <v>1922.28</v>
      </c>
      <c r="C21213">
        <v>9611.41</v>
      </c>
      <c r="D21213">
        <v>1</v>
      </c>
      <c r="E21213">
        <v>1922.28</v>
      </c>
      <c r="F21213">
        <v>1</v>
      </c>
      <c r="G21213">
        <v>5</v>
      </c>
    </row>
    <row r="21214" spans="1:7" x14ac:dyDescent="0.3">
      <c r="A21214">
        <v>707293</v>
      </c>
      <c r="B21214">
        <v>1373.03</v>
      </c>
      <c r="C21214">
        <v>9611.2000000000007</v>
      </c>
      <c r="D21214">
        <v>1</v>
      </c>
      <c r="E21214">
        <v>1373.03</v>
      </c>
      <c r="F21214">
        <v>1</v>
      </c>
      <c r="G21214">
        <v>7</v>
      </c>
    </row>
    <row r="21215" spans="1:7" x14ac:dyDescent="0.3">
      <c r="A21215">
        <v>63676</v>
      </c>
      <c r="B21215">
        <v>3203.51</v>
      </c>
      <c r="C21215">
        <v>9610.52</v>
      </c>
      <c r="D21215">
        <v>1</v>
      </c>
      <c r="E21215">
        <v>3203.51</v>
      </c>
      <c r="F21215">
        <v>1</v>
      </c>
      <c r="G21215">
        <v>3</v>
      </c>
    </row>
    <row r="21216" spans="1:7" x14ac:dyDescent="0.3">
      <c r="A21216">
        <v>1626668</v>
      </c>
      <c r="B21216">
        <v>1922</v>
      </c>
      <c r="C21216">
        <v>9610</v>
      </c>
      <c r="D21216">
        <v>1</v>
      </c>
      <c r="E21216">
        <v>1922</v>
      </c>
      <c r="F21216">
        <v>1</v>
      </c>
      <c r="G21216">
        <v>5</v>
      </c>
    </row>
    <row r="21217" spans="1:7" x14ac:dyDescent="0.3">
      <c r="A21217">
        <v>1414413</v>
      </c>
      <c r="B21217">
        <v>9607.2800000000007</v>
      </c>
      <c r="C21217">
        <v>9607.2800000000007</v>
      </c>
      <c r="D21217">
        <v>3</v>
      </c>
      <c r="E21217">
        <v>3202.43</v>
      </c>
      <c r="F21217">
        <v>1</v>
      </c>
      <c r="G21217">
        <v>3</v>
      </c>
    </row>
    <row r="21218" spans="1:7" x14ac:dyDescent="0.3">
      <c r="A21218">
        <v>861695</v>
      </c>
      <c r="B21218">
        <v>1200.9000000000001</v>
      </c>
      <c r="C21218">
        <v>9607.2199999999993</v>
      </c>
      <c r="D21218">
        <v>1</v>
      </c>
      <c r="E21218">
        <v>1200.9000000000001</v>
      </c>
      <c r="F21218">
        <v>1</v>
      </c>
      <c r="G21218">
        <v>8</v>
      </c>
    </row>
    <row r="21219" spans="1:7" x14ac:dyDescent="0.3">
      <c r="A21219">
        <v>695723</v>
      </c>
      <c r="B21219">
        <v>3201.63</v>
      </c>
      <c r="C21219">
        <v>9604.8799999999992</v>
      </c>
      <c r="D21219">
        <v>1</v>
      </c>
      <c r="E21219">
        <v>3201.63</v>
      </c>
      <c r="F21219">
        <v>1</v>
      </c>
      <c r="G21219">
        <v>3</v>
      </c>
    </row>
    <row r="21220" spans="1:7" x14ac:dyDescent="0.3">
      <c r="A21220">
        <v>956191</v>
      </c>
      <c r="B21220">
        <v>9604.8799999999992</v>
      </c>
      <c r="C21220">
        <v>9604.8799999999992</v>
      </c>
      <c r="D21220">
        <v>3</v>
      </c>
      <c r="E21220">
        <v>3201.63</v>
      </c>
      <c r="F21220">
        <v>1</v>
      </c>
      <c r="G21220">
        <v>3</v>
      </c>
    </row>
    <row r="21221" spans="1:7" x14ac:dyDescent="0.3">
      <c r="A21221">
        <v>909760</v>
      </c>
      <c r="B21221">
        <v>6403</v>
      </c>
      <c r="C21221">
        <v>9604.5</v>
      </c>
      <c r="D21221">
        <v>2</v>
      </c>
      <c r="E21221">
        <v>3201.5</v>
      </c>
      <c r="F21221">
        <v>1</v>
      </c>
      <c r="G21221">
        <v>3</v>
      </c>
    </row>
    <row r="21222" spans="1:7" x14ac:dyDescent="0.3">
      <c r="A21222">
        <v>1370274</v>
      </c>
      <c r="B21222">
        <v>3841.44</v>
      </c>
      <c r="C21222">
        <v>9603.6</v>
      </c>
      <c r="D21222">
        <v>2</v>
      </c>
      <c r="E21222">
        <v>1920.72</v>
      </c>
      <c r="F21222">
        <v>1</v>
      </c>
      <c r="G21222">
        <v>5</v>
      </c>
    </row>
    <row r="21223" spans="1:7" x14ac:dyDescent="0.3">
      <c r="A21223">
        <v>1576696</v>
      </c>
      <c r="B21223">
        <v>3201.18</v>
      </c>
      <c r="C21223">
        <v>9603.5300000000007</v>
      </c>
      <c r="D21223">
        <v>1</v>
      </c>
      <c r="E21223">
        <v>3201.18</v>
      </c>
      <c r="F21223">
        <v>1</v>
      </c>
      <c r="G21223">
        <v>3</v>
      </c>
    </row>
    <row r="21224" spans="1:7" x14ac:dyDescent="0.3">
      <c r="A21224">
        <v>1666599</v>
      </c>
      <c r="B21224">
        <v>1066.99</v>
      </c>
      <c r="C21224">
        <v>9602.91</v>
      </c>
      <c r="D21224">
        <v>1</v>
      </c>
      <c r="E21224">
        <v>1066.99</v>
      </c>
      <c r="F21224">
        <v>1</v>
      </c>
      <c r="G21224">
        <v>9</v>
      </c>
    </row>
    <row r="21225" spans="1:7" x14ac:dyDescent="0.3">
      <c r="A21225">
        <v>663721</v>
      </c>
      <c r="B21225">
        <v>1920.55</v>
      </c>
      <c r="C21225">
        <v>9602.75</v>
      </c>
      <c r="D21225">
        <v>1</v>
      </c>
      <c r="E21225">
        <v>1920.55</v>
      </c>
      <c r="F21225">
        <v>1</v>
      </c>
      <c r="G21225">
        <v>5</v>
      </c>
    </row>
    <row r="21226" spans="1:7" x14ac:dyDescent="0.3">
      <c r="A21226">
        <v>1971033</v>
      </c>
      <c r="B21226">
        <v>4801.29</v>
      </c>
      <c r="C21226">
        <v>9602.58</v>
      </c>
      <c r="D21226">
        <v>2</v>
      </c>
      <c r="E21226">
        <v>2400.64</v>
      </c>
      <c r="F21226">
        <v>1</v>
      </c>
      <c r="G21226">
        <v>4</v>
      </c>
    </row>
    <row r="21227" spans="1:7" x14ac:dyDescent="0.3">
      <c r="A21227">
        <v>1695644</v>
      </c>
      <c r="B21227">
        <v>1371.6</v>
      </c>
      <c r="C21227">
        <v>9601.2000000000007</v>
      </c>
      <c r="D21227">
        <v>1</v>
      </c>
      <c r="E21227">
        <v>1371.6</v>
      </c>
      <c r="F21227">
        <v>1</v>
      </c>
      <c r="G21227">
        <v>7</v>
      </c>
    </row>
    <row r="21228" spans="1:7" x14ac:dyDescent="0.3">
      <c r="A21228">
        <v>1651954</v>
      </c>
      <c r="B21228">
        <v>2400.2199999999998</v>
      </c>
      <c r="C21228">
        <v>9600.8799999999992</v>
      </c>
      <c r="D21228">
        <v>2</v>
      </c>
      <c r="E21228">
        <v>1200.1099999999999</v>
      </c>
      <c r="F21228">
        <v>1</v>
      </c>
      <c r="G21228">
        <v>8</v>
      </c>
    </row>
    <row r="21229" spans="1:7" x14ac:dyDescent="0.3">
      <c r="A21229">
        <v>1955313</v>
      </c>
      <c r="B21229">
        <v>960</v>
      </c>
      <c r="C21229">
        <v>9600</v>
      </c>
      <c r="D21229">
        <v>1</v>
      </c>
      <c r="E21229">
        <v>960</v>
      </c>
      <c r="F21229">
        <v>1</v>
      </c>
      <c r="G21229">
        <v>10</v>
      </c>
    </row>
    <row r="21230" spans="1:7" x14ac:dyDescent="0.3">
      <c r="A21230">
        <v>795820</v>
      </c>
      <c r="B21230">
        <v>1370.87</v>
      </c>
      <c r="C21230">
        <v>9596.1200000000008</v>
      </c>
      <c r="D21230">
        <v>1</v>
      </c>
      <c r="E21230">
        <v>1370.87</v>
      </c>
      <c r="F21230">
        <v>1</v>
      </c>
      <c r="G21230">
        <v>7</v>
      </c>
    </row>
    <row r="21231" spans="1:7" x14ac:dyDescent="0.3">
      <c r="A21231">
        <v>821603</v>
      </c>
      <c r="B21231">
        <v>7676.88</v>
      </c>
      <c r="C21231">
        <v>9596.1</v>
      </c>
      <c r="D21231">
        <v>4</v>
      </c>
      <c r="E21231">
        <v>1919.22</v>
      </c>
      <c r="F21231">
        <v>1</v>
      </c>
      <c r="G21231">
        <v>5</v>
      </c>
    </row>
    <row r="21232" spans="1:7" x14ac:dyDescent="0.3">
      <c r="A21232">
        <v>681964</v>
      </c>
      <c r="B21232">
        <v>4797.8100000000004</v>
      </c>
      <c r="C21232">
        <v>9595.6200000000008</v>
      </c>
      <c r="D21232">
        <v>3</v>
      </c>
      <c r="E21232">
        <v>1599.27</v>
      </c>
      <c r="F21232">
        <v>1</v>
      </c>
      <c r="G21232">
        <v>6</v>
      </c>
    </row>
    <row r="21233" spans="1:7" x14ac:dyDescent="0.3">
      <c r="A21233">
        <v>1449946</v>
      </c>
      <c r="B21233">
        <v>1919.06</v>
      </c>
      <c r="C21233">
        <v>9595.2999999999993</v>
      </c>
      <c r="D21233">
        <v>1</v>
      </c>
      <c r="E21233">
        <v>1919.06</v>
      </c>
      <c r="F21233">
        <v>1</v>
      </c>
      <c r="G21233">
        <v>5</v>
      </c>
    </row>
    <row r="21234" spans="1:7" x14ac:dyDescent="0.3">
      <c r="A21234">
        <v>1632780</v>
      </c>
      <c r="B21234">
        <v>2131.85</v>
      </c>
      <c r="C21234">
        <v>9593.33</v>
      </c>
      <c r="D21234">
        <v>2</v>
      </c>
      <c r="E21234">
        <v>1065.93</v>
      </c>
      <c r="F21234">
        <v>1</v>
      </c>
      <c r="G21234">
        <v>9</v>
      </c>
    </row>
    <row r="21235" spans="1:7" x14ac:dyDescent="0.3">
      <c r="A21235">
        <v>786168</v>
      </c>
      <c r="B21235">
        <v>3197.62</v>
      </c>
      <c r="C21235">
        <v>9592.86</v>
      </c>
      <c r="D21235">
        <v>1</v>
      </c>
      <c r="E21235">
        <v>3197.62</v>
      </c>
      <c r="F21235">
        <v>1</v>
      </c>
      <c r="G21235">
        <v>3</v>
      </c>
    </row>
    <row r="21236" spans="1:7" x14ac:dyDescent="0.3">
      <c r="A21236">
        <v>342798</v>
      </c>
      <c r="B21236">
        <v>4795.8</v>
      </c>
      <c r="C21236">
        <v>9591.6</v>
      </c>
      <c r="D21236">
        <v>2</v>
      </c>
      <c r="E21236">
        <v>2397.9</v>
      </c>
      <c r="F21236">
        <v>1</v>
      </c>
      <c r="G21236">
        <v>4</v>
      </c>
    </row>
    <row r="21237" spans="1:7" x14ac:dyDescent="0.3">
      <c r="A21237">
        <v>1743549</v>
      </c>
      <c r="B21237">
        <v>1917.97</v>
      </c>
      <c r="C21237">
        <v>9589.85</v>
      </c>
      <c r="D21237">
        <v>1</v>
      </c>
      <c r="E21237">
        <v>1917.97</v>
      </c>
      <c r="F21237">
        <v>1</v>
      </c>
      <c r="G21237">
        <v>5</v>
      </c>
    </row>
    <row r="21238" spans="1:7" x14ac:dyDescent="0.3">
      <c r="A21238">
        <v>1776033</v>
      </c>
      <c r="B21238">
        <v>3196.57</v>
      </c>
      <c r="C21238">
        <v>9589.7199999999993</v>
      </c>
      <c r="D21238">
        <v>2</v>
      </c>
      <c r="E21238">
        <v>1598.29</v>
      </c>
      <c r="F21238">
        <v>1</v>
      </c>
      <c r="G21238">
        <v>6</v>
      </c>
    </row>
    <row r="21239" spans="1:7" x14ac:dyDescent="0.3">
      <c r="A21239">
        <v>1435796</v>
      </c>
      <c r="B21239">
        <v>1065.4100000000001</v>
      </c>
      <c r="C21239">
        <v>9588.67</v>
      </c>
      <c r="D21239">
        <v>1</v>
      </c>
      <c r="E21239">
        <v>1065.4100000000001</v>
      </c>
      <c r="F21239">
        <v>1</v>
      </c>
      <c r="G21239">
        <v>9</v>
      </c>
    </row>
    <row r="21240" spans="1:7" x14ac:dyDescent="0.3">
      <c r="A21240">
        <v>1300544</v>
      </c>
      <c r="B21240">
        <v>2396.96</v>
      </c>
      <c r="C21240">
        <v>9587.84</v>
      </c>
      <c r="D21240">
        <v>1</v>
      </c>
      <c r="E21240">
        <v>2396.96</v>
      </c>
      <c r="F21240">
        <v>1</v>
      </c>
      <c r="G21240">
        <v>4</v>
      </c>
    </row>
    <row r="21241" spans="1:7" x14ac:dyDescent="0.3">
      <c r="A21241">
        <v>391376</v>
      </c>
      <c r="B21241">
        <v>19174.68</v>
      </c>
      <c r="C21241">
        <v>9587.34</v>
      </c>
      <c r="D21241">
        <v>4</v>
      </c>
      <c r="E21241">
        <v>4793.67</v>
      </c>
      <c r="F21241">
        <v>1</v>
      </c>
      <c r="G21241">
        <v>2</v>
      </c>
    </row>
    <row r="21242" spans="1:7" x14ac:dyDescent="0.3">
      <c r="A21242">
        <v>1957984</v>
      </c>
      <c r="B21242">
        <v>2396.7199999999998</v>
      </c>
      <c r="C21242">
        <v>9586.8700000000008</v>
      </c>
      <c r="D21242">
        <v>1</v>
      </c>
      <c r="E21242">
        <v>2396.7199999999998</v>
      </c>
      <c r="F21242">
        <v>1</v>
      </c>
      <c r="G21242">
        <v>4</v>
      </c>
    </row>
    <row r="21243" spans="1:7" x14ac:dyDescent="0.3">
      <c r="A21243">
        <v>1283711</v>
      </c>
      <c r="B21243">
        <v>3834.26</v>
      </c>
      <c r="C21243">
        <v>9585.65</v>
      </c>
      <c r="D21243">
        <v>2</v>
      </c>
      <c r="E21243">
        <v>1917.13</v>
      </c>
      <c r="F21243">
        <v>1</v>
      </c>
      <c r="G21243">
        <v>5</v>
      </c>
    </row>
    <row r="21244" spans="1:7" x14ac:dyDescent="0.3">
      <c r="A21244">
        <v>1453785</v>
      </c>
      <c r="B21244">
        <v>3594.54</v>
      </c>
      <c r="C21244">
        <v>9585.44</v>
      </c>
      <c r="D21244">
        <v>3</v>
      </c>
      <c r="E21244">
        <v>1198.18</v>
      </c>
      <c r="F21244">
        <v>1</v>
      </c>
      <c r="G21244">
        <v>8</v>
      </c>
    </row>
    <row r="21245" spans="1:7" x14ac:dyDescent="0.3">
      <c r="A21245">
        <v>1413769</v>
      </c>
      <c r="B21245">
        <v>1198</v>
      </c>
      <c r="C21245">
        <v>9584</v>
      </c>
      <c r="D21245">
        <v>1</v>
      </c>
      <c r="E21245">
        <v>1198</v>
      </c>
      <c r="F21245">
        <v>1</v>
      </c>
      <c r="G21245">
        <v>8</v>
      </c>
    </row>
    <row r="21246" spans="1:7" x14ac:dyDescent="0.3">
      <c r="A21246">
        <v>1878902</v>
      </c>
      <c r="B21246">
        <v>3833.5</v>
      </c>
      <c r="C21246">
        <v>9583.75</v>
      </c>
      <c r="D21246">
        <v>2</v>
      </c>
      <c r="E21246">
        <v>1916.75</v>
      </c>
      <c r="F21246">
        <v>1</v>
      </c>
      <c r="G21246">
        <v>5</v>
      </c>
    </row>
    <row r="21247" spans="1:7" x14ac:dyDescent="0.3">
      <c r="A21247">
        <v>1945898</v>
      </c>
      <c r="B21247">
        <v>1197.8</v>
      </c>
      <c r="C21247">
        <v>9582.4</v>
      </c>
      <c r="D21247">
        <v>1</v>
      </c>
      <c r="E21247">
        <v>1197.8</v>
      </c>
      <c r="F21247">
        <v>1</v>
      </c>
      <c r="G21247">
        <v>8</v>
      </c>
    </row>
    <row r="21248" spans="1:7" x14ac:dyDescent="0.3">
      <c r="A21248">
        <v>1283978</v>
      </c>
      <c r="B21248">
        <v>1197.76</v>
      </c>
      <c r="C21248">
        <v>9582.06</v>
      </c>
      <c r="D21248">
        <v>1</v>
      </c>
      <c r="E21248">
        <v>1197.76</v>
      </c>
      <c r="F21248">
        <v>1</v>
      </c>
      <c r="G21248">
        <v>8</v>
      </c>
    </row>
    <row r="21249" spans="1:7" x14ac:dyDescent="0.3">
      <c r="A21249">
        <v>300863</v>
      </c>
      <c r="B21249">
        <v>4790.51</v>
      </c>
      <c r="C21249">
        <v>9581.01</v>
      </c>
      <c r="D21249">
        <v>2</v>
      </c>
      <c r="E21249">
        <v>2395.25</v>
      </c>
      <c r="F21249">
        <v>1</v>
      </c>
      <c r="G21249">
        <v>4</v>
      </c>
    </row>
    <row r="21250" spans="1:7" x14ac:dyDescent="0.3">
      <c r="A21250">
        <v>2071413</v>
      </c>
      <c r="B21250">
        <v>7184.52</v>
      </c>
      <c r="C21250">
        <v>9579.36</v>
      </c>
      <c r="D21250">
        <v>3</v>
      </c>
      <c r="E21250">
        <v>2394.84</v>
      </c>
      <c r="F21250">
        <v>1</v>
      </c>
      <c r="G21250">
        <v>4</v>
      </c>
    </row>
    <row r="21251" spans="1:7" x14ac:dyDescent="0.3">
      <c r="A21251">
        <v>693296</v>
      </c>
      <c r="B21251">
        <v>3192.9</v>
      </c>
      <c r="C21251">
        <v>9578.7000000000007</v>
      </c>
      <c r="D21251">
        <v>1</v>
      </c>
      <c r="E21251">
        <v>3192.9</v>
      </c>
      <c r="F21251">
        <v>1</v>
      </c>
      <c r="G21251">
        <v>3</v>
      </c>
    </row>
    <row r="21252" spans="1:7" x14ac:dyDescent="0.3">
      <c r="A21252">
        <v>1567427</v>
      </c>
      <c r="B21252">
        <v>4789.3100000000004</v>
      </c>
      <c r="C21252">
        <v>9578.6200000000008</v>
      </c>
      <c r="D21252">
        <v>3</v>
      </c>
      <c r="E21252">
        <v>1596.44</v>
      </c>
      <c r="F21252">
        <v>1</v>
      </c>
      <c r="G21252">
        <v>6</v>
      </c>
    </row>
    <row r="21253" spans="1:7" x14ac:dyDescent="0.3">
      <c r="A21253">
        <v>2020483</v>
      </c>
      <c r="B21253">
        <v>5746.98</v>
      </c>
      <c r="C21253">
        <v>9578.2999999999993</v>
      </c>
      <c r="D21253">
        <v>3</v>
      </c>
      <c r="E21253">
        <v>1915.66</v>
      </c>
      <c r="F21253">
        <v>1</v>
      </c>
      <c r="G21253">
        <v>5</v>
      </c>
    </row>
    <row r="21254" spans="1:7" x14ac:dyDescent="0.3">
      <c r="A21254">
        <v>885689</v>
      </c>
      <c r="B21254">
        <v>2394.5</v>
      </c>
      <c r="C21254">
        <v>9577.98</v>
      </c>
      <c r="D21254">
        <v>1</v>
      </c>
      <c r="E21254">
        <v>2394.5</v>
      </c>
      <c r="F21254">
        <v>1</v>
      </c>
      <c r="G21254">
        <v>4</v>
      </c>
    </row>
    <row r="21255" spans="1:7" x14ac:dyDescent="0.3">
      <c r="A21255">
        <v>1355525</v>
      </c>
      <c r="B21255">
        <v>1596</v>
      </c>
      <c r="C21255">
        <v>9576</v>
      </c>
      <c r="D21255">
        <v>1</v>
      </c>
      <c r="E21255">
        <v>1596</v>
      </c>
      <c r="F21255">
        <v>1</v>
      </c>
      <c r="G21255">
        <v>6</v>
      </c>
    </row>
    <row r="21256" spans="1:7" x14ac:dyDescent="0.3">
      <c r="A21256">
        <v>1530424</v>
      </c>
      <c r="B21256">
        <v>2393.9699999999998</v>
      </c>
      <c r="C21256">
        <v>9575.8799999999992</v>
      </c>
      <c r="D21256">
        <v>2</v>
      </c>
      <c r="E21256">
        <v>1196.99</v>
      </c>
      <c r="F21256">
        <v>1</v>
      </c>
      <c r="G21256">
        <v>8</v>
      </c>
    </row>
    <row r="21257" spans="1:7" x14ac:dyDescent="0.3">
      <c r="A21257">
        <v>1199371</v>
      </c>
      <c r="B21257">
        <v>4787.83</v>
      </c>
      <c r="C21257">
        <v>9575.66</v>
      </c>
      <c r="D21257">
        <v>3</v>
      </c>
      <c r="E21257">
        <v>1595.94</v>
      </c>
      <c r="F21257">
        <v>1</v>
      </c>
      <c r="G21257">
        <v>6</v>
      </c>
    </row>
    <row r="21258" spans="1:7" x14ac:dyDescent="0.3">
      <c r="A21258">
        <v>543110</v>
      </c>
      <c r="B21258">
        <v>3191.86</v>
      </c>
      <c r="C21258">
        <v>9575.59</v>
      </c>
      <c r="D21258">
        <v>1</v>
      </c>
      <c r="E21258">
        <v>3191.86</v>
      </c>
      <c r="F21258">
        <v>1</v>
      </c>
      <c r="G21258">
        <v>3</v>
      </c>
    </row>
    <row r="21259" spans="1:7" x14ac:dyDescent="0.3">
      <c r="A21259">
        <v>1535519</v>
      </c>
      <c r="B21259">
        <v>1915</v>
      </c>
      <c r="C21259">
        <v>9575</v>
      </c>
      <c r="D21259">
        <v>1</v>
      </c>
      <c r="E21259">
        <v>1915</v>
      </c>
      <c r="F21259">
        <v>1</v>
      </c>
      <c r="G21259">
        <v>5</v>
      </c>
    </row>
    <row r="21260" spans="1:7" x14ac:dyDescent="0.3">
      <c r="A21260">
        <v>252968</v>
      </c>
      <c r="B21260">
        <v>2393.4</v>
      </c>
      <c r="C21260">
        <v>9573.6200000000008</v>
      </c>
      <c r="D21260">
        <v>2</v>
      </c>
      <c r="E21260">
        <v>1196.7</v>
      </c>
      <c r="F21260">
        <v>1</v>
      </c>
      <c r="G21260">
        <v>8</v>
      </c>
    </row>
    <row r="21261" spans="1:7" x14ac:dyDescent="0.3">
      <c r="A21261">
        <v>1388524</v>
      </c>
      <c r="B21261">
        <v>3829.13</v>
      </c>
      <c r="C21261">
        <v>9572.82</v>
      </c>
      <c r="D21261">
        <v>2</v>
      </c>
      <c r="E21261">
        <v>1914.56</v>
      </c>
      <c r="F21261">
        <v>1</v>
      </c>
      <c r="G21261">
        <v>5</v>
      </c>
    </row>
    <row r="21262" spans="1:7" x14ac:dyDescent="0.3">
      <c r="A21262">
        <v>592286</v>
      </c>
      <c r="B21262">
        <v>3190.69</v>
      </c>
      <c r="C21262">
        <v>9572.08</v>
      </c>
      <c r="D21262">
        <v>1</v>
      </c>
      <c r="E21262">
        <v>3190.69</v>
      </c>
      <c r="F21262">
        <v>1</v>
      </c>
      <c r="G21262">
        <v>3</v>
      </c>
    </row>
    <row r="21263" spans="1:7" x14ac:dyDescent="0.3">
      <c r="A21263">
        <v>1976058</v>
      </c>
      <c r="B21263">
        <v>2610.4899999999998</v>
      </c>
      <c r="C21263">
        <v>9571.7999999999993</v>
      </c>
      <c r="D21263">
        <v>3</v>
      </c>
      <c r="E21263">
        <v>870.16</v>
      </c>
      <c r="F21263">
        <v>1</v>
      </c>
      <c r="G21263">
        <v>11</v>
      </c>
    </row>
    <row r="21264" spans="1:7" x14ac:dyDescent="0.3">
      <c r="A21264">
        <v>1289729</v>
      </c>
      <c r="B21264">
        <v>1914.33</v>
      </c>
      <c r="C21264">
        <v>9571.65</v>
      </c>
      <c r="D21264">
        <v>1</v>
      </c>
      <c r="E21264">
        <v>1914.33</v>
      </c>
      <c r="F21264">
        <v>1</v>
      </c>
      <c r="G21264">
        <v>5</v>
      </c>
    </row>
    <row r="21265" spans="1:7" x14ac:dyDescent="0.3">
      <c r="A21265">
        <v>205261</v>
      </c>
      <c r="B21265">
        <v>12761.79</v>
      </c>
      <c r="C21265">
        <v>9571.34</v>
      </c>
      <c r="D21265">
        <v>4</v>
      </c>
      <c r="E21265">
        <v>3190.45</v>
      </c>
      <c r="F21265">
        <v>1</v>
      </c>
      <c r="G21265">
        <v>3</v>
      </c>
    </row>
    <row r="21266" spans="1:7" x14ac:dyDescent="0.3">
      <c r="A21266">
        <v>1735166</v>
      </c>
      <c r="B21266">
        <v>2392.79</v>
      </c>
      <c r="C21266">
        <v>9571.14</v>
      </c>
      <c r="D21266">
        <v>1</v>
      </c>
      <c r="E21266">
        <v>2392.79</v>
      </c>
      <c r="F21266">
        <v>1</v>
      </c>
      <c r="G21266">
        <v>4</v>
      </c>
    </row>
    <row r="21267" spans="1:7" x14ac:dyDescent="0.3">
      <c r="A21267">
        <v>93967</v>
      </c>
      <c r="B21267">
        <v>870.06</v>
      </c>
      <c r="C21267">
        <v>9570.61</v>
      </c>
      <c r="D21267">
        <v>1</v>
      </c>
      <c r="E21267">
        <v>870.06</v>
      </c>
      <c r="F21267">
        <v>1</v>
      </c>
      <c r="G21267">
        <v>11</v>
      </c>
    </row>
    <row r="21268" spans="1:7" x14ac:dyDescent="0.3">
      <c r="A21268">
        <v>1550518</v>
      </c>
      <c r="B21268">
        <v>2734.45</v>
      </c>
      <c r="C21268">
        <v>9570.58</v>
      </c>
      <c r="D21268">
        <v>2</v>
      </c>
      <c r="E21268">
        <v>1367.23</v>
      </c>
      <c r="F21268">
        <v>1</v>
      </c>
      <c r="G21268">
        <v>7</v>
      </c>
    </row>
    <row r="21269" spans="1:7" x14ac:dyDescent="0.3">
      <c r="A21269">
        <v>1627893</v>
      </c>
      <c r="B21269">
        <v>6379.87</v>
      </c>
      <c r="C21269">
        <v>9569.81</v>
      </c>
      <c r="D21269">
        <v>2</v>
      </c>
      <c r="E21269">
        <v>3189.94</v>
      </c>
      <c r="F21269">
        <v>1</v>
      </c>
      <c r="G21269">
        <v>3</v>
      </c>
    </row>
    <row r="21270" spans="1:7" x14ac:dyDescent="0.3">
      <c r="A21270">
        <v>712720</v>
      </c>
      <c r="B21270">
        <v>9569.65</v>
      </c>
      <c r="C21270">
        <v>9569.65</v>
      </c>
      <c r="D21270">
        <v>3</v>
      </c>
      <c r="E21270">
        <v>3189.88</v>
      </c>
      <c r="F21270">
        <v>1</v>
      </c>
      <c r="G21270">
        <v>3</v>
      </c>
    </row>
    <row r="21271" spans="1:7" x14ac:dyDescent="0.3">
      <c r="A21271">
        <v>633247</v>
      </c>
      <c r="B21271">
        <v>2126.5500000000002</v>
      </c>
      <c r="C21271">
        <v>9569.4699999999993</v>
      </c>
      <c r="D21271">
        <v>2</v>
      </c>
      <c r="E21271">
        <v>1063.27</v>
      </c>
      <c r="F21271">
        <v>1</v>
      </c>
      <c r="G21271">
        <v>9</v>
      </c>
    </row>
    <row r="21272" spans="1:7" x14ac:dyDescent="0.3">
      <c r="A21272">
        <v>956810</v>
      </c>
      <c r="B21272">
        <v>4784.34</v>
      </c>
      <c r="C21272">
        <v>9568.67</v>
      </c>
      <c r="D21272">
        <v>1</v>
      </c>
      <c r="E21272">
        <v>4784.34</v>
      </c>
      <c r="F21272">
        <v>1</v>
      </c>
      <c r="G21272">
        <v>2</v>
      </c>
    </row>
    <row r="21273" spans="1:7" x14ac:dyDescent="0.3">
      <c r="A21273">
        <v>1882808</v>
      </c>
      <c r="B21273">
        <v>2392</v>
      </c>
      <c r="C21273">
        <v>9568</v>
      </c>
      <c r="D21273">
        <v>1</v>
      </c>
      <c r="E21273">
        <v>2392</v>
      </c>
      <c r="F21273">
        <v>1</v>
      </c>
      <c r="G21273">
        <v>4</v>
      </c>
    </row>
    <row r="21274" spans="1:7" x14ac:dyDescent="0.3">
      <c r="A21274">
        <v>461709</v>
      </c>
      <c r="B21274">
        <v>1913.44</v>
      </c>
      <c r="C21274">
        <v>9567.18</v>
      </c>
      <c r="D21274">
        <v>1</v>
      </c>
      <c r="E21274">
        <v>1913.44</v>
      </c>
      <c r="F21274">
        <v>1</v>
      </c>
      <c r="G21274">
        <v>5</v>
      </c>
    </row>
    <row r="21275" spans="1:7" x14ac:dyDescent="0.3">
      <c r="A21275">
        <v>243066</v>
      </c>
      <c r="B21275">
        <v>1195.9000000000001</v>
      </c>
      <c r="C21275">
        <v>9567.18</v>
      </c>
      <c r="D21275">
        <v>1</v>
      </c>
      <c r="E21275">
        <v>1195.9000000000001</v>
      </c>
      <c r="F21275">
        <v>1</v>
      </c>
      <c r="G21275">
        <v>8</v>
      </c>
    </row>
    <row r="21276" spans="1:7" x14ac:dyDescent="0.3">
      <c r="A21276">
        <v>932248</v>
      </c>
      <c r="B21276">
        <v>1594.48</v>
      </c>
      <c r="C21276">
        <v>9566.9</v>
      </c>
      <c r="D21276">
        <v>1</v>
      </c>
      <c r="E21276">
        <v>1594.48</v>
      </c>
      <c r="F21276">
        <v>1</v>
      </c>
      <c r="G21276">
        <v>6</v>
      </c>
    </row>
    <row r="21277" spans="1:7" x14ac:dyDescent="0.3">
      <c r="A21277">
        <v>1456259</v>
      </c>
      <c r="B21277">
        <v>3826.76</v>
      </c>
      <c r="C21277">
        <v>9566.9</v>
      </c>
      <c r="D21277">
        <v>2</v>
      </c>
      <c r="E21277">
        <v>1913.38</v>
      </c>
      <c r="F21277">
        <v>1</v>
      </c>
      <c r="G21277">
        <v>5</v>
      </c>
    </row>
    <row r="21278" spans="1:7" x14ac:dyDescent="0.3">
      <c r="A21278">
        <v>565457</v>
      </c>
      <c r="B21278">
        <v>1913.36</v>
      </c>
      <c r="C21278">
        <v>9566.81</v>
      </c>
      <c r="D21278">
        <v>2</v>
      </c>
      <c r="E21278">
        <v>956.68</v>
      </c>
      <c r="F21278">
        <v>1</v>
      </c>
      <c r="G21278">
        <v>10</v>
      </c>
    </row>
    <row r="21279" spans="1:7" x14ac:dyDescent="0.3">
      <c r="A21279">
        <v>1282479</v>
      </c>
      <c r="B21279">
        <v>9566.35</v>
      </c>
      <c r="C21279">
        <v>9566.35</v>
      </c>
      <c r="D21279">
        <v>4</v>
      </c>
      <c r="E21279">
        <v>2391.59</v>
      </c>
      <c r="F21279">
        <v>1</v>
      </c>
      <c r="G21279">
        <v>4</v>
      </c>
    </row>
    <row r="21280" spans="1:7" x14ac:dyDescent="0.3">
      <c r="A21280">
        <v>554369</v>
      </c>
      <c r="B21280">
        <v>5739.6</v>
      </c>
      <c r="C21280">
        <v>9566.01</v>
      </c>
      <c r="D21280">
        <v>3</v>
      </c>
      <c r="E21280">
        <v>1913.2</v>
      </c>
      <c r="F21280">
        <v>1</v>
      </c>
      <c r="G21280">
        <v>5</v>
      </c>
    </row>
    <row r="21281" spans="1:7" x14ac:dyDescent="0.3">
      <c r="A21281">
        <v>329576</v>
      </c>
      <c r="B21281">
        <v>956.57</v>
      </c>
      <c r="C21281">
        <v>9565.69</v>
      </c>
      <c r="D21281">
        <v>1</v>
      </c>
      <c r="E21281">
        <v>956.57</v>
      </c>
      <c r="F21281">
        <v>1</v>
      </c>
      <c r="G21281">
        <v>10</v>
      </c>
    </row>
    <row r="21282" spans="1:7" x14ac:dyDescent="0.3">
      <c r="A21282">
        <v>1521623</v>
      </c>
      <c r="B21282">
        <v>4099.4399999999996</v>
      </c>
      <c r="C21282">
        <v>9565.36</v>
      </c>
      <c r="D21282">
        <v>3</v>
      </c>
      <c r="E21282">
        <v>1366.48</v>
      </c>
      <c r="F21282">
        <v>1</v>
      </c>
      <c r="G21282">
        <v>7</v>
      </c>
    </row>
    <row r="21283" spans="1:7" x14ac:dyDescent="0.3">
      <c r="A21283">
        <v>1166078</v>
      </c>
      <c r="B21283">
        <v>7173.93</v>
      </c>
      <c r="C21283">
        <v>9565.24</v>
      </c>
      <c r="D21283">
        <v>3</v>
      </c>
      <c r="E21283">
        <v>2391.31</v>
      </c>
      <c r="F21283">
        <v>1</v>
      </c>
      <c r="G21283">
        <v>4</v>
      </c>
    </row>
    <row r="21284" spans="1:7" x14ac:dyDescent="0.3">
      <c r="A21284">
        <v>335925</v>
      </c>
      <c r="B21284">
        <v>869.55</v>
      </c>
      <c r="C21284">
        <v>9565.08</v>
      </c>
      <c r="D21284">
        <v>1</v>
      </c>
      <c r="E21284">
        <v>869.55</v>
      </c>
      <c r="F21284">
        <v>1</v>
      </c>
      <c r="G21284">
        <v>11</v>
      </c>
    </row>
    <row r="21285" spans="1:7" x14ac:dyDescent="0.3">
      <c r="A21285">
        <v>1680536</v>
      </c>
      <c r="B21285">
        <v>9564.73</v>
      </c>
      <c r="C21285">
        <v>9564.73</v>
      </c>
      <c r="D21285">
        <v>1</v>
      </c>
      <c r="E21285">
        <v>9564.73</v>
      </c>
      <c r="F21285">
        <v>1</v>
      </c>
      <c r="G21285">
        <v>1</v>
      </c>
    </row>
    <row r="21286" spans="1:7" x14ac:dyDescent="0.3">
      <c r="A21286">
        <v>1829735</v>
      </c>
      <c r="B21286">
        <v>2125.21</v>
      </c>
      <c r="C21286">
        <v>9563.4500000000007</v>
      </c>
      <c r="D21286">
        <v>2</v>
      </c>
      <c r="E21286">
        <v>1062.6099999999999</v>
      </c>
      <c r="F21286">
        <v>1</v>
      </c>
      <c r="G21286">
        <v>9</v>
      </c>
    </row>
    <row r="21287" spans="1:7" x14ac:dyDescent="0.3">
      <c r="A21287">
        <v>526006</v>
      </c>
      <c r="B21287">
        <v>1912.69</v>
      </c>
      <c r="C21287">
        <v>9563.43</v>
      </c>
      <c r="D21287">
        <v>1</v>
      </c>
      <c r="E21287">
        <v>1912.69</v>
      </c>
      <c r="F21287">
        <v>1</v>
      </c>
      <c r="G21287">
        <v>5</v>
      </c>
    </row>
    <row r="21288" spans="1:7" x14ac:dyDescent="0.3">
      <c r="A21288">
        <v>407748</v>
      </c>
      <c r="B21288">
        <v>4780.6400000000003</v>
      </c>
      <c r="C21288">
        <v>9561.2800000000007</v>
      </c>
      <c r="D21288">
        <v>2</v>
      </c>
      <c r="E21288">
        <v>2390.3200000000002</v>
      </c>
      <c r="F21288">
        <v>1</v>
      </c>
      <c r="G21288">
        <v>4</v>
      </c>
    </row>
    <row r="21289" spans="1:7" x14ac:dyDescent="0.3">
      <c r="A21289">
        <v>875911</v>
      </c>
      <c r="B21289">
        <v>1593.44</v>
      </c>
      <c r="C21289">
        <v>9560.6200000000008</v>
      </c>
      <c r="D21289">
        <v>1</v>
      </c>
      <c r="E21289">
        <v>1593.44</v>
      </c>
      <c r="F21289">
        <v>1</v>
      </c>
      <c r="G21289">
        <v>6</v>
      </c>
    </row>
    <row r="21290" spans="1:7" x14ac:dyDescent="0.3">
      <c r="A21290">
        <v>1649574</v>
      </c>
      <c r="B21290">
        <v>1912.05</v>
      </c>
      <c r="C21290">
        <v>9560.25</v>
      </c>
      <c r="D21290">
        <v>2</v>
      </c>
      <c r="E21290">
        <v>956.03</v>
      </c>
      <c r="F21290">
        <v>1</v>
      </c>
      <c r="G21290">
        <v>10</v>
      </c>
    </row>
    <row r="21291" spans="1:7" x14ac:dyDescent="0.3">
      <c r="A21291">
        <v>61048</v>
      </c>
      <c r="B21291">
        <v>2389.9699999999998</v>
      </c>
      <c r="C21291">
        <v>9559.89</v>
      </c>
      <c r="D21291">
        <v>1</v>
      </c>
      <c r="E21291">
        <v>2389.9699999999998</v>
      </c>
      <c r="F21291">
        <v>1</v>
      </c>
      <c r="G21291">
        <v>4</v>
      </c>
    </row>
    <row r="21292" spans="1:7" x14ac:dyDescent="0.3">
      <c r="A21292">
        <v>442216</v>
      </c>
      <c r="B21292">
        <v>1593.27</v>
      </c>
      <c r="C21292">
        <v>9559.64</v>
      </c>
      <c r="D21292">
        <v>1</v>
      </c>
      <c r="E21292">
        <v>1593.27</v>
      </c>
      <c r="F21292">
        <v>1</v>
      </c>
      <c r="G21292">
        <v>6</v>
      </c>
    </row>
    <row r="21293" spans="1:7" x14ac:dyDescent="0.3">
      <c r="A21293">
        <v>1417965</v>
      </c>
      <c r="B21293">
        <v>4096.8500000000004</v>
      </c>
      <c r="C21293">
        <v>9559.31</v>
      </c>
      <c r="D21293">
        <v>3</v>
      </c>
      <c r="E21293">
        <v>1365.62</v>
      </c>
      <c r="F21293">
        <v>1</v>
      </c>
      <c r="G21293">
        <v>7</v>
      </c>
    </row>
    <row r="21294" spans="1:7" x14ac:dyDescent="0.3">
      <c r="A21294">
        <v>528405</v>
      </c>
      <c r="B21294">
        <v>7169.31</v>
      </c>
      <c r="C21294">
        <v>9559.08</v>
      </c>
      <c r="D21294">
        <v>3</v>
      </c>
      <c r="E21294">
        <v>2389.77</v>
      </c>
      <c r="F21294">
        <v>1</v>
      </c>
      <c r="G21294">
        <v>4</v>
      </c>
    </row>
    <row r="21295" spans="1:7" x14ac:dyDescent="0.3">
      <c r="A21295">
        <v>1916267</v>
      </c>
      <c r="B21295">
        <v>1911.61</v>
      </c>
      <c r="C21295">
        <v>9558.0499999999993</v>
      </c>
      <c r="D21295">
        <v>2</v>
      </c>
      <c r="E21295">
        <v>955.81</v>
      </c>
      <c r="F21295">
        <v>1</v>
      </c>
      <c r="G21295">
        <v>10</v>
      </c>
    </row>
    <row r="21296" spans="1:7" x14ac:dyDescent="0.3">
      <c r="A21296">
        <v>1970522</v>
      </c>
      <c r="B21296">
        <v>3583.57</v>
      </c>
      <c r="C21296">
        <v>9556.19</v>
      </c>
      <c r="D21296">
        <v>3</v>
      </c>
      <c r="E21296">
        <v>1194.52</v>
      </c>
      <c r="F21296">
        <v>1</v>
      </c>
      <c r="G21296">
        <v>8</v>
      </c>
    </row>
    <row r="21297" spans="1:7" x14ac:dyDescent="0.3">
      <c r="A21297">
        <v>518235</v>
      </c>
      <c r="B21297">
        <v>9556.1200000000008</v>
      </c>
      <c r="C21297">
        <v>9556.1200000000008</v>
      </c>
      <c r="D21297">
        <v>3</v>
      </c>
      <c r="E21297">
        <v>3185.37</v>
      </c>
      <c r="F21297">
        <v>1</v>
      </c>
      <c r="G21297">
        <v>3</v>
      </c>
    </row>
    <row r="21298" spans="1:7" x14ac:dyDescent="0.3">
      <c r="A21298">
        <v>2096230</v>
      </c>
      <c r="B21298">
        <v>5972.28</v>
      </c>
      <c r="C21298">
        <v>9555.65</v>
      </c>
      <c r="D21298">
        <v>5</v>
      </c>
      <c r="E21298">
        <v>1194.46</v>
      </c>
      <c r="F21298">
        <v>1</v>
      </c>
      <c r="G21298">
        <v>8</v>
      </c>
    </row>
    <row r="21299" spans="1:7" x14ac:dyDescent="0.3">
      <c r="A21299">
        <v>322191</v>
      </c>
      <c r="B21299">
        <v>6369.19</v>
      </c>
      <c r="C21299">
        <v>9553.7900000000009</v>
      </c>
      <c r="D21299">
        <v>2</v>
      </c>
      <c r="E21299">
        <v>3184.6</v>
      </c>
      <c r="F21299">
        <v>1</v>
      </c>
      <c r="G21299">
        <v>3</v>
      </c>
    </row>
    <row r="21300" spans="1:7" x14ac:dyDescent="0.3">
      <c r="A21300">
        <v>1559170</v>
      </c>
      <c r="B21300">
        <v>3184.52</v>
      </c>
      <c r="C21300">
        <v>9553.5499999999993</v>
      </c>
      <c r="D21300">
        <v>1</v>
      </c>
      <c r="E21300">
        <v>3184.52</v>
      </c>
      <c r="F21300">
        <v>1</v>
      </c>
      <c r="G21300">
        <v>3</v>
      </c>
    </row>
    <row r="21301" spans="1:7" x14ac:dyDescent="0.3">
      <c r="A21301">
        <v>259308</v>
      </c>
      <c r="B21301">
        <v>868.42</v>
      </c>
      <c r="C21301">
        <v>9552.6299999999992</v>
      </c>
      <c r="D21301">
        <v>1</v>
      </c>
      <c r="E21301">
        <v>868.42</v>
      </c>
      <c r="F21301">
        <v>1</v>
      </c>
      <c r="G21301">
        <v>11</v>
      </c>
    </row>
    <row r="21302" spans="1:7" x14ac:dyDescent="0.3">
      <c r="A21302">
        <v>1388182</v>
      </c>
      <c r="B21302">
        <v>28656.17</v>
      </c>
      <c r="C21302">
        <v>9552.06</v>
      </c>
      <c r="D21302">
        <v>3</v>
      </c>
      <c r="E21302">
        <v>9552.06</v>
      </c>
      <c r="F21302">
        <v>1</v>
      </c>
      <c r="G21302">
        <v>1</v>
      </c>
    </row>
    <row r="21303" spans="1:7" x14ac:dyDescent="0.3">
      <c r="A21303">
        <v>2029100</v>
      </c>
      <c r="B21303">
        <v>1910.4</v>
      </c>
      <c r="C21303">
        <v>9552</v>
      </c>
      <c r="D21303">
        <v>1</v>
      </c>
      <c r="E21303">
        <v>1910.4</v>
      </c>
      <c r="F21303">
        <v>1</v>
      </c>
      <c r="G21303">
        <v>5</v>
      </c>
    </row>
    <row r="21304" spans="1:7" x14ac:dyDescent="0.3">
      <c r="A21304">
        <v>846391</v>
      </c>
      <c r="B21304">
        <v>6367.85</v>
      </c>
      <c r="C21304">
        <v>9551.77</v>
      </c>
      <c r="D21304">
        <v>2</v>
      </c>
      <c r="E21304">
        <v>3183.92</v>
      </c>
      <c r="F21304">
        <v>1</v>
      </c>
      <c r="G21304">
        <v>3</v>
      </c>
    </row>
    <row r="21305" spans="1:7" x14ac:dyDescent="0.3">
      <c r="A21305">
        <v>1370299</v>
      </c>
      <c r="B21305">
        <v>1591.85</v>
      </c>
      <c r="C21305">
        <v>9551.1</v>
      </c>
      <c r="D21305">
        <v>1</v>
      </c>
      <c r="E21305">
        <v>1591.85</v>
      </c>
      <c r="F21305">
        <v>1</v>
      </c>
      <c r="G21305">
        <v>6</v>
      </c>
    </row>
    <row r="21306" spans="1:7" x14ac:dyDescent="0.3">
      <c r="A21306">
        <v>201296</v>
      </c>
      <c r="B21306">
        <v>1910.18</v>
      </c>
      <c r="C21306">
        <v>9550.89</v>
      </c>
      <c r="D21306">
        <v>2</v>
      </c>
      <c r="E21306">
        <v>955.09</v>
      </c>
      <c r="F21306">
        <v>1</v>
      </c>
      <c r="G21306">
        <v>10</v>
      </c>
    </row>
    <row r="21307" spans="1:7" x14ac:dyDescent="0.3">
      <c r="A21307">
        <v>1701041</v>
      </c>
      <c r="B21307">
        <v>9548.4500000000007</v>
      </c>
      <c r="C21307">
        <v>9548.4500000000007</v>
      </c>
      <c r="D21307">
        <v>3</v>
      </c>
      <c r="E21307">
        <v>3182.82</v>
      </c>
      <c r="F21307">
        <v>1</v>
      </c>
      <c r="G21307">
        <v>3</v>
      </c>
    </row>
    <row r="21308" spans="1:7" x14ac:dyDescent="0.3">
      <c r="A21308">
        <v>1525352</v>
      </c>
      <c r="B21308">
        <v>2121.64</v>
      </c>
      <c r="C21308">
        <v>9547.3799999999992</v>
      </c>
      <c r="D21308">
        <v>2</v>
      </c>
      <c r="E21308">
        <v>1060.82</v>
      </c>
      <c r="F21308">
        <v>1</v>
      </c>
      <c r="G21308">
        <v>9</v>
      </c>
    </row>
    <row r="21309" spans="1:7" x14ac:dyDescent="0.3">
      <c r="A21309">
        <v>109299</v>
      </c>
      <c r="B21309">
        <v>2121.34</v>
      </c>
      <c r="C21309">
        <v>9546.01</v>
      </c>
      <c r="D21309">
        <v>2</v>
      </c>
      <c r="E21309">
        <v>1060.67</v>
      </c>
      <c r="F21309">
        <v>1</v>
      </c>
      <c r="G21309">
        <v>9</v>
      </c>
    </row>
    <row r="21310" spans="1:7" x14ac:dyDescent="0.3">
      <c r="A21310">
        <v>2076040</v>
      </c>
      <c r="B21310">
        <v>3181.92</v>
      </c>
      <c r="C21310">
        <v>9545.76</v>
      </c>
      <c r="D21310">
        <v>1</v>
      </c>
      <c r="E21310">
        <v>3181.92</v>
      </c>
      <c r="F21310">
        <v>1</v>
      </c>
      <c r="G21310">
        <v>3</v>
      </c>
    </row>
    <row r="21311" spans="1:7" x14ac:dyDescent="0.3">
      <c r="A21311">
        <v>1140789</v>
      </c>
      <c r="B21311">
        <v>2727.3</v>
      </c>
      <c r="C21311">
        <v>9545.56</v>
      </c>
      <c r="D21311">
        <v>2</v>
      </c>
      <c r="E21311">
        <v>1363.65</v>
      </c>
      <c r="F21311">
        <v>1</v>
      </c>
      <c r="G21311">
        <v>7</v>
      </c>
    </row>
    <row r="21312" spans="1:7" x14ac:dyDescent="0.3">
      <c r="A21312">
        <v>1521593</v>
      </c>
      <c r="B21312">
        <v>2385.9899999999998</v>
      </c>
      <c r="C21312">
        <v>9543.98</v>
      </c>
      <c r="D21312">
        <v>2</v>
      </c>
      <c r="E21312">
        <v>1193</v>
      </c>
      <c r="F21312">
        <v>1</v>
      </c>
      <c r="G21312">
        <v>8</v>
      </c>
    </row>
    <row r="21313" spans="1:7" x14ac:dyDescent="0.3">
      <c r="A21313">
        <v>780168</v>
      </c>
      <c r="B21313">
        <v>3181.25</v>
      </c>
      <c r="C21313">
        <v>9543.74</v>
      </c>
      <c r="D21313">
        <v>1</v>
      </c>
      <c r="E21313">
        <v>3181.25</v>
      </c>
      <c r="F21313">
        <v>1</v>
      </c>
      <c r="G21313">
        <v>3</v>
      </c>
    </row>
    <row r="21314" spans="1:7" x14ac:dyDescent="0.3">
      <c r="A21314">
        <v>389043</v>
      </c>
      <c r="B21314">
        <v>1590.59</v>
      </c>
      <c r="C21314">
        <v>9543.5300000000007</v>
      </c>
      <c r="D21314">
        <v>1</v>
      </c>
      <c r="E21314">
        <v>1590.59</v>
      </c>
      <c r="F21314">
        <v>1</v>
      </c>
      <c r="G21314">
        <v>6</v>
      </c>
    </row>
    <row r="21315" spans="1:7" x14ac:dyDescent="0.3">
      <c r="A21315">
        <v>432000</v>
      </c>
      <c r="B21315">
        <v>5725.99</v>
      </c>
      <c r="C21315">
        <v>9543.31</v>
      </c>
      <c r="D21315">
        <v>3</v>
      </c>
      <c r="E21315">
        <v>1908.66</v>
      </c>
      <c r="F21315">
        <v>1</v>
      </c>
      <c r="G21315">
        <v>5</v>
      </c>
    </row>
    <row r="21316" spans="1:7" x14ac:dyDescent="0.3">
      <c r="A21316">
        <v>603977</v>
      </c>
      <c r="B21316">
        <v>3180.84</v>
      </c>
      <c r="C21316">
        <v>9542.52</v>
      </c>
      <c r="D21316">
        <v>2</v>
      </c>
      <c r="E21316">
        <v>1590.42</v>
      </c>
      <c r="F21316">
        <v>1</v>
      </c>
      <c r="G21316">
        <v>6</v>
      </c>
    </row>
    <row r="21317" spans="1:7" x14ac:dyDescent="0.3">
      <c r="A21317">
        <v>568937</v>
      </c>
      <c r="B21317">
        <v>4771.1899999999996</v>
      </c>
      <c r="C21317">
        <v>9542.3799999999992</v>
      </c>
      <c r="D21317">
        <v>1</v>
      </c>
      <c r="E21317">
        <v>4771.1899999999996</v>
      </c>
      <c r="F21317">
        <v>1</v>
      </c>
      <c r="G21317">
        <v>2</v>
      </c>
    </row>
    <row r="21318" spans="1:7" x14ac:dyDescent="0.3">
      <c r="A21318">
        <v>665440</v>
      </c>
      <c r="B21318">
        <v>867.38</v>
      </c>
      <c r="C21318">
        <v>9541.15</v>
      </c>
      <c r="D21318">
        <v>1</v>
      </c>
      <c r="E21318">
        <v>867.38</v>
      </c>
      <c r="F21318">
        <v>1</v>
      </c>
      <c r="G21318">
        <v>11</v>
      </c>
    </row>
    <row r="21319" spans="1:7" x14ac:dyDescent="0.3">
      <c r="A21319">
        <v>1844871</v>
      </c>
      <c r="B21319">
        <v>2725.99</v>
      </c>
      <c r="C21319">
        <v>9540.9699999999993</v>
      </c>
      <c r="D21319">
        <v>2</v>
      </c>
      <c r="E21319">
        <v>1363</v>
      </c>
      <c r="F21319">
        <v>1</v>
      </c>
      <c r="G21319">
        <v>7</v>
      </c>
    </row>
    <row r="21320" spans="1:7" x14ac:dyDescent="0.3">
      <c r="A21320">
        <v>1941282</v>
      </c>
      <c r="B21320">
        <v>4770.08</v>
      </c>
      <c r="C21320">
        <v>9540.16</v>
      </c>
      <c r="D21320">
        <v>3</v>
      </c>
      <c r="E21320">
        <v>1590.03</v>
      </c>
      <c r="F21320">
        <v>1</v>
      </c>
      <c r="G21320">
        <v>6</v>
      </c>
    </row>
    <row r="21321" spans="1:7" x14ac:dyDescent="0.3">
      <c r="A21321">
        <v>1036011</v>
      </c>
      <c r="B21321">
        <v>1362.87</v>
      </c>
      <c r="C21321">
        <v>9540.11</v>
      </c>
      <c r="D21321">
        <v>1</v>
      </c>
      <c r="E21321">
        <v>1362.87</v>
      </c>
      <c r="F21321">
        <v>1</v>
      </c>
      <c r="G21321">
        <v>7</v>
      </c>
    </row>
    <row r="21322" spans="1:7" x14ac:dyDescent="0.3">
      <c r="A21322">
        <v>368804</v>
      </c>
      <c r="B21322">
        <v>2384.36</v>
      </c>
      <c r="C21322">
        <v>9537.4500000000007</v>
      </c>
      <c r="D21322">
        <v>2</v>
      </c>
      <c r="E21322">
        <v>1192.18</v>
      </c>
      <c r="F21322">
        <v>1</v>
      </c>
      <c r="G21322">
        <v>8</v>
      </c>
    </row>
    <row r="21323" spans="1:7" x14ac:dyDescent="0.3">
      <c r="A21323">
        <v>2023125</v>
      </c>
      <c r="B21323">
        <v>1362.4</v>
      </c>
      <c r="C21323">
        <v>9536.7999999999993</v>
      </c>
      <c r="D21323">
        <v>1</v>
      </c>
      <c r="E21323">
        <v>1362.4</v>
      </c>
      <c r="F21323">
        <v>1</v>
      </c>
      <c r="G21323">
        <v>7</v>
      </c>
    </row>
    <row r="21324" spans="1:7" x14ac:dyDescent="0.3">
      <c r="A21324">
        <v>368190</v>
      </c>
      <c r="B21324">
        <v>1907.31</v>
      </c>
      <c r="C21324">
        <v>9536.5400000000009</v>
      </c>
      <c r="D21324">
        <v>1</v>
      </c>
      <c r="E21324">
        <v>1907.31</v>
      </c>
      <c r="F21324">
        <v>1</v>
      </c>
      <c r="G21324">
        <v>5</v>
      </c>
    </row>
    <row r="21325" spans="1:7" x14ac:dyDescent="0.3">
      <c r="A21325">
        <v>439930</v>
      </c>
      <c r="B21325">
        <v>6357.65</v>
      </c>
      <c r="C21325">
        <v>9536.48</v>
      </c>
      <c r="D21325">
        <v>2</v>
      </c>
      <c r="E21325">
        <v>3178.83</v>
      </c>
      <c r="F21325">
        <v>1</v>
      </c>
      <c r="G21325">
        <v>3</v>
      </c>
    </row>
    <row r="21326" spans="1:7" x14ac:dyDescent="0.3">
      <c r="A21326">
        <v>1723477</v>
      </c>
      <c r="B21326">
        <v>6356.94</v>
      </c>
      <c r="C21326">
        <v>9535.41</v>
      </c>
      <c r="D21326">
        <v>2</v>
      </c>
      <c r="E21326">
        <v>3178.47</v>
      </c>
      <c r="F21326">
        <v>1</v>
      </c>
      <c r="G21326">
        <v>3</v>
      </c>
    </row>
    <row r="21327" spans="1:7" x14ac:dyDescent="0.3">
      <c r="A21327">
        <v>740032</v>
      </c>
      <c r="B21327">
        <v>953.54</v>
      </c>
      <c r="C21327">
        <v>9535.4</v>
      </c>
      <c r="D21327">
        <v>1</v>
      </c>
      <c r="E21327">
        <v>953.54</v>
      </c>
      <c r="F21327">
        <v>1</v>
      </c>
      <c r="G21327">
        <v>10</v>
      </c>
    </row>
    <row r="21328" spans="1:7" x14ac:dyDescent="0.3">
      <c r="A21328">
        <v>1317814</v>
      </c>
      <c r="B21328">
        <v>2118.81</v>
      </c>
      <c r="C21328">
        <v>9534.65</v>
      </c>
      <c r="D21328">
        <v>2</v>
      </c>
      <c r="E21328">
        <v>1059.4100000000001</v>
      </c>
      <c r="F21328">
        <v>1</v>
      </c>
      <c r="G21328">
        <v>9</v>
      </c>
    </row>
    <row r="21329" spans="1:7" x14ac:dyDescent="0.3">
      <c r="A21329">
        <v>335998</v>
      </c>
      <c r="B21329">
        <v>4766.8100000000004</v>
      </c>
      <c r="C21329">
        <v>9533.6200000000008</v>
      </c>
      <c r="D21329">
        <v>2</v>
      </c>
      <c r="E21329">
        <v>2383.41</v>
      </c>
      <c r="F21329">
        <v>1</v>
      </c>
      <c r="G21329">
        <v>4</v>
      </c>
    </row>
    <row r="21330" spans="1:7" x14ac:dyDescent="0.3">
      <c r="A21330">
        <v>1545700</v>
      </c>
      <c r="B21330">
        <v>1588.92</v>
      </c>
      <c r="C21330">
        <v>9533.52</v>
      </c>
      <c r="D21330">
        <v>1</v>
      </c>
      <c r="E21330">
        <v>1588.92</v>
      </c>
      <c r="F21330">
        <v>1</v>
      </c>
      <c r="G21330">
        <v>6</v>
      </c>
    </row>
    <row r="21331" spans="1:7" x14ac:dyDescent="0.3">
      <c r="A21331">
        <v>434978</v>
      </c>
      <c r="B21331">
        <v>3177.39</v>
      </c>
      <c r="C21331">
        <v>9532.17</v>
      </c>
      <c r="D21331">
        <v>2</v>
      </c>
      <c r="E21331">
        <v>1588.7</v>
      </c>
      <c r="F21331">
        <v>1</v>
      </c>
      <c r="G21331">
        <v>6</v>
      </c>
    </row>
    <row r="21332" spans="1:7" x14ac:dyDescent="0.3">
      <c r="A21332">
        <v>801204</v>
      </c>
      <c r="B21332">
        <v>3177.09</v>
      </c>
      <c r="C21332">
        <v>9531.27</v>
      </c>
      <c r="D21332">
        <v>1</v>
      </c>
      <c r="E21332">
        <v>3177.09</v>
      </c>
      <c r="F21332">
        <v>1</v>
      </c>
      <c r="G21332">
        <v>3</v>
      </c>
    </row>
    <row r="21333" spans="1:7" x14ac:dyDescent="0.3">
      <c r="A21333">
        <v>1617692</v>
      </c>
      <c r="B21333">
        <v>12707.31</v>
      </c>
      <c r="C21333">
        <v>9530.49</v>
      </c>
      <c r="D21333">
        <v>4</v>
      </c>
      <c r="E21333">
        <v>3176.83</v>
      </c>
      <c r="F21333">
        <v>1</v>
      </c>
      <c r="G21333">
        <v>3</v>
      </c>
    </row>
    <row r="21334" spans="1:7" x14ac:dyDescent="0.3">
      <c r="A21334">
        <v>2064320</v>
      </c>
      <c r="B21334">
        <v>3176.81</v>
      </c>
      <c r="C21334">
        <v>9530.43</v>
      </c>
      <c r="D21334">
        <v>1</v>
      </c>
      <c r="E21334">
        <v>3176.81</v>
      </c>
      <c r="F21334">
        <v>1</v>
      </c>
      <c r="G21334">
        <v>3</v>
      </c>
    </row>
    <row r="21335" spans="1:7" x14ac:dyDescent="0.3">
      <c r="A21335">
        <v>1067555</v>
      </c>
      <c r="B21335">
        <v>2722.9</v>
      </c>
      <c r="C21335">
        <v>9530.16</v>
      </c>
      <c r="D21335">
        <v>2</v>
      </c>
      <c r="E21335">
        <v>1361.45</v>
      </c>
      <c r="F21335">
        <v>1</v>
      </c>
      <c r="G21335">
        <v>7</v>
      </c>
    </row>
    <row r="21336" spans="1:7" x14ac:dyDescent="0.3">
      <c r="A21336">
        <v>12689</v>
      </c>
      <c r="B21336">
        <v>1905.91</v>
      </c>
      <c r="C21336">
        <v>9529.57</v>
      </c>
      <c r="D21336">
        <v>1</v>
      </c>
      <c r="E21336">
        <v>1905.91</v>
      </c>
      <c r="F21336">
        <v>1</v>
      </c>
      <c r="G21336">
        <v>5</v>
      </c>
    </row>
    <row r="21337" spans="1:7" x14ac:dyDescent="0.3">
      <c r="A21337">
        <v>125165</v>
      </c>
      <c r="B21337">
        <v>6352.67</v>
      </c>
      <c r="C21337">
        <v>9529.01</v>
      </c>
      <c r="D21337">
        <v>2</v>
      </c>
      <c r="E21337">
        <v>3176.34</v>
      </c>
      <c r="F21337">
        <v>1</v>
      </c>
      <c r="G21337">
        <v>3</v>
      </c>
    </row>
    <row r="21338" spans="1:7" x14ac:dyDescent="0.3">
      <c r="A21338">
        <v>1785757</v>
      </c>
      <c r="B21338">
        <v>9528.59</v>
      </c>
      <c r="C21338">
        <v>9528.59</v>
      </c>
      <c r="D21338">
        <v>3</v>
      </c>
      <c r="E21338">
        <v>3176.2</v>
      </c>
      <c r="F21338">
        <v>1</v>
      </c>
      <c r="G21338">
        <v>3</v>
      </c>
    </row>
    <row r="21339" spans="1:7" x14ac:dyDescent="0.3">
      <c r="A21339">
        <v>1551278</v>
      </c>
      <c r="B21339">
        <v>3811.28</v>
      </c>
      <c r="C21339">
        <v>9528.2000000000007</v>
      </c>
      <c r="D21339">
        <v>4</v>
      </c>
      <c r="E21339">
        <v>952.82</v>
      </c>
      <c r="F21339">
        <v>1</v>
      </c>
      <c r="G21339">
        <v>10</v>
      </c>
    </row>
    <row r="21340" spans="1:7" x14ac:dyDescent="0.3">
      <c r="A21340">
        <v>1347922</v>
      </c>
      <c r="B21340">
        <v>19053.89</v>
      </c>
      <c r="C21340">
        <v>9526.9500000000007</v>
      </c>
      <c r="D21340">
        <v>2</v>
      </c>
      <c r="E21340">
        <v>9526.9500000000007</v>
      </c>
      <c r="F21340">
        <v>1</v>
      </c>
      <c r="G21340">
        <v>1</v>
      </c>
    </row>
    <row r="21341" spans="1:7" x14ac:dyDescent="0.3">
      <c r="A21341">
        <v>1856643</v>
      </c>
      <c r="B21341">
        <v>4082.9</v>
      </c>
      <c r="C21341">
        <v>9526.77</v>
      </c>
      <c r="D21341">
        <v>3</v>
      </c>
      <c r="E21341">
        <v>1360.97</v>
      </c>
      <c r="F21341">
        <v>1</v>
      </c>
      <c r="G21341">
        <v>7</v>
      </c>
    </row>
    <row r="21342" spans="1:7" x14ac:dyDescent="0.3">
      <c r="A21342">
        <v>834433</v>
      </c>
      <c r="B21342">
        <v>1731.93</v>
      </c>
      <c r="C21342">
        <v>9525.6200000000008</v>
      </c>
      <c r="D21342">
        <v>2</v>
      </c>
      <c r="E21342">
        <v>865.97</v>
      </c>
      <c r="F21342">
        <v>1</v>
      </c>
      <c r="G21342">
        <v>11</v>
      </c>
    </row>
    <row r="21343" spans="1:7" x14ac:dyDescent="0.3">
      <c r="A21343">
        <v>790839</v>
      </c>
      <c r="B21343">
        <v>7143.73</v>
      </c>
      <c r="C21343">
        <v>9524.9699999999993</v>
      </c>
      <c r="D21343">
        <v>3</v>
      </c>
      <c r="E21343">
        <v>2381.2399999999998</v>
      </c>
      <c r="F21343">
        <v>1</v>
      </c>
      <c r="G21343">
        <v>4</v>
      </c>
    </row>
    <row r="21344" spans="1:7" x14ac:dyDescent="0.3">
      <c r="A21344">
        <v>1758545</v>
      </c>
      <c r="B21344">
        <v>4761.97</v>
      </c>
      <c r="C21344">
        <v>9523.94</v>
      </c>
      <c r="D21344">
        <v>1</v>
      </c>
      <c r="E21344">
        <v>4761.97</v>
      </c>
      <c r="F21344">
        <v>1</v>
      </c>
      <c r="G21344">
        <v>2</v>
      </c>
    </row>
    <row r="21345" spans="1:7" x14ac:dyDescent="0.3">
      <c r="A21345">
        <v>1974734</v>
      </c>
      <c r="B21345">
        <v>4761.8100000000004</v>
      </c>
      <c r="C21345">
        <v>9523.6200000000008</v>
      </c>
      <c r="D21345">
        <v>3</v>
      </c>
      <c r="E21345">
        <v>1587.27</v>
      </c>
      <c r="F21345">
        <v>1</v>
      </c>
      <c r="G21345">
        <v>6</v>
      </c>
    </row>
    <row r="21346" spans="1:7" x14ac:dyDescent="0.3">
      <c r="A21346">
        <v>2042782</v>
      </c>
      <c r="B21346">
        <v>4761.7299999999996</v>
      </c>
      <c r="C21346">
        <v>9523.4599999999991</v>
      </c>
      <c r="D21346">
        <v>2</v>
      </c>
      <c r="E21346">
        <v>2380.87</v>
      </c>
      <c r="F21346">
        <v>1</v>
      </c>
      <c r="G21346">
        <v>4</v>
      </c>
    </row>
    <row r="21347" spans="1:7" x14ac:dyDescent="0.3">
      <c r="A21347">
        <v>2075011</v>
      </c>
      <c r="B21347">
        <v>15872.23</v>
      </c>
      <c r="C21347">
        <v>9523.34</v>
      </c>
      <c r="D21347">
        <v>5</v>
      </c>
      <c r="E21347">
        <v>3174.45</v>
      </c>
      <c r="F21347">
        <v>1</v>
      </c>
      <c r="G21347">
        <v>3</v>
      </c>
    </row>
    <row r="21348" spans="1:7" x14ac:dyDescent="0.3">
      <c r="A21348">
        <v>1842941</v>
      </c>
      <c r="B21348">
        <v>6348.57</v>
      </c>
      <c r="C21348">
        <v>9522.86</v>
      </c>
      <c r="D21348">
        <v>2</v>
      </c>
      <c r="E21348">
        <v>3174.29</v>
      </c>
      <c r="F21348">
        <v>1</v>
      </c>
      <c r="G21348">
        <v>3</v>
      </c>
    </row>
    <row r="21349" spans="1:7" x14ac:dyDescent="0.3">
      <c r="A21349">
        <v>1269509</v>
      </c>
      <c r="B21349">
        <v>3809.13</v>
      </c>
      <c r="C21349">
        <v>9522.83</v>
      </c>
      <c r="D21349">
        <v>2</v>
      </c>
      <c r="E21349">
        <v>1904.57</v>
      </c>
      <c r="F21349">
        <v>1</v>
      </c>
      <c r="G21349">
        <v>5</v>
      </c>
    </row>
    <row r="21350" spans="1:7" x14ac:dyDescent="0.3">
      <c r="A21350">
        <v>946449</v>
      </c>
      <c r="B21350">
        <v>3174.07</v>
      </c>
      <c r="C21350">
        <v>9522.2000000000007</v>
      </c>
      <c r="D21350">
        <v>1</v>
      </c>
      <c r="E21350">
        <v>3174.07</v>
      </c>
      <c r="F21350">
        <v>1</v>
      </c>
      <c r="G21350">
        <v>3</v>
      </c>
    </row>
    <row r="21351" spans="1:7" x14ac:dyDescent="0.3">
      <c r="A21351">
        <v>1226574</v>
      </c>
      <c r="B21351">
        <v>3174</v>
      </c>
      <c r="C21351">
        <v>9522</v>
      </c>
      <c r="D21351">
        <v>1</v>
      </c>
      <c r="E21351">
        <v>3174</v>
      </c>
      <c r="F21351">
        <v>1</v>
      </c>
      <c r="G21351">
        <v>3</v>
      </c>
    </row>
    <row r="21352" spans="1:7" x14ac:dyDescent="0.3">
      <c r="A21352">
        <v>2096529</v>
      </c>
      <c r="B21352">
        <v>1731.09</v>
      </c>
      <c r="C21352">
        <v>9521</v>
      </c>
      <c r="D21352">
        <v>2</v>
      </c>
      <c r="E21352">
        <v>865.55</v>
      </c>
      <c r="F21352">
        <v>1</v>
      </c>
      <c r="G21352">
        <v>11</v>
      </c>
    </row>
    <row r="21353" spans="1:7" x14ac:dyDescent="0.3">
      <c r="A21353">
        <v>982594</v>
      </c>
      <c r="B21353">
        <v>4759.6400000000003</v>
      </c>
      <c r="C21353">
        <v>9519.2800000000007</v>
      </c>
      <c r="D21353">
        <v>3</v>
      </c>
      <c r="E21353">
        <v>1586.55</v>
      </c>
      <c r="F21353">
        <v>1</v>
      </c>
      <c r="G21353">
        <v>6</v>
      </c>
    </row>
    <row r="21354" spans="1:7" x14ac:dyDescent="0.3">
      <c r="A21354">
        <v>1811604</v>
      </c>
      <c r="B21354">
        <v>1586.54</v>
      </c>
      <c r="C21354">
        <v>9519.23</v>
      </c>
      <c r="D21354">
        <v>1</v>
      </c>
      <c r="E21354">
        <v>1586.54</v>
      </c>
      <c r="F21354">
        <v>1</v>
      </c>
      <c r="G21354">
        <v>6</v>
      </c>
    </row>
    <row r="21355" spans="1:7" x14ac:dyDescent="0.3">
      <c r="A21355">
        <v>844297</v>
      </c>
      <c r="B21355">
        <v>3172.59</v>
      </c>
      <c r="C21355">
        <v>9517.76</v>
      </c>
      <c r="D21355">
        <v>2</v>
      </c>
      <c r="E21355">
        <v>1586.29</v>
      </c>
      <c r="F21355">
        <v>1</v>
      </c>
      <c r="G21355">
        <v>6</v>
      </c>
    </row>
    <row r="21356" spans="1:7" x14ac:dyDescent="0.3">
      <c r="A21356">
        <v>1427805</v>
      </c>
      <c r="B21356">
        <v>4758.68</v>
      </c>
      <c r="C21356">
        <v>9517.35</v>
      </c>
      <c r="D21356">
        <v>2</v>
      </c>
      <c r="E21356">
        <v>2379.34</v>
      </c>
      <c r="F21356">
        <v>1</v>
      </c>
      <c r="G21356">
        <v>4</v>
      </c>
    </row>
    <row r="21357" spans="1:7" x14ac:dyDescent="0.3">
      <c r="A21357">
        <v>1040190</v>
      </c>
      <c r="B21357">
        <v>951.67</v>
      </c>
      <c r="C21357">
        <v>9516.67</v>
      </c>
      <c r="D21357">
        <v>1</v>
      </c>
      <c r="E21357">
        <v>951.67</v>
      </c>
      <c r="F21357">
        <v>1</v>
      </c>
      <c r="G21357">
        <v>10</v>
      </c>
    </row>
    <row r="21358" spans="1:7" x14ac:dyDescent="0.3">
      <c r="A21358">
        <v>1523750</v>
      </c>
      <c r="B21358">
        <v>3171.95</v>
      </c>
      <c r="C21358">
        <v>9515.84</v>
      </c>
      <c r="D21358">
        <v>3</v>
      </c>
      <c r="E21358">
        <v>1057.32</v>
      </c>
      <c r="F21358">
        <v>1</v>
      </c>
      <c r="G21358">
        <v>9</v>
      </c>
    </row>
    <row r="21359" spans="1:7" x14ac:dyDescent="0.3">
      <c r="A21359">
        <v>1102336</v>
      </c>
      <c r="B21359">
        <v>1359.37</v>
      </c>
      <c r="C21359">
        <v>9515.56</v>
      </c>
      <c r="D21359">
        <v>1</v>
      </c>
      <c r="E21359">
        <v>1359.37</v>
      </c>
      <c r="F21359">
        <v>1</v>
      </c>
      <c r="G21359">
        <v>7</v>
      </c>
    </row>
    <row r="21360" spans="1:7" x14ac:dyDescent="0.3">
      <c r="A21360">
        <v>1277167</v>
      </c>
      <c r="B21360">
        <v>865.03</v>
      </c>
      <c r="C21360">
        <v>9515.35</v>
      </c>
      <c r="D21360">
        <v>1</v>
      </c>
      <c r="E21360">
        <v>865.03</v>
      </c>
      <c r="F21360">
        <v>1</v>
      </c>
      <c r="G21360">
        <v>11</v>
      </c>
    </row>
    <row r="21361" spans="1:7" x14ac:dyDescent="0.3">
      <c r="A21361">
        <v>210800</v>
      </c>
      <c r="B21361">
        <v>951.33</v>
      </c>
      <c r="C21361">
        <v>9513.25</v>
      </c>
      <c r="D21361">
        <v>1</v>
      </c>
      <c r="E21361">
        <v>951.33</v>
      </c>
      <c r="F21361">
        <v>1</v>
      </c>
      <c r="G21361">
        <v>10</v>
      </c>
    </row>
    <row r="21362" spans="1:7" x14ac:dyDescent="0.3">
      <c r="A21362">
        <v>20111</v>
      </c>
      <c r="B21362">
        <v>1056.99</v>
      </c>
      <c r="C21362">
        <v>9512.9500000000007</v>
      </c>
      <c r="D21362">
        <v>1</v>
      </c>
      <c r="E21362">
        <v>1056.99</v>
      </c>
      <c r="F21362">
        <v>1</v>
      </c>
      <c r="G21362">
        <v>9</v>
      </c>
    </row>
    <row r="21363" spans="1:7" x14ac:dyDescent="0.3">
      <c r="A21363">
        <v>285101</v>
      </c>
      <c r="B21363">
        <v>2377.9499999999998</v>
      </c>
      <c r="C21363">
        <v>9511.81</v>
      </c>
      <c r="D21363">
        <v>1</v>
      </c>
      <c r="E21363">
        <v>2377.9499999999998</v>
      </c>
      <c r="F21363">
        <v>1</v>
      </c>
      <c r="G21363">
        <v>4</v>
      </c>
    </row>
    <row r="21364" spans="1:7" x14ac:dyDescent="0.3">
      <c r="A21364">
        <v>1656629</v>
      </c>
      <c r="B21364">
        <v>4076.47</v>
      </c>
      <c r="C21364">
        <v>9511.77</v>
      </c>
      <c r="D21364">
        <v>3</v>
      </c>
      <c r="E21364">
        <v>1358.82</v>
      </c>
      <c r="F21364">
        <v>1</v>
      </c>
      <c r="G21364">
        <v>7</v>
      </c>
    </row>
    <row r="21365" spans="1:7" x14ac:dyDescent="0.3">
      <c r="A21365">
        <v>111945</v>
      </c>
      <c r="B21365">
        <v>1056.82</v>
      </c>
      <c r="C21365">
        <v>9511.42</v>
      </c>
      <c r="D21365">
        <v>1</v>
      </c>
      <c r="E21365">
        <v>1056.82</v>
      </c>
      <c r="F21365">
        <v>1</v>
      </c>
      <c r="G21365">
        <v>9</v>
      </c>
    </row>
    <row r="21366" spans="1:7" x14ac:dyDescent="0.3">
      <c r="A21366">
        <v>1453018</v>
      </c>
      <c r="B21366">
        <v>9511.2800000000007</v>
      </c>
      <c r="C21366">
        <v>9511.2800000000007</v>
      </c>
      <c r="D21366">
        <v>3</v>
      </c>
      <c r="E21366">
        <v>3170.43</v>
      </c>
      <c r="F21366">
        <v>1</v>
      </c>
      <c r="G21366">
        <v>3</v>
      </c>
    </row>
    <row r="21367" spans="1:7" x14ac:dyDescent="0.3">
      <c r="A21367">
        <v>2080600</v>
      </c>
      <c r="B21367">
        <v>1902.08</v>
      </c>
      <c r="C21367">
        <v>9510.4</v>
      </c>
      <c r="D21367">
        <v>2</v>
      </c>
      <c r="E21367">
        <v>951.04</v>
      </c>
      <c r="F21367">
        <v>1</v>
      </c>
      <c r="G21367">
        <v>10</v>
      </c>
    </row>
    <row r="21368" spans="1:7" x14ac:dyDescent="0.3">
      <c r="A21368">
        <v>563119</v>
      </c>
      <c r="B21368">
        <v>4754.09</v>
      </c>
      <c r="C21368">
        <v>9508.18</v>
      </c>
      <c r="D21368">
        <v>2</v>
      </c>
      <c r="E21368">
        <v>2377.0500000000002</v>
      </c>
      <c r="F21368">
        <v>1</v>
      </c>
      <c r="G21368">
        <v>4</v>
      </c>
    </row>
    <row r="21369" spans="1:7" x14ac:dyDescent="0.3">
      <c r="A21369">
        <v>187027</v>
      </c>
      <c r="B21369">
        <v>4753.74</v>
      </c>
      <c r="C21369">
        <v>9507.48</v>
      </c>
      <c r="D21369">
        <v>3</v>
      </c>
      <c r="E21369">
        <v>1584.58</v>
      </c>
      <c r="F21369">
        <v>1</v>
      </c>
      <c r="G21369">
        <v>6</v>
      </c>
    </row>
    <row r="21370" spans="1:7" x14ac:dyDescent="0.3">
      <c r="A21370">
        <v>1507356</v>
      </c>
      <c r="B21370">
        <v>9507.24</v>
      </c>
      <c r="C21370">
        <v>9507.24</v>
      </c>
      <c r="D21370">
        <v>1</v>
      </c>
      <c r="E21370">
        <v>9507.24</v>
      </c>
      <c r="F21370">
        <v>1</v>
      </c>
      <c r="G21370">
        <v>1</v>
      </c>
    </row>
    <row r="21371" spans="1:7" x14ac:dyDescent="0.3">
      <c r="A21371">
        <v>1486718</v>
      </c>
      <c r="B21371">
        <v>2716</v>
      </c>
      <c r="C21371">
        <v>9506</v>
      </c>
      <c r="D21371">
        <v>2</v>
      </c>
      <c r="E21371">
        <v>1358</v>
      </c>
      <c r="F21371">
        <v>1</v>
      </c>
      <c r="G21371">
        <v>7</v>
      </c>
    </row>
    <row r="21372" spans="1:7" x14ac:dyDescent="0.3">
      <c r="A21372">
        <v>1183717</v>
      </c>
      <c r="B21372">
        <v>1900.92</v>
      </c>
      <c r="C21372">
        <v>9504.61</v>
      </c>
      <c r="D21372">
        <v>1</v>
      </c>
      <c r="E21372">
        <v>1900.92</v>
      </c>
      <c r="F21372">
        <v>1</v>
      </c>
      <c r="G21372">
        <v>5</v>
      </c>
    </row>
    <row r="21373" spans="1:7" x14ac:dyDescent="0.3">
      <c r="A21373">
        <v>1400703</v>
      </c>
      <c r="B21373">
        <v>3168.02</v>
      </c>
      <c r="C21373">
        <v>9504.06</v>
      </c>
      <c r="D21373">
        <v>1</v>
      </c>
      <c r="E21373">
        <v>3168.02</v>
      </c>
      <c r="F21373">
        <v>1</v>
      </c>
      <c r="G21373">
        <v>3</v>
      </c>
    </row>
    <row r="21374" spans="1:7" x14ac:dyDescent="0.3">
      <c r="A21374">
        <v>1971828</v>
      </c>
      <c r="B21374">
        <v>863.98</v>
      </c>
      <c r="C21374">
        <v>9503.7800000000007</v>
      </c>
      <c r="D21374">
        <v>1</v>
      </c>
      <c r="E21374">
        <v>863.98</v>
      </c>
      <c r="F21374">
        <v>1</v>
      </c>
      <c r="G21374">
        <v>11</v>
      </c>
    </row>
    <row r="21375" spans="1:7" x14ac:dyDescent="0.3">
      <c r="A21375">
        <v>1473911</v>
      </c>
      <c r="B21375">
        <v>1727.92</v>
      </c>
      <c r="C21375">
        <v>9503.5400000000009</v>
      </c>
      <c r="D21375">
        <v>2</v>
      </c>
      <c r="E21375">
        <v>863.96</v>
      </c>
      <c r="F21375">
        <v>1</v>
      </c>
      <c r="G21375">
        <v>11</v>
      </c>
    </row>
    <row r="21376" spans="1:7" x14ac:dyDescent="0.3">
      <c r="A21376">
        <v>1309227</v>
      </c>
      <c r="B21376">
        <v>1187.93</v>
      </c>
      <c r="C21376">
        <v>9503.44</v>
      </c>
      <c r="D21376">
        <v>1</v>
      </c>
      <c r="E21376">
        <v>1187.93</v>
      </c>
      <c r="F21376">
        <v>1</v>
      </c>
      <c r="G21376">
        <v>8</v>
      </c>
    </row>
    <row r="21377" spans="1:7" x14ac:dyDescent="0.3">
      <c r="A21377">
        <v>1226454</v>
      </c>
      <c r="B21377">
        <v>9503.01</v>
      </c>
      <c r="C21377">
        <v>9503.01</v>
      </c>
      <c r="D21377">
        <v>3</v>
      </c>
      <c r="E21377">
        <v>3167.67</v>
      </c>
      <c r="F21377">
        <v>1</v>
      </c>
      <c r="G21377">
        <v>3</v>
      </c>
    </row>
    <row r="21378" spans="1:7" x14ac:dyDescent="0.3">
      <c r="A21378">
        <v>1421075</v>
      </c>
      <c r="B21378">
        <v>9500.48</v>
      </c>
      <c r="C21378">
        <v>9500.48</v>
      </c>
      <c r="D21378">
        <v>4</v>
      </c>
      <c r="E21378">
        <v>2375.12</v>
      </c>
      <c r="F21378">
        <v>1</v>
      </c>
      <c r="G21378">
        <v>4</v>
      </c>
    </row>
    <row r="21379" spans="1:7" x14ac:dyDescent="0.3">
      <c r="A21379">
        <v>407242</v>
      </c>
      <c r="B21379">
        <v>3166.64</v>
      </c>
      <c r="C21379">
        <v>9499.92</v>
      </c>
      <c r="D21379">
        <v>1</v>
      </c>
      <c r="E21379">
        <v>3166.64</v>
      </c>
      <c r="F21379">
        <v>1</v>
      </c>
      <c r="G21379">
        <v>3</v>
      </c>
    </row>
    <row r="21380" spans="1:7" x14ac:dyDescent="0.3">
      <c r="A21380">
        <v>1973284</v>
      </c>
      <c r="B21380">
        <v>2590.85</v>
      </c>
      <c r="C21380">
        <v>9499.77</v>
      </c>
      <c r="D21380">
        <v>3</v>
      </c>
      <c r="E21380">
        <v>863.62</v>
      </c>
      <c r="F21380">
        <v>1</v>
      </c>
      <c r="G21380">
        <v>11</v>
      </c>
    </row>
    <row r="21381" spans="1:7" x14ac:dyDescent="0.3">
      <c r="A21381">
        <v>1768464</v>
      </c>
      <c r="B21381">
        <v>3166.3</v>
      </c>
      <c r="C21381">
        <v>9498.9</v>
      </c>
      <c r="D21381">
        <v>3</v>
      </c>
      <c r="E21381">
        <v>1055.43</v>
      </c>
      <c r="F21381">
        <v>1</v>
      </c>
      <c r="G21381">
        <v>9</v>
      </c>
    </row>
    <row r="21382" spans="1:7" x14ac:dyDescent="0.3">
      <c r="A21382">
        <v>1873501</v>
      </c>
      <c r="B21382">
        <v>1583</v>
      </c>
      <c r="C21382">
        <v>9498</v>
      </c>
      <c r="D21382">
        <v>1</v>
      </c>
      <c r="E21382">
        <v>1583</v>
      </c>
      <c r="F21382">
        <v>1</v>
      </c>
      <c r="G21382">
        <v>6</v>
      </c>
    </row>
    <row r="21383" spans="1:7" x14ac:dyDescent="0.3">
      <c r="A21383">
        <v>545472</v>
      </c>
      <c r="B21383">
        <v>5698.27</v>
      </c>
      <c r="C21383">
        <v>9497.1200000000008</v>
      </c>
      <c r="D21383">
        <v>3</v>
      </c>
      <c r="E21383">
        <v>1899.42</v>
      </c>
      <c r="F21383">
        <v>1</v>
      </c>
      <c r="G21383">
        <v>5</v>
      </c>
    </row>
    <row r="21384" spans="1:7" x14ac:dyDescent="0.3">
      <c r="A21384">
        <v>745909</v>
      </c>
      <c r="B21384">
        <v>9496.74</v>
      </c>
      <c r="C21384">
        <v>9496.74</v>
      </c>
      <c r="D21384">
        <v>1</v>
      </c>
      <c r="E21384">
        <v>9496.74</v>
      </c>
      <c r="F21384">
        <v>1</v>
      </c>
      <c r="G21384">
        <v>1</v>
      </c>
    </row>
    <row r="21385" spans="1:7" x14ac:dyDescent="0.3">
      <c r="A21385">
        <v>984297</v>
      </c>
      <c r="B21385">
        <v>949.65</v>
      </c>
      <c r="C21385">
        <v>9496.5300000000007</v>
      </c>
      <c r="D21385">
        <v>1</v>
      </c>
      <c r="E21385">
        <v>949.65</v>
      </c>
      <c r="F21385">
        <v>1</v>
      </c>
      <c r="G21385">
        <v>10</v>
      </c>
    </row>
    <row r="21386" spans="1:7" x14ac:dyDescent="0.3">
      <c r="A21386">
        <v>2050037</v>
      </c>
      <c r="B21386">
        <v>3165.39</v>
      </c>
      <c r="C21386">
        <v>9496.17</v>
      </c>
      <c r="D21386">
        <v>1</v>
      </c>
      <c r="E21386">
        <v>3165.39</v>
      </c>
      <c r="F21386">
        <v>1</v>
      </c>
      <c r="G21386">
        <v>3</v>
      </c>
    </row>
    <row r="21387" spans="1:7" x14ac:dyDescent="0.3">
      <c r="A21387">
        <v>1539856</v>
      </c>
      <c r="B21387">
        <v>2373.94</v>
      </c>
      <c r="C21387">
        <v>9495.76</v>
      </c>
      <c r="D21387">
        <v>1</v>
      </c>
      <c r="E21387">
        <v>2373.94</v>
      </c>
      <c r="F21387">
        <v>1</v>
      </c>
      <c r="G21387">
        <v>4</v>
      </c>
    </row>
    <row r="21388" spans="1:7" x14ac:dyDescent="0.3">
      <c r="A21388">
        <v>840189</v>
      </c>
      <c r="B21388">
        <v>2109.73</v>
      </c>
      <c r="C21388">
        <v>9493.77</v>
      </c>
      <c r="D21388">
        <v>2</v>
      </c>
      <c r="E21388">
        <v>1054.8599999999999</v>
      </c>
      <c r="F21388">
        <v>1</v>
      </c>
      <c r="G21388">
        <v>9</v>
      </c>
    </row>
    <row r="21389" spans="1:7" x14ac:dyDescent="0.3">
      <c r="A21389">
        <v>1361583</v>
      </c>
      <c r="B21389">
        <v>3164</v>
      </c>
      <c r="C21389">
        <v>9492</v>
      </c>
      <c r="D21389">
        <v>1</v>
      </c>
      <c r="E21389">
        <v>3164</v>
      </c>
      <c r="F21389">
        <v>1</v>
      </c>
      <c r="G21389">
        <v>3</v>
      </c>
    </row>
    <row r="21390" spans="1:7" x14ac:dyDescent="0.3">
      <c r="A21390">
        <v>1874219</v>
      </c>
      <c r="B21390">
        <v>5695.19</v>
      </c>
      <c r="C21390">
        <v>9491.98</v>
      </c>
      <c r="D21390">
        <v>3</v>
      </c>
      <c r="E21390">
        <v>1898.4</v>
      </c>
      <c r="F21390">
        <v>1</v>
      </c>
      <c r="G21390">
        <v>5</v>
      </c>
    </row>
    <row r="21391" spans="1:7" x14ac:dyDescent="0.3">
      <c r="A21391">
        <v>933060</v>
      </c>
      <c r="B21391">
        <v>1054.6600000000001</v>
      </c>
      <c r="C21391">
        <v>9491.9599999999991</v>
      </c>
      <c r="D21391">
        <v>1</v>
      </c>
      <c r="E21391">
        <v>1054.6600000000001</v>
      </c>
      <c r="F21391">
        <v>1</v>
      </c>
      <c r="G21391">
        <v>9</v>
      </c>
    </row>
    <row r="21392" spans="1:7" x14ac:dyDescent="0.3">
      <c r="A21392">
        <v>443968</v>
      </c>
      <c r="B21392">
        <v>1898.37</v>
      </c>
      <c r="C21392">
        <v>9491.85</v>
      </c>
      <c r="D21392">
        <v>2</v>
      </c>
      <c r="E21392">
        <v>949.18</v>
      </c>
      <c r="F21392">
        <v>1</v>
      </c>
      <c r="G21392">
        <v>10</v>
      </c>
    </row>
    <row r="21393" spans="1:7" x14ac:dyDescent="0.3">
      <c r="A21393">
        <v>67924</v>
      </c>
      <c r="B21393">
        <v>3163.93</v>
      </c>
      <c r="C21393">
        <v>9491.7900000000009</v>
      </c>
      <c r="D21393">
        <v>1</v>
      </c>
      <c r="E21393">
        <v>3163.93</v>
      </c>
      <c r="F21393">
        <v>1</v>
      </c>
      <c r="G21393">
        <v>3</v>
      </c>
    </row>
    <row r="21394" spans="1:7" x14ac:dyDescent="0.3">
      <c r="A21394">
        <v>1474159</v>
      </c>
      <c r="B21394">
        <v>6327.5</v>
      </c>
      <c r="C21394">
        <v>9491.25</v>
      </c>
      <c r="D21394">
        <v>2</v>
      </c>
      <c r="E21394">
        <v>3163.75</v>
      </c>
      <c r="F21394">
        <v>1</v>
      </c>
      <c r="G21394">
        <v>3</v>
      </c>
    </row>
    <row r="21395" spans="1:7" x14ac:dyDescent="0.3">
      <c r="A21395">
        <v>1527880</v>
      </c>
      <c r="B21395">
        <v>12653.65</v>
      </c>
      <c r="C21395">
        <v>9490.24</v>
      </c>
      <c r="D21395">
        <v>4</v>
      </c>
      <c r="E21395">
        <v>3163.41</v>
      </c>
      <c r="F21395">
        <v>1</v>
      </c>
      <c r="G21395">
        <v>3</v>
      </c>
    </row>
    <row r="21396" spans="1:7" x14ac:dyDescent="0.3">
      <c r="A21396">
        <v>1656285</v>
      </c>
      <c r="B21396">
        <v>1186.25</v>
      </c>
      <c r="C21396">
        <v>9490</v>
      </c>
      <c r="D21396">
        <v>1</v>
      </c>
      <c r="E21396">
        <v>1186.25</v>
      </c>
      <c r="F21396">
        <v>1</v>
      </c>
      <c r="G21396">
        <v>8</v>
      </c>
    </row>
    <row r="21397" spans="1:7" x14ac:dyDescent="0.3">
      <c r="A21397">
        <v>944712</v>
      </c>
      <c r="B21397">
        <v>862.72</v>
      </c>
      <c r="C21397">
        <v>9489.9</v>
      </c>
      <c r="D21397">
        <v>1</v>
      </c>
      <c r="E21397">
        <v>862.72</v>
      </c>
      <c r="F21397">
        <v>1</v>
      </c>
      <c r="G21397">
        <v>11</v>
      </c>
    </row>
    <row r="21398" spans="1:7" x14ac:dyDescent="0.3">
      <c r="A21398">
        <v>490480</v>
      </c>
      <c r="B21398">
        <v>5693.81</v>
      </c>
      <c r="C21398">
        <v>9489.69</v>
      </c>
      <c r="D21398">
        <v>3</v>
      </c>
      <c r="E21398">
        <v>1897.94</v>
      </c>
      <c r="F21398">
        <v>1</v>
      </c>
      <c r="G21398">
        <v>5</v>
      </c>
    </row>
    <row r="21399" spans="1:7" x14ac:dyDescent="0.3">
      <c r="A21399">
        <v>229883</v>
      </c>
      <c r="B21399">
        <v>2372.39</v>
      </c>
      <c r="C21399">
        <v>9489.56</v>
      </c>
      <c r="D21399">
        <v>1</v>
      </c>
      <c r="E21399">
        <v>2372.39</v>
      </c>
      <c r="F21399">
        <v>1</v>
      </c>
      <c r="G21399">
        <v>4</v>
      </c>
    </row>
    <row r="21400" spans="1:7" x14ac:dyDescent="0.3">
      <c r="A21400">
        <v>1355370</v>
      </c>
      <c r="B21400">
        <v>2108.71</v>
      </c>
      <c r="C21400">
        <v>9489.2000000000007</v>
      </c>
      <c r="D21400">
        <v>2</v>
      </c>
      <c r="E21400">
        <v>1054.3599999999999</v>
      </c>
      <c r="F21400">
        <v>1</v>
      </c>
      <c r="G21400">
        <v>9</v>
      </c>
    </row>
    <row r="21401" spans="1:7" x14ac:dyDescent="0.3">
      <c r="A21401">
        <v>1596548</v>
      </c>
      <c r="B21401">
        <v>6325.89</v>
      </c>
      <c r="C21401">
        <v>9488.83</v>
      </c>
      <c r="D21401">
        <v>2</v>
      </c>
      <c r="E21401">
        <v>3162.94</v>
      </c>
      <c r="F21401">
        <v>1</v>
      </c>
      <c r="G21401">
        <v>3</v>
      </c>
    </row>
    <row r="21402" spans="1:7" x14ac:dyDescent="0.3">
      <c r="A21402">
        <v>401396</v>
      </c>
      <c r="B21402">
        <v>4743.1499999999996</v>
      </c>
      <c r="C21402">
        <v>9486.2999999999993</v>
      </c>
      <c r="D21402">
        <v>2</v>
      </c>
      <c r="E21402">
        <v>2371.5700000000002</v>
      </c>
      <c r="F21402">
        <v>1</v>
      </c>
      <c r="G21402">
        <v>4</v>
      </c>
    </row>
    <row r="21403" spans="1:7" x14ac:dyDescent="0.3">
      <c r="A21403">
        <v>691926</v>
      </c>
      <c r="B21403">
        <v>1724.77</v>
      </c>
      <c r="C21403">
        <v>9486.25</v>
      </c>
      <c r="D21403">
        <v>2</v>
      </c>
      <c r="E21403">
        <v>862.39</v>
      </c>
      <c r="F21403">
        <v>1</v>
      </c>
      <c r="G21403">
        <v>11</v>
      </c>
    </row>
    <row r="21404" spans="1:7" x14ac:dyDescent="0.3">
      <c r="A21404">
        <v>2063133</v>
      </c>
      <c r="B21404">
        <v>1724.75</v>
      </c>
      <c r="C21404">
        <v>9486.1299999999992</v>
      </c>
      <c r="D21404">
        <v>2</v>
      </c>
      <c r="E21404">
        <v>862.38</v>
      </c>
      <c r="F21404">
        <v>1</v>
      </c>
      <c r="G21404">
        <v>11</v>
      </c>
    </row>
    <row r="21405" spans="1:7" x14ac:dyDescent="0.3">
      <c r="A21405">
        <v>142244</v>
      </c>
      <c r="B21405">
        <v>1053.93</v>
      </c>
      <c r="C21405">
        <v>9485.39</v>
      </c>
      <c r="D21405">
        <v>1</v>
      </c>
      <c r="E21405">
        <v>1053.93</v>
      </c>
      <c r="F21405">
        <v>1</v>
      </c>
      <c r="G21405">
        <v>9</v>
      </c>
    </row>
    <row r="21406" spans="1:7" x14ac:dyDescent="0.3">
      <c r="A21406">
        <v>1085145</v>
      </c>
      <c r="B21406">
        <v>6323.05</v>
      </c>
      <c r="C21406">
        <v>9484.58</v>
      </c>
      <c r="D21406">
        <v>2</v>
      </c>
      <c r="E21406">
        <v>3161.53</v>
      </c>
      <c r="F21406">
        <v>1</v>
      </c>
      <c r="G21406">
        <v>3</v>
      </c>
    </row>
    <row r="21407" spans="1:7" x14ac:dyDescent="0.3">
      <c r="A21407">
        <v>2047736</v>
      </c>
      <c r="B21407">
        <v>6322.89</v>
      </c>
      <c r="C21407">
        <v>9484.33</v>
      </c>
      <c r="D21407">
        <v>2</v>
      </c>
      <c r="E21407">
        <v>3161.44</v>
      </c>
      <c r="F21407">
        <v>1</v>
      </c>
      <c r="G21407">
        <v>3</v>
      </c>
    </row>
    <row r="21408" spans="1:7" x14ac:dyDescent="0.3">
      <c r="A21408">
        <v>613845</v>
      </c>
      <c r="B21408">
        <v>2370.8200000000002</v>
      </c>
      <c r="C21408">
        <v>9483.27</v>
      </c>
      <c r="D21408">
        <v>1</v>
      </c>
      <c r="E21408">
        <v>2370.8200000000002</v>
      </c>
      <c r="F21408">
        <v>1</v>
      </c>
      <c r="G21408">
        <v>4</v>
      </c>
    </row>
    <row r="21409" spans="1:7" x14ac:dyDescent="0.3">
      <c r="A21409">
        <v>1193397</v>
      </c>
      <c r="B21409">
        <v>1354.68</v>
      </c>
      <c r="C21409">
        <v>9482.75</v>
      </c>
      <c r="D21409">
        <v>1</v>
      </c>
      <c r="E21409">
        <v>1354.68</v>
      </c>
      <c r="F21409">
        <v>1</v>
      </c>
      <c r="G21409">
        <v>7</v>
      </c>
    </row>
    <row r="21410" spans="1:7" x14ac:dyDescent="0.3">
      <c r="A21410">
        <v>1896075</v>
      </c>
      <c r="B21410">
        <v>1580.44</v>
      </c>
      <c r="C21410">
        <v>9482.64</v>
      </c>
      <c r="D21410">
        <v>1</v>
      </c>
      <c r="E21410">
        <v>1580.44</v>
      </c>
      <c r="F21410">
        <v>1</v>
      </c>
      <c r="G21410">
        <v>6</v>
      </c>
    </row>
    <row r="21411" spans="1:7" x14ac:dyDescent="0.3">
      <c r="A21411">
        <v>1821613</v>
      </c>
      <c r="B21411">
        <v>1896</v>
      </c>
      <c r="C21411">
        <v>9480</v>
      </c>
      <c r="D21411">
        <v>1</v>
      </c>
      <c r="E21411">
        <v>1896</v>
      </c>
      <c r="F21411">
        <v>1</v>
      </c>
      <c r="G21411">
        <v>5</v>
      </c>
    </row>
    <row r="21412" spans="1:7" x14ac:dyDescent="0.3">
      <c r="A21412">
        <v>1481252</v>
      </c>
      <c r="B21412">
        <v>1895.86</v>
      </c>
      <c r="C21412">
        <v>9479.2900000000009</v>
      </c>
      <c r="D21412">
        <v>2</v>
      </c>
      <c r="E21412">
        <v>947.93</v>
      </c>
      <c r="F21412">
        <v>1</v>
      </c>
      <c r="G21412">
        <v>10</v>
      </c>
    </row>
    <row r="21413" spans="1:7" x14ac:dyDescent="0.3">
      <c r="A21413">
        <v>1007121</v>
      </c>
      <c r="B21413">
        <v>2369.56</v>
      </c>
      <c r="C21413">
        <v>9478.25</v>
      </c>
      <c r="D21413">
        <v>2</v>
      </c>
      <c r="E21413">
        <v>1184.78</v>
      </c>
      <c r="F21413">
        <v>1</v>
      </c>
      <c r="G21413">
        <v>8</v>
      </c>
    </row>
    <row r="21414" spans="1:7" x14ac:dyDescent="0.3">
      <c r="A21414">
        <v>1870111</v>
      </c>
      <c r="B21414">
        <v>9477.7000000000007</v>
      </c>
      <c r="C21414">
        <v>9477.7000000000007</v>
      </c>
      <c r="D21414">
        <v>3</v>
      </c>
      <c r="E21414">
        <v>3159.23</v>
      </c>
      <c r="F21414">
        <v>1</v>
      </c>
      <c r="G21414">
        <v>3</v>
      </c>
    </row>
    <row r="21415" spans="1:7" x14ac:dyDescent="0.3">
      <c r="A21415">
        <v>2061350</v>
      </c>
      <c r="B21415">
        <v>12636.6</v>
      </c>
      <c r="C21415">
        <v>9477.4500000000007</v>
      </c>
      <c r="D21415">
        <v>4</v>
      </c>
      <c r="E21415">
        <v>3159.15</v>
      </c>
      <c r="F21415">
        <v>1</v>
      </c>
      <c r="G21415">
        <v>3</v>
      </c>
    </row>
    <row r="21416" spans="1:7" x14ac:dyDescent="0.3">
      <c r="A21416">
        <v>1629890</v>
      </c>
      <c r="B21416">
        <v>3790.65</v>
      </c>
      <c r="C21416">
        <v>9476.6299999999992</v>
      </c>
      <c r="D21416">
        <v>2</v>
      </c>
      <c r="E21416">
        <v>1895.33</v>
      </c>
      <c r="F21416">
        <v>1</v>
      </c>
      <c r="G21416">
        <v>5</v>
      </c>
    </row>
    <row r="21417" spans="1:7" x14ac:dyDescent="0.3">
      <c r="A21417">
        <v>545247</v>
      </c>
      <c r="B21417">
        <v>1184.5</v>
      </c>
      <c r="C21417">
        <v>9476</v>
      </c>
      <c r="D21417">
        <v>1</v>
      </c>
      <c r="E21417">
        <v>1184.5</v>
      </c>
      <c r="F21417">
        <v>1</v>
      </c>
      <c r="G21417">
        <v>8</v>
      </c>
    </row>
    <row r="21418" spans="1:7" x14ac:dyDescent="0.3">
      <c r="A21418">
        <v>1963074</v>
      </c>
      <c r="B21418">
        <v>1579.2</v>
      </c>
      <c r="C21418">
        <v>9475.2000000000007</v>
      </c>
      <c r="D21418">
        <v>1</v>
      </c>
      <c r="E21418">
        <v>1579.2</v>
      </c>
      <c r="F21418">
        <v>1</v>
      </c>
      <c r="G21418">
        <v>6</v>
      </c>
    </row>
    <row r="21419" spans="1:7" x14ac:dyDescent="0.3">
      <c r="A21419">
        <v>1976268</v>
      </c>
      <c r="B21419">
        <v>2706.8</v>
      </c>
      <c r="C21419">
        <v>9473.81</v>
      </c>
      <c r="D21419">
        <v>2</v>
      </c>
      <c r="E21419">
        <v>1353.4</v>
      </c>
      <c r="F21419">
        <v>1</v>
      </c>
      <c r="G21419">
        <v>7</v>
      </c>
    </row>
    <row r="21420" spans="1:7" x14ac:dyDescent="0.3">
      <c r="A21420">
        <v>1481192</v>
      </c>
      <c r="B21420">
        <v>6315.69</v>
      </c>
      <c r="C21420">
        <v>9473.5300000000007</v>
      </c>
      <c r="D21420">
        <v>2</v>
      </c>
      <c r="E21420">
        <v>3157.84</v>
      </c>
      <c r="F21420">
        <v>1</v>
      </c>
      <c r="G21420">
        <v>3</v>
      </c>
    </row>
    <row r="21421" spans="1:7" x14ac:dyDescent="0.3">
      <c r="A21421">
        <v>1669400</v>
      </c>
      <c r="B21421">
        <v>2706.7</v>
      </c>
      <c r="C21421">
        <v>9473.4500000000007</v>
      </c>
      <c r="D21421">
        <v>2</v>
      </c>
      <c r="E21421">
        <v>1353.35</v>
      </c>
      <c r="F21421">
        <v>1</v>
      </c>
      <c r="G21421">
        <v>7</v>
      </c>
    </row>
    <row r="21422" spans="1:7" x14ac:dyDescent="0.3">
      <c r="A21422">
        <v>12838</v>
      </c>
      <c r="B21422">
        <v>861.1</v>
      </c>
      <c r="C21422">
        <v>9472.11</v>
      </c>
      <c r="D21422">
        <v>1</v>
      </c>
      <c r="E21422">
        <v>861.1</v>
      </c>
      <c r="F21422">
        <v>1</v>
      </c>
      <c r="G21422">
        <v>11</v>
      </c>
    </row>
    <row r="21423" spans="1:7" x14ac:dyDescent="0.3">
      <c r="A21423">
        <v>1925614</v>
      </c>
      <c r="B21423">
        <v>3156.91</v>
      </c>
      <c r="C21423">
        <v>9470.73</v>
      </c>
      <c r="D21423">
        <v>1</v>
      </c>
      <c r="E21423">
        <v>3156.91</v>
      </c>
      <c r="F21423">
        <v>1</v>
      </c>
      <c r="G21423">
        <v>3</v>
      </c>
    </row>
    <row r="21424" spans="1:7" x14ac:dyDescent="0.3">
      <c r="A21424">
        <v>570010</v>
      </c>
      <c r="B21424">
        <v>1352.96</v>
      </c>
      <c r="C21424">
        <v>9470.7099999999991</v>
      </c>
      <c r="D21424">
        <v>1</v>
      </c>
      <c r="E21424">
        <v>1352.96</v>
      </c>
      <c r="F21424">
        <v>1</v>
      </c>
      <c r="G21424">
        <v>7</v>
      </c>
    </row>
    <row r="21425" spans="1:7" x14ac:dyDescent="0.3">
      <c r="A21425">
        <v>1683273</v>
      </c>
      <c r="B21425">
        <v>1893.99</v>
      </c>
      <c r="C21425">
        <v>9469.9500000000007</v>
      </c>
      <c r="D21425">
        <v>1</v>
      </c>
      <c r="E21425">
        <v>1893.99</v>
      </c>
      <c r="F21425">
        <v>1</v>
      </c>
      <c r="G21425">
        <v>5</v>
      </c>
    </row>
    <row r="21426" spans="1:7" x14ac:dyDescent="0.3">
      <c r="A21426">
        <v>1244076</v>
      </c>
      <c r="B21426">
        <v>3156.51</v>
      </c>
      <c r="C21426">
        <v>9469.5300000000007</v>
      </c>
      <c r="D21426">
        <v>2</v>
      </c>
      <c r="E21426">
        <v>1578.26</v>
      </c>
      <c r="F21426">
        <v>1</v>
      </c>
      <c r="G21426">
        <v>6</v>
      </c>
    </row>
    <row r="21427" spans="1:7" x14ac:dyDescent="0.3">
      <c r="A21427">
        <v>464347</v>
      </c>
      <c r="B21427">
        <v>1183.67</v>
      </c>
      <c r="C21427">
        <v>9469.4</v>
      </c>
      <c r="D21427">
        <v>1</v>
      </c>
      <c r="E21427">
        <v>1183.67</v>
      </c>
      <c r="F21427">
        <v>1</v>
      </c>
      <c r="G21427">
        <v>8</v>
      </c>
    </row>
    <row r="21428" spans="1:7" x14ac:dyDescent="0.3">
      <c r="A21428">
        <v>1007645</v>
      </c>
      <c r="B21428">
        <v>14201.64</v>
      </c>
      <c r="C21428">
        <v>9467.76</v>
      </c>
      <c r="D21428">
        <v>6</v>
      </c>
      <c r="E21428">
        <v>2366.94</v>
      </c>
      <c r="F21428">
        <v>1</v>
      </c>
      <c r="G21428">
        <v>4</v>
      </c>
    </row>
    <row r="21429" spans="1:7" x14ac:dyDescent="0.3">
      <c r="A21429">
        <v>1802184</v>
      </c>
      <c r="B21429">
        <v>5680.5</v>
      </c>
      <c r="C21429">
        <v>9467.51</v>
      </c>
      <c r="D21429">
        <v>3</v>
      </c>
      <c r="E21429">
        <v>1893.5</v>
      </c>
      <c r="F21429">
        <v>1</v>
      </c>
      <c r="G21429">
        <v>5</v>
      </c>
    </row>
    <row r="21430" spans="1:7" x14ac:dyDescent="0.3">
      <c r="A21430">
        <v>1379767</v>
      </c>
      <c r="B21430">
        <v>1352.5</v>
      </c>
      <c r="C21430">
        <v>9467.5</v>
      </c>
      <c r="D21430">
        <v>1</v>
      </c>
      <c r="E21430">
        <v>1352.5</v>
      </c>
      <c r="F21430">
        <v>1</v>
      </c>
      <c r="G21430">
        <v>7</v>
      </c>
    </row>
    <row r="21431" spans="1:7" x14ac:dyDescent="0.3">
      <c r="A21431">
        <v>1851030</v>
      </c>
      <c r="B21431">
        <v>11831.62</v>
      </c>
      <c r="C21431">
        <v>9465.2999999999993</v>
      </c>
      <c r="D21431">
        <v>5</v>
      </c>
      <c r="E21431">
        <v>2366.3200000000002</v>
      </c>
      <c r="F21431">
        <v>1</v>
      </c>
      <c r="G21431">
        <v>4</v>
      </c>
    </row>
    <row r="21432" spans="1:7" x14ac:dyDescent="0.3">
      <c r="A21432">
        <v>1591849</v>
      </c>
      <c r="B21432">
        <v>6310.14</v>
      </c>
      <c r="C21432">
        <v>9465.2099999999991</v>
      </c>
      <c r="D21432">
        <v>2</v>
      </c>
      <c r="E21432">
        <v>3155.07</v>
      </c>
      <c r="F21432">
        <v>1</v>
      </c>
      <c r="G21432">
        <v>3</v>
      </c>
    </row>
    <row r="21433" spans="1:7" x14ac:dyDescent="0.3">
      <c r="A21433">
        <v>1931429</v>
      </c>
      <c r="B21433">
        <v>1893.01</v>
      </c>
      <c r="C21433">
        <v>9465.0499999999993</v>
      </c>
      <c r="D21433">
        <v>1</v>
      </c>
      <c r="E21433">
        <v>1893.01</v>
      </c>
      <c r="F21433">
        <v>1</v>
      </c>
      <c r="G21433">
        <v>5</v>
      </c>
    </row>
    <row r="21434" spans="1:7" x14ac:dyDescent="0.3">
      <c r="A21434">
        <v>121781</v>
      </c>
      <c r="B21434">
        <v>1577.39</v>
      </c>
      <c r="C21434">
        <v>9464.32</v>
      </c>
      <c r="D21434">
        <v>1</v>
      </c>
      <c r="E21434">
        <v>1577.39</v>
      </c>
      <c r="F21434">
        <v>1</v>
      </c>
      <c r="G21434">
        <v>6</v>
      </c>
    </row>
    <row r="21435" spans="1:7" x14ac:dyDescent="0.3">
      <c r="A21435">
        <v>1490759</v>
      </c>
      <c r="B21435">
        <v>946.4</v>
      </c>
      <c r="C21435">
        <v>9464</v>
      </c>
      <c r="D21435">
        <v>1</v>
      </c>
      <c r="E21435">
        <v>946.4</v>
      </c>
      <c r="F21435">
        <v>1</v>
      </c>
      <c r="G21435">
        <v>10</v>
      </c>
    </row>
    <row r="21436" spans="1:7" x14ac:dyDescent="0.3">
      <c r="A21436">
        <v>738770</v>
      </c>
      <c r="B21436">
        <v>1892.5</v>
      </c>
      <c r="C21436">
        <v>9462.49</v>
      </c>
      <c r="D21436">
        <v>1</v>
      </c>
      <c r="E21436">
        <v>1892.5</v>
      </c>
      <c r="F21436">
        <v>1</v>
      </c>
      <c r="G21436">
        <v>5</v>
      </c>
    </row>
    <row r="21437" spans="1:7" x14ac:dyDescent="0.3">
      <c r="A21437">
        <v>1946682</v>
      </c>
      <c r="B21437">
        <v>3440.74</v>
      </c>
      <c r="C21437">
        <v>9462.0300000000007</v>
      </c>
      <c r="D21437">
        <v>4</v>
      </c>
      <c r="E21437">
        <v>860.18</v>
      </c>
      <c r="F21437">
        <v>1</v>
      </c>
      <c r="G21437">
        <v>11</v>
      </c>
    </row>
    <row r="21438" spans="1:7" x14ac:dyDescent="0.3">
      <c r="A21438">
        <v>1821950</v>
      </c>
      <c r="B21438">
        <v>1182.5999999999999</v>
      </c>
      <c r="C21438">
        <v>9460.7999999999993</v>
      </c>
      <c r="D21438">
        <v>1</v>
      </c>
      <c r="E21438">
        <v>1182.5999999999999</v>
      </c>
      <c r="F21438">
        <v>1</v>
      </c>
      <c r="G21438">
        <v>8</v>
      </c>
    </row>
    <row r="21439" spans="1:7" x14ac:dyDescent="0.3">
      <c r="A21439">
        <v>107886</v>
      </c>
      <c r="B21439">
        <v>860.06</v>
      </c>
      <c r="C21439">
        <v>9460.6299999999992</v>
      </c>
      <c r="D21439">
        <v>1</v>
      </c>
      <c r="E21439">
        <v>860.06</v>
      </c>
      <c r="F21439">
        <v>1</v>
      </c>
      <c r="G21439">
        <v>11</v>
      </c>
    </row>
    <row r="21440" spans="1:7" x14ac:dyDescent="0.3">
      <c r="A21440">
        <v>274825</v>
      </c>
      <c r="B21440">
        <v>7094.78</v>
      </c>
      <c r="C21440">
        <v>9459.7000000000007</v>
      </c>
      <c r="D21440">
        <v>3</v>
      </c>
      <c r="E21440">
        <v>2364.9299999999998</v>
      </c>
      <c r="F21440">
        <v>1</v>
      </c>
      <c r="G21440">
        <v>4</v>
      </c>
    </row>
    <row r="21441" spans="1:7" x14ac:dyDescent="0.3">
      <c r="A21441">
        <v>2037375</v>
      </c>
      <c r="B21441">
        <v>1891.75</v>
      </c>
      <c r="C21441">
        <v>9458.75</v>
      </c>
      <c r="D21441">
        <v>1</v>
      </c>
      <c r="E21441">
        <v>1891.75</v>
      </c>
      <c r="F21441">
        <v>1</v>
      </c>
      <c r="G21441">
        <v>5</v>
      </c>
    </row>
    <row r="21442" spans="1:7" x14ac:dyDescent="0.3">
      <c r="A21442">
        <v>530557</v>
      </c>
      <c r="B21442">
        <v>945.64</v>
      </c>
      <c r="C21442">
        <v>9456.3700000000008</v>
      </c>
      <c r="D21442">
        <v>1</v>
      </c>
      <c r="E21442">
        <v>945.64</v>
      </c>
      <c r="F21442">
        <v>1</v>
      </c>
      <c r="G21442">
        <v>10</v>
      </c>
    </row>
    <row r="21443" spans="1:7" x14ac:dyDescent="0.3">
      <c r="A21443">
        <v>1444171</v>
      </c>
      <c r="B21443">
        <v>1181.7</v>
      </c>
      <c r="C21443">
        <v>9453.6</v>
      </c>
      <c r="D21443">
        <v>1</v>
      </c>
      <c r="E21443">
        <v>1181.7</v>
      </c>
      <c r="F21443">
        <v>1</v>
      </c>
      <c r="G21443">
        <v>8</v>
      </c>
    </row>
    <row r="21444" spans="1:7" x14ac:dyDescent="0.3">
      <c r="A21444">
        <v>1286635</v>
      </c>
      <c r="B21444">
        <v>4726.16</v>
      </c>
      <c r="C21444">
        <v>9452.31</v>
      </c>
      <c r="D21444">
        <v>2</v>
      </c>
      <c r="E21444">
        <v>2363.08</v>
      </c>
      <c r="F21444">
        <v>1</v>
      </c>
      <c r="G21444">
        <v>4</v>
      </c>
    </row>
    <row r="21445" spans="1:7" x14ac:dyDescent="0.3">
      <c r="A21445">
        <v>288055</v>
      </c>
      <c r="B21445">
        <v>2362.9699999999998</v>
      </c>
      <c r="C21445">
        <v>9451.9</v>
      </c>
      <c r="D21445">
        <v>1</v>
      </c>
      <c r="E21445">
        <v>2362.9699999999998</v>
      </c>
      <c r="F21445">
        <v>1</v>
      </c>
      <c r="G21445">
        <v>4</v>
      </c>
    </row>
    <row r="21446" spans="1:7" x14ac:dyDescent="0.3">
      <c r="A21446">
        <v>1700542</v>
      </c>
      <c r="B21446">
        <v>3150.17</v>
      </c>
      <c r="C21446">
        <v>9450.51</v>
      </c>
      <c r="D21446">
        <v>1</v>
      </c>
      <c r="E21446">
        <v>3150.17</v>
      </c>
      <c r="F21446">
        <v>1</v>
      </c>
      <c r="G21446">
        <v>3</v>
      </c>
    </row>
    <row r="21447" spans="1:7" x14ac:dyDescent="0.3">
      <c r="A21447">
        <v>418525</v>
      </c>
      <c r="B21447">
        <v>859.12</v>
      </c>
      <c r="C21447">
        <v>9450.35</v>
      </c>
      <c r="D21447">
        <v>1</v>
      </c>
      <c r="E21447">
        <v>859.12</v>
      </c>
      <c r="F21447">
        <v>1</v>
      </c>
      <c r="G21447">
        <v>11</v>
      </c>
    </row>
    <row r="21448" spans="1:7" x14ac:dyDescent="0.3">
      <c r="A21448">
        <v>1300557</v>
      </c>
      <c r="B21448">
        <v>2099.65</v>
      </c>
      <c r="C21448">
        <v>9448.44</v>
      </c>
      <c r="D21448">
        <v>2</v>
      </c>
      <c r="E21448">
        <v>1049.83</v>
      </c>
      <c r="F21448">
        <v>1</v>
      </c>
      <c r="G21448">
        <v>9</v>
      </c>
    </row>
    <row r="21449" spans="1:7" x14ac:dyDescent="0.3">
      <c r="A21449">
        <v>786987</v>
      </c>
      <c r="B21449">
        <v>2099.44</v>
      </c>
      <c r="C21449">
        <v>9447.4699999999993</v>
      </c>
      <c r="D21449">
        <v>2</v>
      </c>
      <c r="E21449">
        <v>1049.72</v>
      </c>
      <c r="F21449">
        <v>1</v>
      </c>
      <c r="G21449">
        <v>9</v>
      </c>
    </row>
    <row r="21450" spans="1:7" x14ac:dyDescent="0.3">
      <c r="A21450">
        <v>1845599</v>
      </c>
      <c r="B21450">
        <v>3149.13</v>
      </c>
      <c r="C21450">
        <v>9447.39</v>
      </c>
      <c r="D21450">
        <v>1</v>
      </c>
      <c r="E21450">
        <v>3149.13</v>
      </c>
      <c r="F21450">
        <v>1</v>
      </c>
      <c r="G21450">
        <v>3</v>
      </c>
    </row>
    <row r="21451" spans="1:7" x14ac:dyDescent="0.3">
      <c r="A21451">
        <v>1779841</v>
      </c>
      <c r="B21451">
        <v>1180.9000000000001</v>
      </c>
      <c r="C21451">
        <v>9447.2000000000007</v>
      </c>
      <c r="D21451">
        <v>1</v>
      </c>
      <c r="E21451">
        <v>1180.9000000000001</v>
      </c>
      <c r="F21451">
        <v>1</v>
      </c>
      <c r="G21451">
        <v>8</v>
      </c>
    </row>
    <row r="21452" spans="1:7" x14ac:dyDescent="0.3">
      <c r="A21452">
        <v>1545765</v>
      </c>
      <c r="B21452">
        <v>1349.55</v>
      </c>
      <c r="C21452">
        <v>9446.85</v>
      </c>
      <c r="D21452">
        <v>1</v>
      </c>
      <c r="E21452">
        <v>1349.55</v>
      </c>
      <c r="F21452">
        <v>1</v>
      </c>
      <c r="G21452">
        <v>7</v>
      </c>
    </row>
    <row r="21453" spans="1:7" x14ac:dyDescent="0.3">
      <c r="A21453">
        <v>511729</v>
      </c>
      <c r="B21453">
        <v>1574.4</v>
      </c>
      <c r="C21453">
        <v>9446.3799999999992</v>
      </c>
      <c r="D21453">
        <v>1</v>
      </c>
      <c r="E21453">
        <v>1574.4</v>
      </c>
      <c r="F21453">
        <v>1</v>
      </c>
      <c r="G21453">
        <v>6</v>
      </c>
    </row>
    <row r="21454" spans="1:7" x14ac:dyDescent="0.3">
      <c r="A21454">
        <v>1930196</v>
      </c>
      <c r="B21454">
        <v>1049.48</v>
      </c>
      <c r="C21454">
        <v>9445.2800000000007</v>
      </c>
      <c r="D21454">
        <v>1</v>
      </c>
      <c r="E21454">
        <v>1049.48</v>
      </c>
      <c r="F21454">
        <v>1</v>
      </c>
      <c r="G21454">
        <v>9</v>
      </c>
    </row>
    <row r="21455" spans="1:7" x14ac:dyDescent="0.3">
      <c r="A21455">
        <v>1172852</v>
      </c>
      <c r="B21455">
        <v>1574.17</v>
      </c>
      <c r="C21455">
        <v>9445.0400000000009</v>
      </c>
      <c r="D21455">
        <v>1</v>
      </c>
      <c r="E21455">
        <v>1574.17</v>
      </c>
      <c r="F21455">
        <v>1</v>
      </c>
      <c r="G21455">
        <v>6</v>
      </c>
    </row>
    <row r="21456" spans="1:7" x14ac:dyDescent="0.3">
      <c r="A21456">
        <v>804496</v>
      </c>
      <c r="B21456">
        <v>3148.16</v>
      </c>
      <c r="C21456">
        <v>9444.49</v>
      </c>
      <c r="D21456">
        <v>1</v>
      </c>
      <c r="E21456">
        <v>3148.16</v>
      </c>
      <c r="F21456">
        <v>1</v>
      </c>
      <c r="G21456">
        <v>3</v>
      </c>
    </row>
    <row r="21457" spans="1:7" x14ac:dyDescent="0.3">
      <c r="A21457">
        <v>1701759</v>
      </c>
      <c r="B21457">
        <v>1888.69</v>
      </c>
      <c r="C21457">
        <v>9443.4599999999991</v>
      </c>
      <c r="D21457">
        <v>1</v>
      </c>
      <c r="E21457">
        <v>1888.69</v>
      </c>
      <c r="F21457">
        <v>1</v>
      </c>
      <c r="G21457">
        <v>5</v>
      </c>
    </row>
    <row r="21458" spans="1:7" x14ac:dyDescent="0.3">
      <c r="A21458">
        <v>368048</v>
      </c>
      <c r="B21458">
        <v>3147.6</v>
      </c>
      <c r="C21458">
        <v>9442.7900000000009</v>
      </c>
      <c r="D21458">
        <v>1</v>
      </c>
      <c r="E21458">
        <v>3147.6</v>
      </c>
      <c r="F21458">
        <v>1</v>
      </c>
      <c r="G21458">
        <v>3</v>
      </c>
    </row>
    <row r="21459" spans="1:7" x14ac:dyDescent="0.3">
      <c r="A21459">
        <v>677968</v>
      </c>
      <c r="B21459">
        <v>1573.42</v>
      </c>
      <c r="C21459">
        <v>9440.5300000000007</v>
      </c>
      <c r="D21459">
        <v>1</v>
      </c>
      <c r="E21459">
        <v>1573.42</v>
      </c>
      <c r="F21459">
        <v>1</v>
      </c>
      <c r="G21459">
        <v>6</v>
      </c>
    </row>
    <row r="21460" spans="1:7" x14ac:dyDescent="0.3">
      <c r="A21460">
        <v>1064928</v>
      </c>
      <c r="B21460">
        <v>1180.04</v>
      </c>
      <c r="C21460">
        <v>9440.2900000000009</v>
      </c>
      <c r="D21460">
        <v>1</v>
      </c>
      <c r="E21460">
        <v>1180.04</v>
      </c>
      <c r="F21460">
        <v>1</v>
      </c>
      <c r="G21460">
        <v>8</v>
      </c>
    </row>
    <row r="21461" spans="1:7" x14ac:dyDescent="0.3">
      <c r="A21461">
        <v>2029700</v>
      </c>
      <c r="B21461">
        <v>4720.1400000000003</v>
      </c>
      <c r="C21461">
        <v>9440.2800000000007</v>
      </c>
      <c r="D21461">
        <v>2</v>
      </c>
      <c r="E21461">
        <v>2360.0700000000002</v>
      </c>
      <c r="F21461">
        <v>1</v>
      </c>
      <c r="G21461">
        <v>4</v>
      </c>
    </row>
    <row r="21462" spans="1:7" x14ac:dyDescent="0.3">
      <c r="A21462">
        <v>1841657</v>
      </c>
      <c r="B21462">
        <v>3146.39</v>
      </c>
      <c r="C21462">
        <v>9439.17</v>
      </c>
      <c r="D21462">
        <v>2</v>
      </c>
      <c r="E21462">
        <v>1573.2</v>
      </c>
      <c r="F21462">
        <v>1</v>
      </c>
      <c r="G21462">
        <v>6</v>
      </c>
    </row>
    <row r="21463" spans="1:7" x14ac:dyDescent="0.3">
      <c r="A21463">
        <v>266301</v>
      </c>
      <c r="B21463">
        <v>1179.83</v>
      </c>
      <c r="C21463">
        <v>9438.65</v>
      </c>
      <c r="D21463">
        <v>1</v>
      </c>
      <c r="E21463">
        <v>1179.83</v>
      </c>
      <c r="F21463">
        <v>1</v>
      </c>
      <c r="G21463">
        <v>8</v>
      </c>
    </row>
    <row r="21464" spans="1:7" x14ac:dyDescent="0.3">
      <c r="A21464">
        <v>475102</v>
      </c>
      <c r="B21464">
        <v>6292.16</v>
      </c>
      <c r="C21464">
        <v>9438.24</v>
      </c>
      <c r="D21464">
        <v>2</v>
      </c>
      <c r="E21464">
        <v>3146.08</v>
      </c>
      <c r="F21464">
        <v>1</v>
      </c>
      <c r="G21464">
        <v>3</v>
      </c>
    </row>
    <row r="21465" spans="1:7" x14ac:dyDescent="0.3">
      <c r="A21465">
        <v>911635</v>
      </c>
      <c r="B21465">
        <v>1887.62</v>
      </c>
      <c r="C21465">
        <v>9438.09</v>
      </c>
      <c r="D21465">
        <v>1</v>
      </c>
      <c r="E21465">
        <v>1887.62</v>
      </c>
      <c r="F21465">
        <v>1</v>
      </c>
      <c r="G21465">
        <v>5</v>
      </c>
    </row>
    <row r="21466" spans="1:7" x14ac:dyDescent="0.3">
      <c r="A21466">
        <v>1073496</v>
      </c>
      <c r="B21466">
        <v>1715.89</v>
      </c>
      <c r="C21466">
        <v>9437.41</v>
      </c>
      <c r="D21466">
        <v>2</v>
      </c>
      <c r="E21466">
        <v>857.95</v>
      </c>
      <c r="F21466">
        <v>1</v>
      </c>
      <c r="G21466">
        <v>11</v>
      </c>
    </row>
    <row r="21467" spans="1:7" x14ac:dyDescent="0.3">
      <c r="A21467">
        <v>505486</v>
      </c>
      <c r="B21467">
        <v>9435.68</v>
      </c>
      <c r="C21467">
        <v>9435.68</v>
      </c>
      <c r="D21467">
        <v>3</v>
      </c>
      <c r="E21467">
        <v>3145.23</v>
      </c>
      <c r="F21467">
        <v>1</v>
      </c>
      <c r="G21467">
        <v>3</v>
      </c>
    </row>
    <row r="21468" spans="1:7" x14ac:dyDescent="0.3">
      <c r="A21468">
        <v>1718853</v>
      </c>
      <c r="B21468">
        <v>857.6</v>
      </c>
      <c r="C21468">
        <v>9433.6</v>
      </c>
      <c r="D21468">
        <v>1</v>
      </c>
      <c r="E21468">
        <v>857.6</v>
      </c>
      <c r="F21468">
        <v>1</v>
      </c>
      <c r="G21468">
        <v>11</v>
      </c>
    </row>
    <row r="21469" spans="1:7" x14ac:dyDescent="0.3">
      <c r="A21469">
        <v>830857</v>
      </c>
      <c r="B21469">
        <v>1886.55</v>
      </c>
      <c r="C21469">
        <v>9432.74</v>
      </c>
      <c r="D21469">
        <v>2</v>
      </c>
      <c r="E21469">
        <v>943.27</v>
      </c>
      <c r="F21469">
        <v>1</v>
      </c>
      <c r="G21469">
        <v>10</v>
      </c>
    </row>
    <row r="21470" spans="1:7" x14ac:dyDescent="0.3">
      <c r="A21470">
        <v>290869</v>
      </c>
      <c r="B21470">
        <v>1885.86</v>
      </c>
      <c r="C21470">
        <v>9429.2900000000009</v>
      </c>
      <c r="D21470">
        <v>1</v>
      </c>
      <c r="E21470">
        <v>1885.86</v>
      </c>
      <c r="F21470">
        <v>1</v>
      </c>
      <c r="G21470">
        <v>5</v>
      </c>
    </row>
    <row r="21471" spans="1:7" x14ac:dyDescent="0.3">
      <c r="A21471">
        <v>1938724</v>
      </c>
      <c r="B21471">
        <v>4713.4799999999996</v>
      </c>
      <c r="C21471">
        <v>9426.9599999999991</v>
      </c>
      <c r="D21471">
        <v>2</v>
      </c>
      <c r="E21471">
        <v>2356.7399999999998</v>
      </c>
      <c r="F21471">
        <v>1</v>
      </c>
      <c r="G21471">
        <v>4</v>
      </c>
    </row>
    <row r="21472" spans="1:7" x14ac:dyDescent="0.3">
      <c r="A21472">
        <v>1338151</v>
      </c>
      <c r="B21472">
        <v>2693.24</v>
      </c>
      <c r="C21472">
        <v>9426.35</v>
      </c>
      <c r="D21472">
        <v>2</v>
      </c>
      <c r="E21472">
        <v>1346.62</v>
      </c>
      <c r="F21472">
        <v>1</v>
      </c>
      <c r="G21472">
        <v>7</v>
      </c>
    </row>
    <row r="21473" spans="1:7" x14ac:dyDescent="0.3">
      <c r="A21473">
        <v>1849921</v>
      </c>
      <c r="B21473">
        <v>1346.4</v>
      </c>
      <c r="C21473">
        <v>9424.7999999999993</v>
      </c>
      <c r="D21473">
        <v>1</v>
      </c>
      <c r="E21473">
        <v>1346.4</v>
      </c>
      <c r="F21473">
        <v>1</v>
      </c>
      <c r="G21473">
        <v>7</v>
      </c>
    </row>
    <row r="21474" spans="1:7" x14ac:dyDescent="0.3">
      <c r="A21474">
        <v>2012152</v>
      </c>
      <c r="B21474">
        <v>1047</v>
      </c>
      <c r="C21474">
        <v>9423</v>
      </c>
      <c r="D21474">
        <v>1</v>
      </c>
      <c r="E21474">
        <v>1047</v>
      </c>
      <c r="F21474">
        <v>1</v>
      </c>
      <c r="G21474">
        <v>9</v>
      </c>
    </row>
    <row r="21475" spans="1:7" x14ac:dyDescent="0.3">
      <c r="A21475">
        <v>1303799</v>
      </c>
      <c r="B21475">
        <v>1046.94</v>
      </c>
      <c r="C21475">
        <v>9422.4599999999991</v>
      </c>
      <c r="D21475">
        <v>1</v>
      </c>
      <c r="E21475">
        <v>1046.94</v>
      </c>
      <c r="F21475">
        <v>1</v>
      </c>
      <c r="G21475">
        <v>9</v>
      </c>
    </row>
    <row r="21476" spans="1:7" x14ac:dyDescent="0.3">
      <c r="A21476">
        <v>2068142</v>
      </c>
      <c r="B21476">
        <v>3140.5</v>
      </c>
      <c r="C21476">
        <v>9421.5</v>
      </c>
      <c r="D21476">
        <v>1</v>
      </c>
      <c r="E21476">
        <v>3140.5</v>
      </c>
      <c r="F21476">
        <v>1</v>
      </c>
      <c r="G21476">
        <v>3</v>
      </c>
    </row>
    <row r="21477" spans="1:7" x14ac:dyDescent="0.3">
      <c r="A21477">
        <v>332379</v>
      </c>
      <c r="B21477">
        <v>1046.73</v>
      </c>
      <c r="C21477">
        <v>9420.57</v>
      </c>
      <c r="D21477">
        <v>1</v>
      </c>
      <c r="E21477">
        <v>1046.73</v>
      </c>
      <c r="F21477">
        <v>1</v>
      </c>
      <c r="G21477">
        <v>9</v>
      </c>
    </row>
    <row r="21478" spans="1:7" x14ac:dyDescent="0.3">
      <c r="A21478">
        <v>1642182</v>
      </c>
      <c r="B21478">
        <v>16485.96</v>
      </c>
      <c r="C21478">
        <v>9420.5499999999993</v>
      </c>
      <c r="D21478">
        <v>7</v>
      </c>
      <c r="E21478">
        <v>2355.14</v>
      </c>
      <c r="F21478">
        <v>1</v>
      </c>
      <c r="G21478">
        <v>4</v>
      </c>
    </row>
    <row r="21479" spans="1:7" x14ac:dyDescent="0.3">
      <c r="A21479">
        <v>1664592</v>
      </c>
      <c r="B21479">
        <v>5651.53</v>
      </c>
      <c r="C21479">
        <v>9419.2199999999993</v>
      </c>
      <c r="D21479">
        <v>3</v>
      </c>
      <c r="E21479">
        <v>1883.84</v>
      </c>
      <c r="F21479">
        <v>1</v>
      </c>
      <c r="G21479">
        <v>5</v>
      </c>
    </row>
    <row r="21480" spans="1:7" x14ac:dyDescent="0.3">
      <c r="A21480">
        <v>145529</v>
      </c>
      <c r="B21480">
        <v>3139.56</v>
      </c>
      <c r="C21480">
        <v>9418.68</v>
      </c>
      <c r="D21480">
        <v>3</v>
      </c>
      <c r="E21480">
        <v>1046.52</v>
      </c>
      <c r="F21480">
        <v>1</v>
      </c>
      <c r="G21480">
        <v>9</v>
      </c>
    </row>
    <row r="21481" spans="1:7" x14ac:dyDescent="0.3">
      <c r="A21481">
        <v>1447157</v>
      </c>
      <c r="B21481">
        <v>2354.17</v>
      </c>
      <c r="C21481">
        <v>9416.67</v>
      </c>
      <c r="D21481">
        <v>1</v>
      </c>
      <c r="E21481">
        <v>2354.17</v>
      </c>
      <c r="F21481">
        <v>1</v>
      </c>
      <c r="G21481">
        <v>4</v>
      </c>
    </row>
    <row r="21482" spans="1:7" x14ac:dyDescent="0.3">
      <c r="A21482">
        <v>671095</v>
      </c>
      <c r="B21482">
        <v>1345.23</v>
      </c>
      <c r="C21482">
        <v>9416.6200000000008</v>
      </c>
      <c r="D21482">
        <v>1</v>
      </c>
      <c r="E21482">
        <v>1345.23</v>
      </c>
      <c r="F21482">
        <v>1</v>
      </c>
      <c r="G21482">
        <v>7</v>
      </c>
    </row>
    <row r="21483" spans="1:7" x14ac:dyDescent="0.3">
      <c r="A21483">
        <v>818015</v>
      </c>
      <c r="B21483">
        <v>6276.75</v>
      </c>
      <c r="C21483">
        <v>9415.1299999999992</v>
      </c>
      <c r="D21483">
        <v>2</v>
      </c>
      <c r="E21483">
        <v>3138.38</v>
      </c>
      <c r="F21483">
        <v>1</v>
      </c>
      <c r="G21483">
        <v>3</v>
      </c>
    </row>
    <row r="21484" spans="1:7" x14ac:dyDescent="0.3">
      <c r="A21484">
        <v>1305436</v>
      </c>
      <c r="B21484">
        <v>6276.4</v>
      </c>
      <c r="C21484">
        <v>9414.6</v>
      </c>
      <c r="D21484">
        <v>2</v>
      </c>
      <c r="E21484">
        <v>3138.2</v>
      </c>
      <c r="F21484">
        <v>1</v>
      </c>
      <c r="G21484">
        <v>3</v>
      </c>
    </row>
    <row r="21485" spans="1:7" x14ac:dyDescent="0.3">
      <c r="A21485">
        <v>1024783</v>
      </c>
      <c r="B21485">
        <v>3137.51</v>
      </c>
      <c r="C21485">
        <v>9412.52</v>
      </c>
      <c r="D21485">
        <v>1</v>
      </c>
      <c r="E21485">
        <v>3137.51</v>
      </c>
      <c r="F21485">
        <v>1</v>
      </c>
      <c r="G21485">
        <v>3</v>
      </c>
    </row>
    <row r="21486" spans="1:7" x14ac:dyDescent="0.3">
      <c r="A21486">
        <v>1226712</v>
      </c>
      <c r="B21486">
        <v>3137.1</v>
      </c>
      <c r="C21486">
        <v>9411.2999999999993</v>
      </c>
      <c r="D21486">
        <v>1</v>
      </c>
      <c r="E21486">
        <v>3137.1</v>
      </c>
      <c r="F21486">
        <v>1</v>
      </c>
      <c r="G21486">
        <v>3</v>
      </c>
    </row>
    <row r="21487" spans="1:7" x14ac:dyDescent="0.3">
      <c r="A21487">
        <v>1514413</v>
      </c>
      <c r="B21487">
        <v>1344.4</v>
      </c>
      <c r="C21487">
        <v>9410.7999999999993</v>
      </c>
      <c r="D21487">
        <v>1</v>
      </c>
      <c r="E21487">
        <v>1344.4</v>
      </c>
      <c r="F21487">
        <v>1</v>
      </c>
      <c r="G21487">
        <v>7</v>
      </c>
    </row>
    <row r="21488" spans="1:7" x14ac:dyDescent="0.3">
      <c r="A21488">
        <v>1527640</v>
      </c>
      <c r="B21488">
        <v>4032.63</v>
      </c>
      <c r="C21488">
        <v>9409.4599999999991</v>
      </c>
      <c r="D21488">
        <v>3</v>
      </c>
      <c r="E21488">
        <v>1344.21</v>
      </c>
      <c r="F21488">
        <v>1</v>
      </c>
      <c r="G21488">
        <v>7</v>
      </c>
    </row>
    <row r="21489" spans="1:7" x14ac:dyDescent="0.3">
      <c r="A21489">
        <v>697588</v>
      </c>
      <c r="B21489">
        <v>2822.1</v>
      </c>
      <c r="C21489">
        <v>9407.01</v>
      </c>
      <c r="D21489">
        <v>3</v>
      </c>
      <c r="E21489">
        <v>940.7</v>
      </c>
      <c r="F21489">
        <v>1</v>
      </c>
      <c r="G21489">
        <v>10</v>
      </c>
    </row>
    <row r="21490" spans="1:7" x14ac:dyDescent="0.3">
      <c r="A21490">
        <v>178372</v>
      </c>
      <c r="B21490">
        <v>6270.94</v>
      </c>
      <c r="C21490">
        <v>9406.42</v>
      </c>
      <c r="D21490">
        <v>2</v>
      </c>
      <c r="E21490">
        <v>3135.47</v>
      </c>
      <c r="F21490">
        <v>1</v>
      </c>
      <c r="G21490">
        <v>3</v>
      </c>
    </row>
    <row r="21491" spans="1:7" x14ac:dyDescent="0.3">
      <c r="A21491">
        <v>214503</v>
      </c>
      <c r="B21491">
        <v>4703.0200000000004</v>
      </c>
      <c r="C21491">
        <v>9406.0400000000009</v>
      </c>
      <c r="D21491">
        <v>2</v>
      </c>
      <c r="E21491">
        <v>2351.5100000000002</v>
      </c>
      <c r="F21491">
        <v>1</v>
      </c>
      <c r="G21491">
        <v>4</v>
      </c>
    </row>
    <row r="21492" spans="1:7" x14ac:dyDescent="0.3">
      <c r="A21492">
        <v>1644654</v>
      </c>
      <c r="B21492">
        <v>9405.85</v>
      </c>
      <c r="C21492">
        <v>9405.85</v>
      </c>
      <c r="D21492">
        <v>1</v>
      </c>
      <c r="E21492">
        <v>9405.85</v>
      </c>
      <c r="F21492">
        <v>1</v>
      </c>
      <c r="G21492">
        <v>1</v>
      </c>
    </row>
    <row r="21493" spans="1:7" x14ac:dyDescent="0.3">
      <c r="A21493">
        <v>317293</v>
      </c>
      <c r="B21493">
        <v>6270.56</v>
      </c>
      <c r="C21493">
        <v>9405.84</v>
      </c>
      <c r="D21493">
        <v>2</v>
      </c>
      <c r="E21493">
        <v>3135.28</v>
      </c>
      <c r="F21493">
        <v>1</v>
      </c>
      <c r="G21493">
        <v>3</v>
      </c>
    </row>
    <row r="21494" spans="1:7" x14ac:dyDescent="0.3">
      <c r="A21494">
        <v>1609906</v>
      </c>
      <c r="B21494">
        <v>2351.16</v>
      </c>
      <c r="C21494">
        <v>9404.66</v>
      </c>
      <c r="D21494">
        <v>2</v>
      </c>
      <c r="E21494">
        <v>1175.58</v>
      </c>
      <c r="F21494">
        <v>1</v>
      </c>
      <c r="G21494">
        <v>8</v>
      </c>
    </row>
    <row r="21495" spans="1:7" x14ac:dyDescent="0.3">
      <c r="A21495">
        <v>1875086</v>
      </c>
      <c r="B21495">
        <v>6269.55</v>
      </c>
      <c r="C21495">
        <v>9404.33</v>
      </c>
      <c r="D21495">
        <v>2</v>
      </c>
      <c r="E21495">
        <v>3134.78</v>
      </c>
      <c r="F21495">
        <v>1</v>
      </c>
      <c r="G21495">
        <v>3</v>
      </c>
    </row>
    <row r="21496" spans="1:7" x14ac:dyDescent="0.3">
      <c r="A21496">
        <v>1220582</v>
      </c>
      <c r="B21496">
        <v>1880.78</v>
      </c>
      <c r="C21496">
        <v>9403.89</v>
      </c>
      <c r="D21496">
        <v>1</v>
      </c>
      <c r="E21496">
        <v>1880.78</v>
      </c>
      <c r="F21496">
        <v>1</v>
      </c>
      <c r="G21496">
        <v>5</v>
      </c>
    </row>
    <row r="21497" spans="1:7" x14ac:dyDescent="0.3">
      <c r="A21497">
        <v>483271</v>
      </c>
      <c r="B21497">
        <v>18806.32</v>
      </c>
      <c r="C21497">
        <v>9403.16</v>
      </c>
      <c r="D21497">
        <v>2</v>
      </c>
      <c r="E21497">
        <v>9403.16</v>
      </c>
      <c r="F21497">
        <v>1</v>
      </c>
      <c r="G21497">
        <v>1</v>
      </c>
    </row>
    <row r="21498" spans="1:7" x14ac:dyDescent="0.3">
      <c r="A21498">
        <v>1887132</v>
      </c>
      <c r="B21498">
        <v>1709.62</v>
      </c>
      <c r="C21498">
        <v>9402.8799999999992</v>
      </c>
      <c r="D21498">
        <v>2</v>
      </c>
      <c r="E21498">
        <v>854.81</v>
      </c>
      <c r="F21498">
        <v>1</v>
      </c>
      <c r="G21498">
        <v>11</v>
      </c>
    </row>
    <row r="21499" spans="1:7" x14ac:dyDescent="0.3">
      <c r="A21499">
        <v>260884</v>
      </c>
      <c r="B21499">
        <v>1880.47</v>
      </c>
      <c r="C21499">
        <v>9402.33</v>
      </c>
      <c r="D21499">
        <v>2</v>
      </c>
      <c r="E21499">
        <v>940.23</v>
      </c>
      <c r="F21499">
        <v>1</v>
      </c>
      <c r="G21499">
        <v>10</v>
      </c>
    </row>
    <row r="21500" spans="1:7" x14ac:dyDescent="0.3">
      <c r="A21500">
        <v>597441</v>
      </c>
      <c r="B21500">
        <v>9401.65</v>
      </c>
      <c r="C21500">
        <v>9401.65</v>
      </c>
      <c r="D21500">
        <v>3</v>
      </c>
      <c r="E21500">
        <v>3133.88</v>
      </c>
      <c r="F21500">
        <v>1</v>
      </c>
      <c r="G21500">
        <v>3</v>
      </c>
    </row>
    <row r="21501" spans="1:7" x14ac:dyDescent="0.3">
      <c r="A21501">
        <v>809986</v>
      </c>
      <c r="B21501">
        <v>12533.73</v>
      </c>
      <c r="C21501">
        <v>9400.2900000000009</v>
      </c>
      <c r="D21501">
        <v>4</v>
      </c>
      <c r="E21501">
        <v>3133.43</v>
      </c>
      <c r="F21501">
        <v>1</v>
      </c>
      <c r="G21501">
        <v>3</v>
      </c>
    </row>
    <row r="21502" spans="1:7" x14ac:dyDescent="0.3">
      <c r="A21502">
        <v>483998</v>
      </c>
      <c r="B21502">
        <v>3133.26</v>
      </c>
      <c r="C21502">
        <v>9399.7800000000007</v>
      </c>
      <c r="D21502">
        <v>1</v>
      </c>
      <c r="E21502">
        <v>3133.26</v>
      </c>
      <c r="F21502">
        <v>1</v>
      </c>
      <c r="G21502">
        <v>3</v>
      </c>
    </row>
    <row r="21503" spans="1:7" x14ac:dyDescent="0.3">
      <c r="A21503">
        <v>1034858</v>
      </c>
      <c r="B21503">
        <v>1044.4100000000001</v>
      </c>
      <c r="C21503">
        <v>9399.7099999999991</v>
      </c>
      <c r="D21503">
        <v>1</v>
      </c>
      <c r="E21503">
        <v>1044.4100000000001</v>
      </c>
      <c r="F21503">
        <v>1</v>
      </c>
      <c r="G21503">
        <v>9</v>
      </c>
    </row>
    <row r="21504" spans="1:7" x14ac:dyDescent="0.3">
      <c r="A21504">
        <v>1517458</v>
      </c>
      <c r="B21504">
        <v>3759.85</v>
      </c>
      <c r="C21504">
        <v>9399.6200000000008</v>
      </c>
      <c r="D21504">
        <v>4</v>
      </c>
      <c r="E21504">
        <v>939.96</v>
      </c>
      <c r="F21504">
        <v>1</v>
      </c>
      <c r="G21504">
        <v>10</v>
      </c>
    </row>
    <row r="21505" spans="1:7" x14ac:dyDescent="0.3">
      <c r="A21505">
        <v>595533</v>
      </c>
      <c r="B21505">
        <v>1566.51</v>
      </c>
      <c r="C21505">
        <v>9399.08</v>
      </c>
      <c r="D21505">
        <v>1</v>
      </c>
      <c r="E21505">
        <v>1566.51</v>
      </c>
      <c r="F21505">
        <v>1</v>
      </c>
      <c r="G21505">
        <v>6</v>
      </c>
    </row>
    <row r="21506" spans="1:7" x14ac:dyDescent="0.3">
      <c r="A21506">
        <v>1042282</v>
      </c>
      <c r="B21506">
        <v>9399.08</v>
      </c>
      <c r="C21506">
        <v>9399.08</v>
      </c>
      <c r="D21506">
        <v>1</v>
      </c>
      <c r="E21506">
        <v>9399.08</v>
      </c>
      <c r="F21506">
        <v>1</v>
      </c>
      <c r="G21506">
        <v>1</v>
      </c>
    </row>
    <row r="21507" spans="1:7" x14ac:dyDescent="0.3">
      <c r="A21507">
        <v>1075279</v>
      </c>
      <c r="B21507">
        <v>3132.71</v>
      </c>
      <c r="C21507">
        <v>9398.1299999999992</v>
      </c>
      <c r="D21507">
        <v>1</v>
      </c>
      <c r="E21507">
        <v>3132.71</v>
      </c>
      <c r="F21507">
        <v>1</v>
      </c>
      <c r="G21507">
        <v>3</v>
      </c>
    </row>
    <row r="21508" spans="1:7" x14ac:dyDescent="0.3">
      <c r="A21508">
        <v>777907</v>
      </c>
      <c r="B21508">
        <v>2349.4899999999998</v>
      </c>
      <c r="C21508">
        <v>9397.9500000000007</v>
      </c>
      <c r="D21508">
        <v>1</v>
      </c>
      <c r="E21508">
        <v>2349.4899999999998</v>
      </c>
      <c r="F21508">
        <v>1</v>
      </c>
      <c r="G21508">
        <v>4</v>
      </c>
    </row>
    <row r="21509" spans="1:7" x14ac:dyDescent="0.3">
      <c r="A21509">
        <v>1645153</v>
      </c>
      <c r="B21509">
        <v>3416.46</v>
      </c>
      <c r="C21509">
        <v>9395.26</v>
      </c>
      <c r="D21509">
        <v>4</v>
      </c>
      <c r="E21509">
        <v>854.11</v>
      </c>
      <c r="F21509">
        <v>1</v>
      </c>
      <c r="G21509">
        <v>11</v>
      </c>
    </row>
    <row r="21510" spans="1:7" x14ac:dyDescent="0.3">
      <c r="A21510">
        <v>1609358</v>
      </c>
      <c r="B21510">
        <v>3522.77</v>
      </c>
      <c r="C21510">
        <v>9394.0499999999993</v>
      </c>
      <c r="D21510">
        <v>3</v>
      </c>
      <c r="E21510">
        <v>1174.26</v>
      </c>
      <c r="F21510">
        <v>1</v>
      </c>
      <c r="G21510">
        <v>8</v>
      </c>
    </row>
    <row r="21511" spans="1:7" x14ac:dyDescent="0.3">
      <c r="A21511">
        <v>1532348</v>
      </c>
      <c r="B21511">
        <v>1708.01</v>
      </c>
      <c r="C21511">
        <v>9394.0300000000007</v>
      </c>
      <c r="D21511">
        <v>2</v>
      </c>
      <c r="E21511">
        <v>854</v>
      </c>
      <c r="F21511">
        <v>1</v>
      </c>
      <c r="G21511">
        <v>11</v>
      </c>
    </row>
    <row r="21512" spans="1:7" x14ac:dyDescent="0.3">
      <c r="A21512">
        <v>1256539</v>
      </c>
      <c r="B21512">
        <v>12525.05</v>
      </c>
      <c r="C21512">
        <v>9393.7900000000009</v>
      </c>
      <c r="D21512">
        <v>4</v>
      </c>
      <c r="E21512">
        <v>3131.26</v>
      </c>
      <c r="F21512">
        <v>1</v>
      </c>
      <c r="G21512">
        <v>3</v>
      </c>
    </row>
    <row r="21513" spans="1:7" x14ac:dyDescent="0.3">
      <c r="A21513">
        <v>1490640</v>
      </c>
      <c r="B21513">
        <v>4696.6099999999997</v>
      </c>
      <c r="C21513">
        <v>9393.2099999999991</v>
      </c>
      <c r="D21513">
        <v>2</v>
      </c>
      <c r="E21513">
        <v>2348.3000000000002</v>
      </c>
      <c r="F21513">
        <v>1</v>
      </c>
      <c r="G21513">
        <v>4</v>
      </c>
    </row>
    <row r="21514" spans="1:7" x14ac:dyDescent="0.3">
      <c r="A21514">
        <v>1996571</v>
      </c>
      <c r="B21514">
        <v>2683.45</v>
      </c>
      <c r="C21514">
        <v>9392.08</v>
      </c>
      <c r="D21514">
        <v>2</v>
      </c>
      <c r="E21514">
        <v>1341.73</v>
      </c>
      <c r="F21514">
        <v>1</v>
      </c>
      <c r="G21514">
        <v>7</v>
      </c>
    </row>
    <row r="21515" spans="1:7" x14ac:dyDescent="0.3">
      <c r="A21515">
        <v>793680</v>
      </c>
      <c r="B21515">
        <v>3130.59</v>
      </c>
      <c r="C21515">
        <v>9391.77</v>
      </c>
      <c r="D21515">
        <v>1</v>
      </c>
      <c r="E21515">
        <v>3130.59</v>
      </c>
      <c r="F21515">
        <v>1</v>
      </c>
      <c r="G21515">
        <v>3</v>
      </c>
    </row>
    <row r="21516" spans="1:7" x14ac:dyDescent="0.3">
      <c r="A21516">
        <v>230466</v>
      </c>
      <c r="B21516">
        <v>14087.42</v>
      </c>
      <c r="C21516">
        <v>9391.61</v>
      </c>
      <c r="D21516">
        <v>3</v>
      </c>
      <c r="E21516">
        <v>4695.8100000000004</v>
      </c>
      <c r="F21516">
        <v>1</v>
      </c>
      <c r="G21516">
        <v>2</v>
      </c>
    </row>
    <row r="21517" spans="1:7" x14ac:dyDescent="0.3">
      <c r="A21517">
        <v>2082494</v>
      </c>
      <c r="B21517">
        <v>9390.01</v>
      </c>
      <c r="C21517">
        <v>9390.01</v>
      </c>
      <c r="D21517">
        <v>3</v>
      </c>
      <c r="E21517">
        <v>3130</v>
      </c>
      <c r="F21517">
        <v>1</v>
      </c>
      <c r="G21517">
        <v>3</v>
      </c>
    </row>
    <row r="21518" spans="1:7" x14ac:dyDescent="0.3">
      <c r="A21518">
        <v>313766</v>
      </c>
      <c r="B21518">
        <v>2347.34</v>
      </c>
      <c r="C21518">
        <v>9389.35</v>
      </c>
      <c r="D21518">
        <v>1</v>
      </c>
      <c r="E21518">
        <v>2347.34</v>
      </c>
      <c r="F21518">
        <v>1</v>
      </c>
      <c r="G21518">
        <v>4</v>
      </c>
    </row>
    <row r="21519" spans="1:7" x14ac:dyDescent="0.3">
      <c r="A21519">
        <v>1546283</v>
      </c>
      <c r="B21519">
        <v>1564.86</v>
      </c>
      <c r="C21519">
        <v>9389.18</v>
      </c>
      <c r="D21519">
        <v>1</v>
      </c>
      <c r="E21519">
        <v>1564.86</v>
      </c>
      <c r="F21519">
        <v>1</v>
      </c>
      <c r="G21519">
        <v>6</v>
      </c>
    </row>
    <row r="21520" spans="1:7" x14ac:dyDescent="0.3">
      <c r="A21520">
        <v>444684</v>
      </c>
      <c r="B21520">
        <v>1564.59</v>
      </c>
      <c r="C21520">
        <v>9387.5499999999993</v>
      </c>
      <c r="D21520">
        <v>1</v>
      </c>
      <c r="E21520">
        <v>1564.59</v>
      </c>
      <c r="F21520">
        <v>1</v>
      </c>
      <c r="G21520">
        <v>6</v>
      </c>
    </row>
    <row r="21521" spans="1:7" x14ac:dyDescent="0.3">
      <c r="A21521">
        <v>1243517</v>
      </c>
      <c r="B21521">
        <v>1043.02</v>
      </c>
      <c r="C21521">
        <v>9387.2099999999991</v>
      </c>
      <c r="D21521">
        <v>1</v>
      </c>
      <c r="E21521">
        <v>1043.02</v>
      </c>
      <c r="F21521">
        <v>1</v>
      </c>
      <c r="G21521">
        <v>9</v>
      </c>
    </row>
    <row r="21522" spans="1:7" x14ac:dyDescent="0.3">
      <c r="A21522">
        <v>1392636</v>
      </c>
      <c r="B21522">
        <v>1564.48</v>
      </c>
      <c r="C21522">
        <v>9386.8799999999992</v>
      </c>
      <c r="D21522">
        <v>1</v>
      </c>
      <c r="E21522">
        <v>1564.48</v>
      </c>
      <c r="F21522">
        <v>1</v>
      </c>
      <c r="G21522">
        <v>6</v>
      </c>
    </row>
    <row r="21523" spans="1:7" x14ac:dyDescent="0.3">
      <c r="A21523">
        <v>483968</v>
      </c>
      <c r="B21523">
        <v>3128.63</v>
      </c>
      <c r="C21523">
        <v>9385.89</v>
      </c>
      <c r="D21523">
        <v>1</v>
      </c>
      <c r="E21523">
        <v>3128.63</v>
      </c>
      <c r="F21523">
        <v>1</v>
      </c>
      <c r="G21523">
        <v>3</v>
      </c>
    </row>
    <row r="21524" spans="1:7" x14ac:dyDescent="0.3">
      <c r="A21524">
        <v>1165203</v>
      </c>
      <c r="B21524">
        <v>3128.51</v>
      </c>
      <c r="C21524">
        <v>9385.5300000000007</v>
      </c>
      <c r="D21524">
        <v>2</v>
      </c>
      <c r="E21524">
        <v>1564.26</v>
      </c>
      <c r="F21524">
        <v>1</v>
      </c>
      <c r="G21524">
        <v>6</v>
      </c>
    </row>
    <row r="21525" spans="1:7" x14ac:dyDescent="0.3">
      <c r="A21525">
        <v>2039982</v>
      </c>
      <c r="B21525">
        <v>3127.5</v>
      </c>
      <c r="C21525">
        <v>9382.5</v>
      </c>
      <c r="D21525">
        <v>1</v>
      </c>
      <c r="E21525">
        <v>3127.5</v>
      </c>
      <c r="F21525">
        <v>1</v>
      </c>
      <c r="G21525">
        <v>3</v>
      </c>
    </row>
    <row r="21526" spans="1:7" x14ac:dyDescent="0.3">
      <c r="A21526">
        <v>284938</v>
      </c>
      <c r="B21526">
        <v>3752.69</v>
      </c>
      <c r="C21526">
        <v>9381.7199999999993</v>
      </c>
      <c r="D21526">
        <v>4</v>
      </c>
      <c r="E21526">
        <v>938.17</v>
      </c>
      <c r="F21526">
        <v>1</v>
      </c>
      <c r="G21526">
        <v>10</v>
      </c>
    </row>
    <row r="21527" spans="1:7" x14ac:dyDescent="0.3">
      <c r="A21527">
        <v>1254944</v>
      </c>
      <c r="B21527">
        <v>1876</v>
      </c>
      <c r="C21527">
        <v>9380</v>
      </c>
      <c r="D21527">
        <v>1</v>
      </c>
      <c r="E21527">
        <v>1876</v>
      </c>
      <c r="F21527">
        <v>1</v>
      </c>
      <c r="G21527">
        <v>5</v>
      </c>
    </row>
    <row r="21528" spans="1:7" x14ac:dyDescent="0.3">
      <c r="A21528">
        <v>1807698</v>
      </c>
      <c r="B21528">
        <v>1876</v>
      </c>
      <c r="C21528">
        <v>9380</v>
      </c>
      <c r="D21528">
        <v>1</v>
      </c>
      <c r="E21528">
        <v>1876</v>
      </c>
      <c r="F21528">
        <v>1</v>
      </c>
      <c r="G21528">
        <v>5</v>
      </c>
    </row>
    <row r="21529" spans="1:7" x14ac:dyDescent="0.3">
      <c r="A21529">
        <v>1849920</v>
      </c>
      <c r="B21529">
        <v>1340</v>
      </c>
      <c r="C21529">
        <v>9380</v>
      </c>
      <c r="D21529">
        <v>1</v>
      </c>
      <c r="E21529">
        <v>1340</v>
      </c>
      <c r="F21529">
        <v>1</v>
      </c>
      <c r="G21529">
        <v>7</v>
      </c>
    </row>
    <row r="21530" spans="1:7" x14ac:dyDescent="0.3">
      <c r="A21530">
        <v>1437602</v>
      </c>
      <c r="B21530">
        <v>4019.62</v>
      </c>
      <c r="C21530">
        <v>9379.11</v>
      </c>
      <c r="D21530">
        <v>3</v>
      </c>
      <c r="E21530">
        <v>1339.87</v>
      </c>
      <c r="F21530">
        <v>1</v>
      </c>
      <c r="G21530">
        <v>7</v>
      </c>
    </row>
    <row r="21531" spans="1:7" x14ac:dyDescent="0.3">
      <c r="A21531">
        <v>1005080</v>
      </c>
      <c r="B21531">
        <v>937.75</v>
      </c>
      <c r="C21531">
        <v>9377.4599999999991</v>
      </c>
      <c r="D21531">
        <v>1</v>
      </c>
      <c r="E21531">
        <v>937.75</v>
      </c>
      <c r="F21531">
        <v>1</v>
      </c>
      <c r="G21531">
        <v>10</v>
      </c>
    </row>
    <row r="21532" spans="1:7" x14ac:dyDescent="0.3">
      <c r="A21532">
        <v>1012347</v>
      </c>
      <c r="B21532">
        <v>15627.85</v>
      </c>
      <c r="C21532">
        <v>9376.7099999999991</v>
      </c>
      <c r="D21532">
        <v>5</v>
      </c>
      <c r="E21532">
        <v>3125.57</v>
      </c>
      <c r="F21532">
        <v>1</v>
      </c>
      <c r="G21532">
        <v>3</v>
      </c>
    </row>
    <row r="21533" spans="1:7" x14ac:dyDescent="0.3">
      <c r="A21533">
        <v>1479204</v>
      </c>
      <c r="B21533">
        <v>3125.15</v>
      </c>
      <c r="C21533">
        <v>9375.4599999999991</v>
      </c>
      <c r="D21533">
        <v>3</v>
      </c>
      <c r="E21533">
        <v>1041.72</v>
      </c>
      <c r="F21533">
        <v>1</v>
      </c>
      <c r="G21533">
        <v>9</v>
      </c>
    </row>
    <row r="21534" spans="1:7" x14ac:dyDescent="0.3">
      <c r="A21534">
        <v>366691</v>
      </c>
      <c r="B21534">
        <v>6249.27</v>
      </c>
      <c r="C21534">
        <v>9373.91</v>
      </c>
      <c r="D21534">
        <v>2</v>
      </c>
      <c r="E21534">
        <v>3124.64</v>
      </c>
      <c r="F21534">
        <v>1</v>
      </c>
      <c r="G21534">
        <v>3</v>
      </c>
    </row>
    <row r="21535" spans="1:7" x14ac:dyDescent="0.3">
      <c r="A21535">
        <v>1810367</v>
      </c>
      <c r="B21535">
        <v>1339</v>
      </c>
      <c r="C21535">
        <v>9373</v>
      </c>
      <c r="D21535">
        <v>2</v>
      </c>
      <c r="E21535">
        <v>669.5</v>
      </c>
      <c r="F21535">
        <v>2</v>
      </c>
      <c r="G21535">
        <v>7</v>
      </c>
    </row>
    <row r="21536" spans="1:7" x14ac:dyDescent="0.3">
      <c r="A21536">
        <v>1401746</v>
      </c>
      <c r="B21536">
        <v>3514.58</v>
      </c>
      <c r="C21536">
        <v>9372.2099999999991</v>
      </c>
      <c r="D21536">
        <v>3</v>
      </c>
      <c r="E21536">
        <v>1171.53</v>
      </c>
      <c r="F21536">
        <v>1</v>
      </c>
      <c r="G21536">
        <v>8</v>
      </c>
    </row>
    <row r="21537" spans="1:7" x14ac:dyDescent="0.3">
      <c r="A21537">
        <v>1321520</v>
      </c>
      <c r="B21537">
        <v>1561.94</v>
      </c>
      <c r="C21537">
        <v>9371.65</v>
      </c>
      <c r="D21537">
        <v>1</v>
      </c>
      <c r="E21537">
        <v>1561.94</v>
      </c>
      <c r="F21537">
        <v>1</v>
      </c>
      <c r="G21537">
        <v>6</v>
      </c>
    </row>
    <row r="21538" spans="1:7" x14ac:dyDescent="0.3">
      <c r="A21538">
        <v>1030985</v>
      </c>
      <c r="B21538">
        <v>2677.27</v>
      </c>
      <c r="C21538">
        <v>9370.4599999999991</v>
      </c>
      <c r="D21538">
        <v>2</v>
      </c>
      <c r="E21538">
        <v>1338.64</v>
      </c>
      <c r="F21538">
        <v>1</v>
      </c>
      <c r="G21538">
        <v>7</v>
      </c>
    </row>
    <row r="21539" spans="1:7" x14ac:dyDescent="0.3">
      <c r="A21539">
        <v>1454522</v>
      </c>
      <c r="B21539">
        <v>3513.84</v>
      </c>
      <c r="C21539">
        <v>9370.24</v>
      </c>
      <c r="D21539">
        <v>3</v>
      </c>
      <c r="E21539">
        <v>1171.28</v>
      </c>
      <c r="F21539">
        <v>1</v>
      </c>
      <c r="G21539">
        <v>8</v>
      </c>
    </row>
    <row r="21540" spans="1:7" x14ac:dyDescent="0.3">
      <c r="A21540">
        <v>1953775</v>
      </c>
      <c r="B21540">
        <v>3122.86</v>
      </c>
      <c r="C21540">
        <v>9368.58</v>
      </c>
      <c r="D21540">
        <v>1</v>
      </c>
      <c r="E21540">
        <v>3122.86</v>
      </c>
      <c r="F21540">
        <v>1</v>
      </c>
      <c r="G21540">
        <v>3</v>
      </c>
    </row>
    <row r="21541" spans="1:7" x14ac:dyDescent="0.3">
      <c r="A21541">
        <v>422262</v>
      </c>
      <c r="B21541">
        <v>4684.16</v>
      </c>
      <c r="C21541">
        <v>9368.32</v>
      </c>
      <c r="D21541">
        <v>4</v>
      </c>
      <c r="E21541">
        <v>1171.04</v>
      </c>
      <c r="F21541">
        <v>1</v>
      </c>
      <c r="G21541">
        <v>8</v>
      </c>
    </row>
    <row r="21542" spans="1:7" x14ac:dyDescent="0.3">
      <c r="A21542">
        <v>349719</v>
      </c>
      <c r="B21542">
        <v>4683.51</v>
      </c>
      <c r="C21542">
        <v>9367.0300000000007</v>
      </c>
      <c r="D21542">
        <v>2</v>
      </c>
      <c r="E21542">
        <v>2341.7600000000002</v>
      </c>
      <c r="F21542">
        <v>1</v>
      </c>
      <c r="G21542">
        <v>4</v>
      </c>
    </row>
    <row r="21543" spans="1:7" x14ac:dyDescent="0.3">
      <c r="A21543">
        <v>1801667</v>
      </c>
      <c r="B21543">
        <v>5854.15</v>
      </c>
      <c r="C21543">
        <v>9366.64</v>
      </c>
      <c r="D21543">
        <v>5</v>
      </c>
      <c r="E21543">
        <v>1170.83</v>
      </c>
      <c r="F21543">
        <v>1</v>
      </c>
      <c r="G21543">
        <v>8</v>
      </c>
    </row>
    <row r="21544" spans="1:7" x14ac:dyDescent="0.3">
      <c r="A21544">
        <v>325460</v>
      </c>
      <c r="B21544">
        <v>1872.99</v>
      </c>
      <c r="C21544">
        <v>9364.9599999999991</v>
      </c>
      <c r="D21544">
        <v>1</v>
      </c>
      <c r="E21544">
        <v>1872.99</v>
      </c>
      <c r="F21544">
        <v>1</v>
      </c>
      <c r="G21544">
        <v>5</v>
      </c>
    </row>
    <row r="21545" spans="1:7" x14ac:dyDescent="0.3">
      <c r="A21545">
        <v>933797</v>
      </c>
      <c r="B21545">
        <v>1872.89</v>
      </c>
      <c r="C21545">
        <v>9364.44</v>
      </c>
      <c r="D21545">
        <v>1</v>
      </c>
      <c r="E21545">
        <v>1872.89</v>
      </c>
      <c r="F21545">
        <v>1</v>
      </c>
      <c r="G21545">
        <v>5</v>
      </c>
    </row>
    <row r="21546" spans="1:7" x14ac:dyDescent="0.3">
      <c r="A21546">
        <v>1476645</v>
      </c>
      <c r="B21546">
        <v>6242.81</v>
      </c>
      <c r="C21546">
        <v>9364.2199999999993</v>
      </c>
      <c r="D21546">
        <v>2</v>
      </c>
      <c r="E21546">
        <v>3121.41</v>
      </c>
      <c r="F21546">
        <v>1</v>
      </c>
      <c r="G21546">
        <v>3</v>
      </c>
    </row>
    <row r="21547" spans="1:7" x14ac:dyDescent="0.3">
      <c r="A21547">
        <v>1453927</v>
      </c>
      <c r="B21547">
        <v>12483.39</v>
      </c>
      <c r="C21547">
        <v>9362.5400000000009</v>
      </c>
      <c r="D21547">
        <v>4</v>
      </c>
      <c r="E21547">
        <v>3120.85</v>
      </c>
      <c r="F21547">
        <v>1</v>
      </c>
      <c r="G21547">
        <v>3</v>
      </c>
    </row>
    <row r="21548" spans="1:7" x14ac:dyDescent="0.3">
      <c r="A21548">
        <v>427727</v>
      </c>
      <c r="B21548">
        <v>3744.61</v>
      </c>
      <c r="C21548">
        <v>9361.5300000000007</v>
      </c>
      <c r="D21548">
        <v>2</v>
      </c>
      <c r="E21548">
        <v>1872.31</v>
      </c>
      <c r="F21548">
        <v>1</v>
      </c>
      <c r="G21548">
        <v>5</v>
      </c>
    </row>
    <row r="21549" spans="1:7" x14ac:dyDescent="0.3">
      <c r="A21549">
        <v>1541069</v>
      </c>
      <c r="B21549">
        <v>1170.1400000000001</v>
      </c>
      <c r="C21549">
        <v>9361.1200000000008</v>
      </c>
      <c r="D21549">
        <v>1</v>
      </c>
      <c r="E21549">
        <v>1170.1400000000001</v>
      </c>
      <c r="F21549">
        <v>1</v>
      </c>
      <c r="G21549">
        <v>8</v>
      </c>
    </row>
    <row r="21550" spans="1:7" x14ac:dyDescent="0.3">
      <c r="A21550">
        <v>1127325</v>
      </c>
      <c r="B21550">
        <v>3120.06</v>
      </c>
      <c r="C21550">
        <v>9360.18</v>
      </c>
      <c r="D21550">
        <v>2</v>
      </c>
      <c r="E21550">
        <v>1560.03</v>
      </c>
      <c r="F21550">
        <v>1</v>
      </c>
      <c r="G21550">
        <v>6</v>
      </c>
    </row>
    <row r="21551" spans="1:7" x14ac:dyDescent="0.3">
      <c r="A21551">
        <v>1411552</v>
      </c>
      <c r="B21551">
        <v>1872</v>
      </c>
      <c r="C21551">
        <v>9360</v>
      </c>
      <c r="D21551">
        <v>1</v>
      </c>
      <c r="E21551">
        <v>1872</v>
      </c>
      <c r="F21551">
        <v>1</v>
      </c>
      <c r="G21551">
        <v>5</v>
      </c>
    </row>
    <row r="21552" spans="1:7" x14ac:dyDescent="0.3">
      <c r="A21552">
        <v>1929769</v>
      </c>
      <c r="B21552">
        <v>1170</v>
      </c>
      <c r="C21552">
        <v>9360</v>
      </c>
      <c r="D21552">
        <v>1</v>
      </c>
      <c r="E21552">
        <v>1170</v>
      </c>
      <c r="F21552">
        <v>1</v>
      </c>
      <c r="G21552">
        <v>8</v>
      </c>
    </row>
    <row r="21553" spans="1:7" x14ac:dyDescent="0.3">
      <c r="A21553">
        <v>1975479</v>
      </c>
      <c r="B21553">
        <v>4011.42</v>
      </c>
      <c r="C21553">
        <v>9359.98</v>
      </c>
      <c r="D21553">
        <v>3</v>
      </c>
      <c r="E21553">
        <v>1337.14</v>
      </c>
      <c r="F21553">
        <v>1</v>
      </c>
      <c r="G21553">
        <v>7</v>
      </c>
    </row>
    <row r="21554" spans="1:7" x14ac:dyDescent="0.3">
      <c r="A21554">
        <v>1912669</v>
      </c>
      <c r="B21554">
        <v>2674.08</v>
      </c>
      <c r="C21554">
        <v>9359.27</v>
      </c>
      <c r="D21554">
        <v>2</v>
      </c>
      <c r="E21554">
        <v>1337.04</v>
      </c>
      <c r="F21554">
        <v>1</v>
      </c>
      <c r="G21554">
        <v>7</v>
      </c>
    </row>
    <row r="21555" spans="1:7" x14ac:dyDescent="0.3">
      <c r="A21555">
        <v>1767469</v>
      </c>
      <c r="B21555">
        <v>3742.96</v>
      </c>
      <c r="C21555">
        <v>9357.4</v>
      </c>
      <c r="D21555">
        <v>2</v>
      </c>
      <c r="E21555">
        <v>1871.48</v>
      </c>
      <c r="F21555">
        <v>1</v>
      </c>
      <c r="G21555">
        <v>5</v>
      </c>
    </row>
    <row r="21556" spans="1:7" x14ac:dyDescent="0.3">
      <c r="A21556">
        <v>2079458</v>
      </c>
      <c r="B21556">
        <v>3118.69</v>
      </c>
      <c r="C21556">
        <v>9356.07</v>
      </c>
      <c r="D21556">
        <v>2</v>
      </c>
      <c r="E21556">
        <v>1559.35</v>
      </c>
      <c r="F21556">
        <v>1</v>
      </c>
      <c r="G21556">
        <v>6</v>
      </c>
    </row>
    <row r="21557" spans="1:7" x14ac:dyDescent="0.3">
      <c r="A21557">
        <v>28809</v>
      </c>
      <c r="B21557">
        <v>4677.51</v>
      </c>
      <c r="C21557">
        <v>9355.0300000000007</v>
      </c>
      <c r="D21557">
        <v>2</v>
      </c>
      <c r="E21557">
        <v>2338.7600000000002</v>
      </c>
      <c r="F21557">
        <v>1</v>
      </c>
      <c r="G21557">
        <v>4</v>
      </c>
    </row>
    <row r="21558" spans="1:7" x14ac:dyDescent="0.3">
      <c r="A21558">
        <v>876637</v>
      </c>
      <c r="B21558">
        <v>3118.31</v>
      </c>
      <c r="C21558">
        <v>9354.94</v>
      </c>
      <c r="D21558">
        <v>1</v>
      </c>
      <c r="E21558">
        <v>3118.31</v>
      </c>
      <c r="F21558">
        <v>1</v>
      </c>
      <c r="G21558">
        <v>3</v>
      </c>
    </row>
    <row r="21559" spans="1:7" x14ac:dyDescent="0.3">
      <c r="A21559">
        <v>1722354</v>
      </c>
      <c r="B21559">
        <v>2078.8000000000002</v>
      </c>
      <c r="C21559">
        <v>9354.6</v>
      </c>
      <c r="D21559">
        <v>2</v>
      </c>
      <c r="E21559">
        <v>1039.4000000000001</v>
      </c>
      <c r="F21559">
        <v>1</v>
      </c>
      <c r="G21559">
        <v>9</v>
      </c>
    </row>
    <row r="21560" spans="1:7" x14ac:dyDescent="0.3">
      <c r="A21560">
        <v>1258229</v>
      </c>
      <c r="B21560">
        <v>3741.44</v>
      </c>
      <c r="C21560">
        <v>9353.6</v>
      </c>
      <c r="D21560">
        <v>2</v>
      </c>
      <c r="E21560">
        <v>1870.72</v>
      </c>
      <c r="F21560">
        <v>1</v>
      </c>
      <c r="G21560">
        <v>5</v>
      </c>
    </row>
    <row r="21561" spans="1:7" x14ac:dyDescent="0.3">
      <c r="A21561">
        <v>405988</v>
      </c>
      <c r="B21561">
        <v>2338.31</v>
      </c>
      <c r="C21561">
        <v>9353.25</v>
      </c>
      <c r="D21561">
        <v>1</v>
      </c>
      <c r="E21561">
        <v>2338.31</v>
      </c>
      <c r="F21561">
        <v>1</v>
      </c>
      <c r="G21561">
        <v>4</v>
      </c>
    </row>
    <row r="21562" spans="1:7" x14ac:dyDescent="0.3">
      <c r="A21562">
        <v>870872</v>
      </c>
      <c r="B21562">
        <v>3740.64</v>
      </c>
      <c r="C21562">
        <v>9351.6</v>
      </c>
      <c r="D21562">
        <v>2</v>
      </c>
      <c r="E21562">
        <v>1870.32</v>
      </c>
      <c r="F21562">
        <v>1</v>
      </c>
      <c r="G21562">
        <v>5</v>
      </c>
    </row>
    <row r="21563" spans="1:7" x14ac:dyDescent="0.3">
      <c r="A21563">
        <v>896062</v>
      </c>
      <c r="B21563">
        <v>935.15</v>
      </c>
      <c r="C21563">
        <v>9351.5</v>
      </c>
      <c r="D21563">
        <v>1</v>
      </c>
      <c r="E21563">
        <v>935.15</v>
      </c>
      <c r="F21563">
        <v>1</v>
      </c>
      <c r="G21563">
        <v>10</v>
      </c>
    </row>
    <row r="21564" spans="1:7" x14ac:dyDescent="0.3">
      <c r="A21564">
        <v>203708</v>
      </c>
      <c r="B21564">
        <v>850.02</v>
      </c>
      <c r="C21564">
        <v>9350.25</v>
      </c>
      <c r="D21564">
        <v>1</v>
      </c>
      <c r="E21564">
        <v>850.02</v>
      </c>
      <c r="F21564">
        <v>1</v>
      </c>
      <c r="G21564">
        <v>11</v>
      </c>
    </row>
    <row r="21565" spans="1:7" x14ac:dyDescent="0.3">
      <c r="A21565">
        <v>921519</v>
      </c>
      <c r="B21565">
        <v>4674.8999999999996</v>
      </c>
      <c r="C21565">
        <v>9349.7999999999993</v>
      </c>
      <c r="D21565">
        <v>3</v>
      </c>
      <c r="E21565">
        <v>1558.3</v>
      </c>
      <c r="F21565">
        <v>1</v>
      </c>
      <c r="G21565">
        <v>6</v>
      </c>
    </row>
    <row r="21566" spans="1:7" x14ac:dyDescent="0.3">
      <c r="A21566">
        <v>486762</v>
      </c>
      <c r="B21566">
        <v>1168.71</v>
      </c>
      <c r="C21566">
        <v>9349.66</v>
      </c>
      <c r="D21566">
        <v>1</v>
      </c>
      <c r="E21566">
        <v>1168.71</v>
      </c>
      <c r="F21566">
        <v>1</v>
      </c>
      <c r="G21566">
        <v>8</v>
      </c>
    </row>
    <row r="21567" spans="1:7" x14ac:dyDescent="0.3">
      <c r="A21567">
        <v>495425</v>
      </c>
      <c r="B21567">
        <v>4674.3</v>
      </c>
      <c r="C21567">
        <v>9348.6</v>
      </c>
      <c r="D21567">
        <v>2</v>
      </c>
      <c r="E21567">
        <v>2337.15</v>
      </c>
      <c r="F21567">
        <v>1</v>
      </c>
      <c r="G21567">
        <v>4</v>
      </c>
    </row>
    <row r="21568" spans="1:7" x14ac:dyDescent="0.3">
      <c r="A21568">
        <v>1998844</v>
      </c>
      <c r="B21568">
        <v>5341.95</v>
      </c>
      <c r="C21568">
        <v>9348.41</v>
      </c>
      <c r="D21568">
        <v>4</v>
      </c>
      <c r="E21568">
        <v>1335.49</v>
      </c>
      <c r="F21568">
        <v>1</v>
      </c>
      <c r="G21568">
        <v>7</v>
      </c>
    </row>
    <row r="21569" spans="1:7" x14ac:dyDescent="0.3">
      <c r="A21569">
        <v>1983480</v>
      </c>
      <c r="B21569">
        <v>1168.49</v>
      </c>
      <c r="C21569">
        <v>9347.92</v>
      </c>
      <c r="D21569">
        <v>1</v>
      </c>
      <c r="E21569">
        <v>1168.49</v>
      </c>
      <c r="F21569">
        <v>1</v>
      </c>
      <c r="G21569">
        <v>8</v>
      </c>
    </row>
    <row r="21570" spans="1:7" x14ac:dyDescent="0.3">
      <c r="A21570">
        <v>491652</v>
      </c>
      <c r="B21570">
        <v>3115.92</v>
      </c>
      <c r="C21570">
        <v>9347.75</v>
      </c>
      <c r="D21570">
        <v>1</v>
      </c>
      <c r="E21570">
        <v>3115.92</v>
      </c>
      <c r="F21570">
        <v>1</v>
      </c>
      <c r="G21570">
        <v>3</v>
      </c>
    </row>
    <row r="21571" spans="1:7" x14ac:dyDescent="0.3">
      <c r="A21571">
        <v>886729</v>
      </c>
      <c r="B21571">
        <v>2336.58</v>
      </c>
      <c r="C21571">
        <v>9346.34</v>
      </c>
      <c r="D21571">
        <v>1</v>
      </c>
      <c r="E21571">
        <v>2336.58</v>
      </c>
      <c r="F21571">
        <v>1</v>
      </c>
      <c r="G21571">
        <v>4</v>
      </c>
    </row>
    <row r="21572" spans="1:7" x14ac:dyDescent="0.3">
      <c r="A21572">
        <v>267675</v>
      </c>
      <c r="B21572">
        <v>18691.47</v>
      </c>
      <c r="C21572">
        <v>9345.73</v>
      </c>
      <c r="D21572">
        <v>2</v>
      </c>
      <c r="E21572">
        <v>9345.73</v>
      </c>
      <c r="F21572">
        <v>1</v>
      </c>
      <c r="G21572">
        <v>1</v>
      </c>
    </row>
    <row r="21573" spans="1:7" x14ac:dyDescent="0.3">
      <c r="A21573">
        <v>602097</v>
      </c>
      <c r="B21573">
        <v>1557.53</v>
      </c>
      <c r="C21573">
        <v>9345.16</v>
      </c>
      <c r="D21573">
        <v>1</v>
      </c>
      <c r="E21573">
        <v>1557.53</v>
      </c>
      <c r="F21573">
        <v>1</v>
      </c>
      <c r="G21573">
        <v>6</v>
      </c>
    </row>
    <row r="21574" spans="1:7" x14ac:dyDescent="0.3">
      <c r="A21574">
        <v>2022178</v>
      </c>
      <c r="B21574">
        <v>2076.54</v>
      </c>
      <c r="C21574">
        <v>9344.41</v>
      </c>
      <c r="D21574">
        <v>2</v>
      </c>
      <c r="E21574">
        <v>1038.27</v>
      </c>
      <c r="F21574">
        <v>1</v>
      </c>
      <c r="G21574">
        <v>9</v>
      </c>
    </row>
    <row r="21575" spans="1:7" x14ac:dyDescent="0.3">
      <c r="A21575">
        <v>58018</v>
      </c>
      <c r="B21575">
        <v>2335.98</v>
      </c>
      <c r="C21575">
        <v>9343.93</v>
      </c>
      <c r="D21575">
        <v>2</v>
      </c>
      <c r="E21575">
        <v>1167.99</v>
      </c>
      <c r="F21575">
        <v>1</v>
      </c>
      <c r="G21575">
        <v>8</v>
      </c>
    </row>
    <row r="21576" spans="1:7" x14ac:dyDescent="0.3">
      <c r="A21576">
        <v>950694</v>
      </c>
      <c r="B21576">
        <v>5603.67</v>
      </c>
      <c r="C21576">
        <v>9339.4500000000007</v>
      </c>
      <c r="D21576">
        <v>3</v>
      </c>
      <c r="E21576">
        <v>1867.89</v>
      </c>
      <c r="F21576">
        <v>1</v>
      </c>
      <c r="G21576">
        <v>5</v>
      </c>
    </row>
    <row r="21577" spans="1:7" x14ac:dyDescent="0.3">
      <c r="A21577">
        <v>1111434</v>
      </c>
      <c r="B21577">
        <v>4669.66</v>
      </c>
      <c r="C21577">
        <v>9339.32</v>
      </c>
      <c r="D21577">
        <v>2</v>
      </c>
      <c r="E21577">
        <v>2334.83</v>
      </c>
      <c r="F21577">
        <v>1</v>
      </c>
      <c r="G21577">
        <v>4</v>
      </c>
    </row>
    <row r="21578" spans="1:7" x14ac:dyDescent="0.3">
      <c r="A21578">
        <v>1181221</v>
      </c>
      <c r="B21578">
        <v>3112.97</v>
      </c>
      <c r="C21578">
        <v>9338.92</v>
      </c>
      <c r="D21578">
        <v>1</v>
      </c>
      <c r="E21578">
        <v>3112.97</v>
      </c>
      <c r="F21578">
        <v>1</v>
      </c>
      <c r="G21578">
        <v>3</v>
      </c>
    </row>
    <row r="21579" spans="1:7" x14ac:dyDescent="0.3">
      <c r="A21579">
        <v>1993081</v>
      </c>
      <c r="B21579">
        <v>3112.47</v>
      </c>
      <c r="C21579">
        <v>9337.42</v>
      </c>
      <c r="D21579">
        <v>1</v>
      </c>
      <c r="E21579">
        <v>3112.47</v>
      </c>
      <c r="F21579">
        <v>1</v>
      </c>
      <c r="G21579">
        <v>3</v>
      </c>
    </row>
    <row r="21580" spans="1:7" x14ac:dyDescent="0.3">
      <c r="A21580">
        <v>1525943</v>
      </c>
      <c r="B21580">
        <v>848.85</v>
      </c>
      <c r="C21580">
        <v>9337.35</v>
      </c>
      <c r="D21580">
        <v>1</v>
      </c>
      <c r="E21580">
        <v>848.85</v>
      </c>
      <c r="F21580">
        <v>1</v>
      </c>
      <c r="G21580">
        <v>11</v>
      </c>
    </row>
    <row r="21581" spans="1:7" x14ac:dyDescent="0.3">
      <c r="A21581">
        <v>1091332</v>
      </c>
      <c r="B21581">
        <v>1867.41</v>
      </c>
      <c r="C21581">
        <v>9337.07</v>
      </c>
      <c r="D21581">
        <v>1</v>
      </c>
      <c r="E21581">
        <v>1867.41</v>
      </c>
      <c r="F21581">
        <v>1</v>
      </c>
      <c r="G21581">
        <v>5</v>
      </c>
    </row>
    <row r="21582" spans="1:7" x14ac:dyDescent="0.3">
      <c r="A21582">
        <v>1422548</v>
      </c>
      <c r="B21582">
        <v>1867.2</v>
      </c>
      <c r="C21582">
        <v>9336</v>
      </c>
      <c r="D21582">
        <v>1</v>
      </c>
      <c r="E21582">
        <v>1867.2</v>
      </c>
      <c r="F21582">
        <v>1</v>
      </c>
      <c r="G21582">
        <v>5</v>
      </c>
    </row>
    <row r="21583" spans="1:7" x14ac:dyDescent="0.3">
      <c r="A21583">
        <v>1265442</v>
      </c>
      <c r="B21583">
        <v>3111.49</v>
      </c>
      <c r="C21583">
        <v>9334.4699999999993</v>
      </c>
      <c r="D21583">
        <v>1</v>
      </c>
      <c r="E21583">
        <v>3111.49</v>
      </c>
      <c r="F21583">
        <v>1</v>
      </c>
      <c r="G21583">
        <v>3</v>
      </c>
    </row>
    <row r="21584" spans="1:7" x14ac:dyDescent="0.3">
      <c r="A21584">
        <v>998102</v>
      </c>
      <c r="B21584">
        <v>3500.3</v>
      </c>
      <c r="C21584">
        <v>9334.1299999999992</v>
      </c>
      <c r="D21584">
        <v>3</v>
      </c>
      <c r="E21584">
        <v>1166.77</v>
      </c>
      <c r="F21584">
        <v>1</v>
      </c>
      <c r="G21584">
        <v>8</v>
      </c>
    </row>
    <row r="21585" spans="1:7" x14ac:dyDescent="0.3">
      <c r="A21585">
        <v>1433790</v>
      </c>
      <c r="B21585">
        <v>5600.28</v>
      </c>
      <c r="C21585">
        <v>9333.7999999999993</v>
      </c>
      <c r="D21585">
        <v>3</v>
      </c>
      <c r="E21585">
        <v>1866.76</v>
      </c>
      <c r="F21585">
        <v>1</v>
      </c>
      <c r="G21585">
        <v>5</v>
      </c>
    </row>
    <row r="21586" spans="1:7" x14ac:dyDescent="0.3">
      <c r="A21586">
        <v>1710330</v>
      </c>
      <c r="B21586">
        <v>1166.57</v>
      </c>
      <c r="C21586">
        <v>9332.58</v>
      </c>
      <c r="D21586">
        <v>1</v>
      </c>
      <c r="E21586">
        <v>1166.57</v>
      </c>
      <c r="F21586">
        <v>1</v>
      </c>
      <c r="G21586">
        <v>8</v>
      </c>
    </row>
    <row r="21587" spans="1:7" x14ac:dyDescent="0.3">
      <c r="A21587">
        <v>1386863</v>
      </c>
      <c r="B21587">
        <v>3110.8</v>
      </c>
      <c r="C21587">
        <v>9332.4</v>
      </c>
      <c r="D21587">
        <v>1</v>
      </c>
      <c r="E21587">
        <v>3110.8</v>
      </c>
      <c r="F21587">
        <v>1</v>
      </c>
      <c r="G21587">
        <v>3</v>
      </c>
    </row>
    <row r="21588" spans="1:7" x14ac:dyDescent="0.3">
      <c r="A21588">
        <v>1371278</v>
      </c>
      <c r="B21588">
        <v>3110.51</v>
      </c>
      <c r="C21588">
        <v>9331.5300000000007</v>
      </c>
      <c r="D21588">
        <v>1</v>
      </c>
      <c r="E21588">
        <v>3110.51</v>
      </c>
      <c r="F21588">
        <v>1</v>
      </c>
      <c r="G21588">
        <v>3</v>
      </c>
    </row>
    <row r="21589" spans="1:7" x14ac:dyDescent="0.3">
      <c r="A21589">
        <v>833647</v>
      </c>
      <c r="B21589">
        <v>1866.2</v>
      </c>
      <c r="C21589">
        <v>9330.99</v>
      </c>
      <c r="D21589">
        <v>2</v>
      </c>
      <c r="E21589">
        <v>933.1</v>
      </c>
      <c r="F21589">
        <v>1</v>
      </c>
      <c r="G21589">
        <v>10</v>
      </c>
    </row>
    <row r="21590" spans="1:7" x14ac:dyDescent="0.3">
      <c r="A21590">
        <v>256588</v>
      </c>
      <c r="B21590">
        <v>2332.39</v>
      </c>
      <c r="C21590">
        <v>9329.5400000000009</v>
      </c>
      <c r="D21590">
        <v>1</v>
      </c>
      <c r="E21590">
        <v>2332.39</v>
      </c>
      <c r="F21590">
        <v>1</v>
      </c>
      <c r="G21590">
        <v>4</v>
      </c>
    </row>
    <row r="21591" spans="1:7" x14ac:dyDescent="0.3">
      <c r="A21591">
        <v>927007</v>
      </c>
      <c r="B21591">
        <v>3731.72</v>
      </c>
      <c r="C21591">
        <v>9329.2999999999993</v>
      </c>
      <c r="D21591">
        <v>2</v>
      </c>
      <c r="E21591">
        <v>1865.86</v>
      </c>
      <c r="F21591">
        <v>1</v>
      </c>
      <c r="G21591">
        <v>5</v>
      </c>
    </row>
    <row r="21592" spans="1:7" x14ac:dyDescent="0.3">
      <c r="A21592">
        <v>26068</v>
      </c>
      <c r="B21592">
        <v>4664.51</v>
      </c>
      <c r="C21592">
        <v>9329.01</v>
      </c>
      <c r="D21592">
        <v>1</v>
      </c>
      <c r="E21592">
        <v>4664.51</v>
      </c>
      <c r="F21592">
        <v>1</v>
      </c>
      <c r="G21592">
        <v>2</v>
      </c>
    </row>
    <row r="21593" spans="1:7" x14ac:dyDescent="0.3">
      <c r="A21593">
        <v>783110</v>
      </c>
      <c r="B21593">
        <v>6218.8</v>
      </c>
      <c r="C21593">
        <v>9328.2000000000007</v>
      </c>
      <c r="D21593">
        <v>2</v>
      </c>
      <c r="E21593">
        <v>3109.4</v>
      </c>
      <c r="F21593">
        <v>1</v>
      </c>
      <c r="G21593">
        <v>3</v>
      </c>
    </row>
    <row r="21594" spans="1:7" x14ac:dyDescent="0.3">
      <c r="A21594">
        <v>763588</v>
      </c>
      <c r="B21594">
        <v>1332.47</v>
      </c>
      <c r="C21594">
        <v>9327.32</v>
      </c>
      <c r="D21594">
        <v>1</v>
      </c>
      <c r="E21594">
        <v>1332.47</v>
      </c>
      <c r="F21594">
        <v>1</v>
      </c>
      <c r="G21594">
        <v>7</v>
      </c>
    </row>
    <row r="21595" spans="1:7" x14ac:dyDescent="0.3">
      <c r="A21595">
        <v>5905</v>
      </c>
      <c r="B21595">
        <v>9325.64</v>
      </c>
      <c r="C21595">
        <v>9325.64</v>
      </c>
      <c r="D21595">
        <v>1</v>
      </c>
      <c r="E21595">
        <v>9325.64</v>
      </c>
      <c r="F21595">
        <v>1</v>
      </c>
      <c r="G21595">
        <v>1</v>
      </c>
    </row>
    <row r="21596" spans="1:7" x14ac:dyDescent="0.3">
      <c r="A21596">
        <v>1026336</v>
      </c>
      <c r="B21596">
        <v>1864.91</v>
      </c>
      <c r="C21596">
        <v>9324.57</v>
      </c>
      <c r="D21596">
        <v>2</v>
      </c>
      <c r="E21596">
        <v>932.46</v>
      </c>
      <c r="F21596">
        <v>1</v>
      </c>
      <c r="G21596">
        <v>10</v>
      </c>
    </row>
    <row r="21597" spans="1:7" x14ac:dyDescent="0.3">
      <c r="A21597">
        <v>71366</v>
      </c>
      <c r="B21597">
        <v>1332.03</v>
      </c>
      <c r="C21597">
        <v>9324.18</v>
      </c>
      <c r="D21597">
        <v>1</v>
      </c>
      <c r="E21597">
        <v>1332.03</v>
      </c>
      <c r="F21597">
        <v>1</v>
      </c>
      <c r="G21597">
        <v>7</v>
      </c>
    </row>
    <row r="21598" spans="1:7" x14ac:dyDescent="0.3">
      <c r="A21598">
        <v>1548696</v>
      </c>
      <c r="B21598">
        <v>9323.9</v>
      </c>
      <c r="C21598">
        <v>9323.9</v>
      </c>
      <c r="D21598">
        <v>4</v>
      </c>
      <c r="E21598">
        <v>2330.9699999999998</v>
      </c>
      <c r="F21598">
        <v>1</v>
      </c>
      <c r="G21598">
        <v>4</v>
      </c>
    </row>
    <row r="21599" spans="1:7" x14ac:dyDescent="0.3">
      <c r="A21599">
        <v>1532907</v>
      </c>
      <c r="B21599">
        <v>3995.64</v>
      </c>
      <c r="C21599">
        <v>9323.16</v>
      </c>
      <c r="D21599">
        <v>3</v>
      </c>
      <c r="E21599">
        <v>1331.88</v>
      </c>
      <c r="F21599">
        <v>1</v>
      </c>
      <c r="G21599">
        <v>7</v>
      </c>
    </row>
    <row r="21600" spans="1:7" x14ac:dyDescent="0.3">
      <c r="A21600">
        <v>1682315</v>
      </c>
      <c r="B21600">
        <v>1331.88</v>
      </c>
      <c r="C21600">
        <v>9323.16</v>
      </c>
      <c r="D21600">
        <v>1</v>
      </c>
      <c r="E21600">
        <v>1331.88</v>
      </c>
      <c r="F21600">
        <v>1</v>
      </c>
      <c r="G21600">
        <v>7</v>
      </c>
    </row>
    <row r="21601" spans="1:7" x14ac:dyDescent="0.3">
      <c r="A21601">
        <v>58654</v>
      </c>
      <c r="B21601">
        <v>1694.66</v>
      </c>
      <c r="C21601">
        <v>9320.6200000000008</v>
      </c>
      <c r="D21601">
        <v>2</v>
      </c>
      <c r="E21601">
        <v>847.33</v>
      </c>
      <c r="F21601">
        <v>1</v>
      </c>
      <c r="G21601">
        <v>11</v>
      </c>
    </row>
    <row r="21602" spans="1:7" x14ac:dyDescent="0.3">
      <c r="A21602">
        <v>568328</v>
      </c>
      <c r="B21602">
        <v>2330.14</v>
      </c>
      <c r="C21602">
        <v>9320.58</v>
      </c>
      <c r="D21602">
        <v>1</v>
      </c>
      <c r="E21602">
        <v>2330.14</v>
      </c>
      <c r="F21602">
        <v>1</v>
      </c>
      <c r="G21602">
        <v>4</v>
      </c>
    </row>
    <row r="21603" spans="1:7" x14ac:dyDescent="0.3">
      <c r="A21603">
        <v>1484800</v>
      </c>
      <c r="B21603">
        <v>6656.96</v>
      </c>
      <c r="C21603">
        <v>9319.75</v>
      </c>
      <c r="D21603">
        <v>5</v>
      </c>
      <c r="E21603">
        <v>1331.39</v>
      </c>
      <c r="F21603">
        <v>1</v>
      </c>
      <c r="G21603">
        <v>7</v>
      </c>
    </row>
    <row r="21604" spans="1:7" x14ac:dyDescent="0.3">
      <c r="A21604">
        <v>646300</v>
      </c>
      <c r="B21604">
        <v>1863.91</v>
      </c>
      <c r="C21604">
        <v>9319.57</v>
      </c>
      <c r="D21604">
        <v>1</v>
      </c>
      <c r="E21604">
        <v>1863.91</v>
      </c>
      <c r="F21604">
        <v>1</v>
      </c>
      <c r="G21604">
        <v>5</v>
      </c>
    </row>
    <row r="21605" spans="1:7" x14ac:dyDescent="0.3">
      <c r="A21605">
        <v>1910646</v>
      </c>
      <c r="B21605">
        <v>1694.43</v>
      </c>
      <c r="C21605">
        <v>9319.35</v>
      </c>
      <c r="D21605">
        <v>2</v>
      </c>
      <c r="E21605">
        <v>847.21</v>
      </c>
      <c r="F21605">
        <v>1</v>
      </c>
      <c r="G21605">
        <v>11</v>
      </c>
    </row>
    <row r="21606" spans="1:7" x14ac:dyDescent="0.3">
      <c r="A21606">
        <v>13976</v>
      </c>
      <c r="B21606">
        <v>2329.79</v>
      </c>
      <c r="C21606">
        <v>9319.16</v>
      </c>
      <c r="D21606">
        <v>1</v>
      </c>
      <c r="E21606">
        <v>2329.79</v>
      </c>
      <c r="F21606">
        <v>1</v>
      </c>
      <c r="G21606">
        <v>4</v>
      </c>
    </row>
    <row r="21607" spans="1:7" x14ac:dyDescent="0.3">
      <c r="A21607">
        <v>2072414</v>
      </c>
      <c r="B21607">
        <v>931.91</v>
      </c>
      <c r="C21607">
        <v>9319.1</v>
      </c>
      <c r="D21607">
        <v>1</v>
      </c>
      <c r="E21607">
        <v>931.91</v>
      </c>
      <c r="F21607">
        <v>1</v>
      </c>
      <c r="G21607">
        <v>10</v>
      </c>
    </row>
    <row r="21608" spans="1:7" x14ac:dyDescent="0.3">
      <c r="A21608">
        <v>1038320</v>
      </c>
      <c r="B21608">
        <v>1863.69</v>
      </c>
      <c r="C21608">
        <v>9318.43</v>
      </c>
      <c r="D21608">
        <v>1</v>
      </c>
      <c r="E21608">
        <v>1863.69</v>
      </c>
      <c r="F21608">
        <v>1</v>
      </c>
      <c r="G21608">
        <v>5</v>
      </c>
    </row>
    <row r="21609" spans="1:7" x14ac:dyDescent="0.3">
      <c r="A21609">
        <v>1277716</v>
      </c>
      <c r="B21609">
        <v>2329.6</v>
      </c>
      <c r="C21609">
        <v>9318.4</v>
      </c>
      <c r="D21609">
        <v>1</v>
      </c>
      <c r="E21609">
        <v>2329.6</v>
      </c>
      <c r="F21609">
        <v>1</v>
      </c>
      <c r="G21609">
        <v>4</v>
      </c>
    </row>
    <row r="21610" spans="1:7" x14ac:dyDescent="0.3">
      <c r="A21610">
        <v>1846400</v>
      </c>
      <c r="B21610">
        <v>9318.2999999999993</v>
      </c>
      <c r="C21610">
        <v>9318.2999999999993</v>
      </c>
      <c r="D21610">
        <v>1</v>
      </c>
      <c r="E21610">
        <v>9318.2999999999993</v>
      </c>
      <c r="F21610">
        <v>1</v>
      </c>
      <c r="G21610">
        <v>1</v>
      </c>
    </row>
    <row r="21611" spans="1:7" x14ac:dyDescent="0.3">
      <c r="A21611">
        <v>58128</v>
      </c>
      <c r="B21611">
        <v>2329.2600000000002</v>
      </c>
      <c r="C21611">
        <v>9317.0499999999993</v>
      </c>
      <c r="D21611">
        <v>1</v>
      </c>
      <c r="E21611">
        <v>2329.2600000000002</v>
      </c>
      <c r="F21611">
        <v>1</v>
      </c>
      <c r="G21611">
        <v>4</v>
      </c>
    </row>
    <row r="21612" spans="1:7" x14ac:dyDescent="0.3">
      <c r="A21612">
        <v>1413105</v>
      </c>
      <c r="B21612">
        <v>1863.19</v>
      </c>
      <c r="C21612">
        <v>9315.9599999999991</v>
      </c>
      <c r="D21612">
        <v>1</v>
      </c>
      <c r="E21612">
        <v>1863.19</v>
      </c>
      <c r="F21612">
        <v>1</v>
      </c>
      <c r="G21612">
        <v>5</v>
      </c>
    </row>
    <row r="21613" spans="1:7" x14ac:dyDescent="0.3">
      <c r="A21613">
        <v>364335</v>
      </c>
      <c r="B21613">
        <v>4657.3599999999997</v>
      </c>
      <c r="C21613">
        <v>9314.7199999999993</v>
      </c>
      <c r="D21613">
        <v>2</v>
      </c>
      <c r="E21613">
        <v>2328.6799999999998</v>
      </c>
      <c r="F21613">
        <v>1</v>
      </c>
      <c r="G21613">
        <v>4</v>
      </c>
    </row>
    <row r="21614" spans="1:7" x14ac:dyDescent="0.3">
      <c r="A21614">
        <v>802101</v>
      </c>
      <c r="B21614">
        <v>1034.92</v>
      </c>
      <c r="C21614">
        <v>9314.2999999999993</v>
      </c>
      <c r="D21614">
        <v>1</v>
      </c>
      <c r="E21614">
        <v>1034.92</v>
      </c>
      <c r="F21614">
        <v>1</v>
      </c>
      <c r="G21614">
        <v>9</v>
      </c>
    </row>
    <row r="21615" spans="1:7" x14ac:dyDescent="0.3">
      <c r="A21615">
        <v>532837</v>
      </c>
      <c r="B21615">
        <v>9313.31</v>
      </c>
      <c r="C21615">
        <v>9313.31</v>
      </c>
      <c r="D21615">
        <v>1</v>
      </c>
      <c r="E21615">
        <v>9313.31</v>
      </c>
      <c r="F21615">
        <v>1</v>
      </c>
      <c r="G21615">
        <v>1</v>
      </c>
    </row>
    <row r="21616" spans="1:7" x14ac:dyDescent="0.3">
      <c r="A21616">
        <v>1586576</v>
      </c>
      <c r="B21616">
        <v>9312.31</v>
      </c>
      <c r="C21616">
        <v>9312.31</v>
      </c>
      <c r="D21616">
        <v>3</v>
      </c>
      <c r="E21616">
        <v>3104.1</v>
      </c>
      <c r="F21616">
        <v>1</v>
      </c>
      <c r="G21616">
        <v>3</v>
      </c>
    </row>
    <row r="21617" spans="1:7" x14ac:dyDescent="0.3">
      <c r="A21617">
        <v>1911796</v>
      </c>
      <c r="B21617">
        <v>3103.95</v>
      </c>
      <c r="C21617">
        <v>9311.85</v>
      </c>
      <c r="D21617">
        <v>1</v>
      </c>
      <c r="E21617">
        <v>3103.95</v>
      </c>
      <c r="F21617">
        <v>1</v>
      </c>
      <c r="G21617">
        <v>3</v>
      </c>
    </row>
    <row r="21618" spans="1:7" x14ac:dyDescent="0.3">
      <c r="A21618">
        <v>1964973</v>
      </c>
      <c r="B21618">
        <v>6207.48</v>
      </c>
      <c r="C21618">
        <v>9311.2199999999993</v>
      </c>
      <c r="D21618">
        <v>2</v>
      </c>
      <c r="E21618">
        <v>3103.74</v>
      </c>
      <c r="F21618">
        <v>1</v>
      </c>
      <c r="G21618">
        <v>3</v>
      </c>
    </row>
    <row r="21619" spans="1:7" x14ac:dyDescent="0.3">
      <c r="A21619">
        <v>1959330</v>
      </c>
      <c r="B21619">
        <v>2327.64</v>
      </c>
      <c r="C21619">
        <v>9310.5499999999993</v>
      </c>
      <c r="D21619">
        <v>1</v>
      </c>
      <c r="E21619">
        <v>2327.64</v>
      </c>
      <c r="F21619">
        <v>1</v>
      </c>
      <c r="G21619">
        <v>4</v>
      </c>
    </row>
    <row r="21620" spans="1:7" x14ac:dyDescent="0.3">
      <c r="A21620">
        <v>721138</v>
      </c>
      <c r="B21620">
        <v>846.39</v>
      </c>
      <c r="C21620">
        <v>9310.33</v>
      </c>
      <c r="D21620">
        <v>1</v>
      </c>
      <c r="E21620">
        <v>846.39</v>
      </c>
      <c r="F21620">
        <v>1</v>
      </c>
      <c r="G21620">
        <v>11</v>
      </c>
    </row>
    <row r="21621" spans="1:7" x14ac:dyDescent="0.3">
      <c r="A21621">
        <v>1571313</v>
      </c>
      <c r="B21621">
        <v>4655.08</v>
      </c>
      <c r="C21621">
        <v>9310.16</v>
      </c>
      <c r="D21621">
        <v>2</v>
      </c>
      <c r="E21621">
        <v>2327.54</v>
      </c>
      <c r="F21621">
        <v>1</v>
      </c>
      <c r="G21621">
        <v>4</v>
      </c>
    </row>
    <row r="21622" spans="1:7" x14ac:dyDescent="0.3">
      <c r="A21622">
        <v>895065</v>
      </c>
      <c r="B21622">
        <v>3723.77</v>
      </c>
      <c r="C21622">
        <v>9309.42</v>
      </c>
      <c r="D21622">
        <v>2</v>
      </c>
      <c r="E21622">
        <v>1861.88</v>
      </c>
      <c r="F21622">
        <v>1</v>
      </c>
      <c r="G21622">
        <v>5</v>
      </c>
    </row>
    <row r="21623" spans="1:7" x14ac:dyDescent="0.3">
      <c r="A21623">
        <v>1585316</v>
      </c>
      <c r="B21623">
        <v>3723.38</v>
      </c>
      <c r="C21623">
        <v>9308.44</v>
      </c>
      <c r="D21623">
        <v>2</v>
      </c>
      <c r="E21623">
        <v>1861.69</v>
      </c>
      <c r="F21623">
        <v>1</v>
      </c>
      <c r="G21623">
        <v>5</v>
      </c>
    </row>
    <row r="21624" spans="1:7" x14ac:dyDescent="0.3">
      <c r="A21624">
        <v>1878300</v>
      </c>
      <c r="B21624">
        <v>2659.37</v>
      </c>
      <c r="C21624">
        <v>9307.7800000000007</v>
      </c>
      <c r="D21624">
        <v>2</v>
      </c>
      <c r="E21624">
        <v>1329.68</v>
      </c>
      <c r="F21624">
        <v>1</v>
      </c>
      <c r="G21624">
        <v>7</v>
      </c>
    </row>
    <row r="21625" spans="1:7" x14ac:dyDescent="0.3">
      <c r="A21625">
        <v>1781218</v>
      </c>
      <c r="B21625">
        <v>3102.56</v>
      </c>
      <c r="C21625">
        <v>9307.68</v>
      </c>
      <c r="D21625">
        <v>1</v>
      </c>
      <c r="E21625">
        <v>3102.56</v>
      </c>
      <c r="F21625">
        <v>1</v>
      </c>
      <c r="G21625">
        <v>3</v>
      </c>
    </row>
    <row r="21626" spans="1:7" x14ac:dyDescent="0.3">
      <c r="A21626">
        <v>412580</v>
      </c>
      <c r="B21626">
        <v>9305.9500000000007</v>
      </c>
      <c r="C21626">
        <v>9305.9500000000007</v>
      </c>
      <c r="D21626">
        <v>3</v>
      </c>
      <c r="E21626">
        <v>3101.98</v>
      </c>
      <c r="F21626">
        <v>1</v>
      </c>
      <c r="G21626">
        <v>3</v>
      </c>
    </row>
    <row r="21627" spans="1:7" x14ac:dyDescent="0.3">
      <c r="A21627">
        <v>1277561</v>
      </c>
      <c r="B21627">
        <v>3988</v>
      </c>
      <c r="C21627">
        <v>9305.33</v>
      </c>
      <c r="D21627">
        <v>3</v>
      </c>
      <c r="E21627">
        <v>1329.33</v>
      </c>
      <c r="F21627">
        <v>1</v>
      </c>
      <c r="G21627">
        <v>7</v>
      </c>
    </row>
    <row r="21628" spans="1:7" x14ac:dyDescent="0.3">
      <c r="A21628">
        <v>1730992</v>
      </c>
      <c r="B21628">
        <v>845.93</v>
      </c>
      <c r="C21628">
        <v>9305.23</v>
      </c>
      <c r="D21628">
        <v>1</v>
      </c>
      <c r="E21628">
        <v>845.93</v>
      </c>
      <c r="F21628">
        <v>1</v>
      </c>
      <c r="G21628">
        <v>11</v>
      </c>
    </row>
    <row r="21629" spans="1:7" x14ac:dyDescent="0.3">
      <c r="A21629">
        <v>1735273</v>
      </c>
      <c r="B21629">
        <v>2325.9899999999998</v>
      </c>
      <c r="C21629">
        <v>9303.98</v>
      </c>
      <c r="D21629">
        <v>1</v>
      </c>
      <c r="E21629">
        <v>2325.9899999999998</v>
      </c>
      <c r="F21629">
        <v>1</v>
      </c>
      <c r="G21629">
        <v>4</v>
      </c>
    </row>
    <row r="21630" spans="1:7" x14ac:dyDescent="0.3">
      <c r="A21630">
        <v>1983970</v>
      </c>
      <c r="B21630">
        <v>1162.92</v>
      </c>
      <c r="C21630">
        <v>9303.36</v>
      </c>
      <c r="D21630">
        <v>1</v>
      </c>
      <c r="E21630">
        <v>1162.92</v>
      </c>
      <c r="F21630">
        <v>1</v>
      </c>
      <c r="G21630">
        <v>8</v>
      </c>
    </row>
    <row r="21631" spans="1:7" x14ac:dyDescent="0.3">
      <c r="A21631">
        <v>1316109</v>
      </c>
      <c r="B21631">
        <v>1328.95</v>
      </c>
      <c r="C21631">
        <v>9302.65</v>
      </c>
      <c r="D21631">
        <v>1</v>
      </c>
      <c r="E21631">
        <v>1328.95</v>
      </c>
      <c r="F21631">
        <v>1</v>
      </c>
      <c r="G21631">
        <v>7</v>
      </c>
    </row>
    <row r="21632" spans="1:7" x14ac:dyDescent="0.3">
      <c r="A21632">
        <v>1447238</v>
      </c>
      <c r="B21632">
        <v>1033.5999999999999</v>
      </c>
      <c r="C21632">
        <v>9302.4</v>
      </c>
      <c r="D21632">
        <v>1</v>
      </c>
      <c r="E21632">
        <v>1033.5999999999999</v>
      </c>
      <c r="F21632">
        <v>1</v>
      </c>
      <c r="G21632">
        <v>9</v>
      </c>
    </row>
    <row r="21633" spans="1:7" x14ac:dyDescent="0.3">
      <c r="A21633">
        <v>1338206</v>
      </c>
      <c r="B21633">
        <v>3719.97</v>
      </c>
      <c r="C21633">
        <v>9299.94</v>
      </c>
      <c r="D21633">
        <v>2</v>
      </c>
      <c r="E21633">
        <v>1859.99</v>
      </c>
      <c r="F21633">
        <v>1</v>
      </c>
      <c r="G21633">
        <v>5</v>
      </c>
    </row>
    <row r="21634" spans="1:7" x14ac:dyDescent="0.3">
      <c r="A21634">
        <v>628524</v>
      </c>
      <c r="B21634">
        <v>845.44</v>
      </c>
      <c r="C21634">
        <v>9299.86</v>
      </c>
      <c r="D21634">
        <v>1</v>
      </c>
      <c r="E21634">
        <v>845.44</v>
      </c>
      <c r="F21634">
        <v>1</v>
      </c>
      <c r="G21634">
        <v>11</v>
      </c>
    </row>
    <row r="21635" spans="1:7" x14ac:dyDescent="0.3">
      <c r="A21635">
        <v>1758274</v>
      </c>
      <c r="B21635">
        <v>1859.97</v>
      </c>
      <c r="C21635">
        <v>9299.85</v>
      </c>
      <c r="D21635">
        <v>1</v>
      </c>
      <c r="E21635">
        <v>1859.97</v>
      </c>
      <c r="F21635">
        <v>1</v>
      </c>
      <c r="G21635">
        <v>5</v>
      </c>
    </row>
    <row r="21636" spans="1:7" x14ac:dyDescent="0.3">
      <c r="A21636">
        <v>1242573</v>
      </c>
      <c r="B21636">
        <v>4649.88</v>
      </c>
      <c r="C21636">
        <v>9299.76</v>
      </c>
      <c r="D21636">
        <v>3</v>
      </c>
      <c r="E21636">
        <v>1549.96</v>
      </c>
      <c r="F21636">
        <v>1</v>
      </c>
      <c r="G21636">
        <v>6</v>
      </c>
    </row>
    <row r="21637" spans="1:7" x14ac:dyDescent="0.3">
      <c r="A21637">
        <v>1703404</v>
      </c>
      <c r="B21637">
        <v>6974.8</v>
      </c>
      <c r="C21637">
        <v>9299.73</v>
      </c>
      <c r="D21637">
        <v>3</v>
      </c>
      <c r="E21637">
        <v>2324.9299999999998</v>
      </c>
      <c r="F21637">
        <v>1</v>
      </c>
      <c r="G21637">
        <v>4</v>
      </c>
    </row>
    <row r="21638" spans="1:7" x14ac:dyDescent="0.3">
      <c r="A21638">
        <v>496649</v>
      </c>
      <c r="B21638">
        <v>1162.43</v>
      </c>
      <c r="C21638">
        <v>9299.42</v>
      </c>
      <c r="D21638">
        <v>1</v>
      </c>
      <c r="E21638">
        <v>1162.43</v>
      </c>
      <c r="F21638">
        <v>1</v>
      </c>
      <c r="G21638">
        <v>8</v>
      </c>
    </row>
    <row r="21639" spans="1:7" x14ac:dyDescent="0.3">
      <c r="A21639">
        <v>818881</v>
      </c>
      <c r="B21639">
        <v>1162.43</v>
      </c>
      <c r="C21639">
        <v>9299.42</v>
      </c>
      <c r="D21639">
        <v>1</v>
      </c>
      <c r="E21639">
        <v>1162.43</v>
      </c>
      <c r="F21639">
        <v>1</v>
      </c>
      <c r="G21639">
        <v>8</v>
      </c>
    </row>
    <row r="21640" spans="1:7" x14ac:dyDescent="0.3">
      <c r="A21640">
        <v>1996310</v>
      </c>
      <c r="B21640">
        <v>4649.62</v>
      </c>
      <c r="C21640">
        <v>9299.24</v>
      </c>
      <c r="D21640">
        <v>1</v>
      </c>
      <c r="E21640">
        <v>4649.62</v>
      </c>
      <c r="F21640">
        <v>1</v>
      </c>
      <c r="G21640">
        <v>2</v>
      </c>
    </row>
    <row r="21641" spans="1:7" x14ac:dyDescent="0.3">
      <c r="A21641">
        <v>1781235</v>
      </c>
      <c r="B21641">
        <v>3381.33</v>
      </c>
      <c r="C21641">
        <v>9298.65</v>
      </c>
      <c r="D21641">
        <v>4</v>
      </c>
      <c r="E21641">
        <v>845.33</v>
      </c>
      <c r="F21641">
        <v>1</v>
      </c>
      <c r="G21641">
        <v>11</v>
      </c>
    </row>
    <row r="21642" spans="1:7" x14ac:dyDescent="0.3">
      <c r="A21642">
        <v>1847241</v>
      </c>
      <c r="B21642">
        <v>1033.1400000000001</v>
      </c>
      <c r="C21642">
        <v>9298.2800000000007</v>
      </c>
      <c r="D21642">
        <v>1</v>
      </c>
      <c r="E21642">
        <v>1033.1400000000001</v>
      </c>
      <c r="F21642">
        <v>1</v>
      </c>
      <c r="G21642">
        <v>9</v>
      </c>
    </row>
    <row r="21643" spans="1:7" x14ac:dyDescent="0.3">
      <c r="A21643">
        <v>2023462</v>
      </c>
      <c r="B21643">
        <v>9298.1</v>
      </c>
      <c r="C21643">
        <v>9298.1</v>
      </c>
      <c r="D21643">
        <v>2</v>
      </c>
      <c r="E21643">
        <v>4649.05</v>
      </c>
      <c r="F21643">
        <v>1</v>
      </c>
      <c r="G21643">
        <v>2</v>
      </c>
    </row>
    <row r="21644" spans="1:7" x14ac:dyDescent="0.3">
      <c r="A21644">
        <v>1866904</v>
      </c>
      <c r="B21644">
        <v>929.67</v>
      </c>
      <c r="C21644">
        <v>9296.7000000000007</v>
      </c>
      <c r="D21644">
        <v>1</v>
      </c>
      <c r="E21644">
        <v>929.67</v>
      </c>
      <c r="F21644">
        <v>1</v>
      </c>
      <c r="G21644">
        <v>10</v>
      </c>
    </row>
    <row r="21645" spans="1:7" x14ac:dyDescent="0.3">
      <c r="A21645">
        <v>49075</v>
      </c>
      <c r="B21645">
        <v>9296.51</v>
      </c>
      <c r="C21645">
        <v>9296.51</v>
      </c>
      <c r="D21645">
        <v>1</v>
      </c>
      <c r="E21645">
        <v>9296.51</v>
      </c>
      <c r="F21645">
        <v>1</v>
      </c>
      <c r="G21645">
        <v>1</v>
      </c>
    </row>
    <row r="21646" spans="1:7" x14ac:dyDescent="0.3">
      <c r="A21646">
        <v>1751180</v>
      </c>
      <c r="B21646">
        <v>4648.17</v>
      </c>
      <c r="C21646">
        <v>9296.35</v>
      </c>
      <c r="D21646">
        <v>3</v>
      </c>
      <c r="E21646">
        <v>1549.39</v>
      </c>
      <c r="F21646">
        <v>1</v>
      </c>
      <c r="G21646">
        <v>6</v>
      </c>
    </row>
    <row r="21647" spans="1:7" x14ac:dyDescent="0.3">
      <c r="A21647">
        <v>1463260</v>
      </c>
      <c r="B21647">
        <v>1328.02</v>
      </c>
      <c r="C21647">
        <v>9296.14</v>
      </c>
      <c r="D21647">
        <v>1</v>
      </c>
      <c r="E21647">
        <v>1328.02</v>
      </c>
      <c r="F21647">
        <v>1</v>
      </c>
      <c r="G21647">
        <v>7</v>
      </c>
    </row>
    <row r="21648" spans="1:7" x14ac:dyDescent="0.3">
      <c r="A21648">
        <v>296355</v>
      </c>
      <c r="B21648">
        <v>9296.11</v>
      </c>
      <c r="C21648">
        <v>9296.11</v>
      </c>
      <c r="D21648">
        <v>3</v>
      </c>
      <c r="E21648">
        <v>3098.7</v>
      </c>
      <c r="F21648">
        <v>1</v>
      </c>
      <c r="G21648">
        <v>3</v>
      </c>
    </row>
    <row r="21649" spans="1:7" x14ac:dyDescent="0.3">
      <c r="A21649">
        <v>1579337</v>
      </c>
      <c r="B21649">
        <v>1161.99</v>
      </c>
      <c r="C21649">
        <v>9295.92</v>
      </c>
      <c r="D21649">
        <v>1</v>
      </c>
      <c r="E21649">
        <v>1161.99</v>
      </c>
      <c r="F21649">
        <v>1</v>
      </c>
      <c r="G21649">
        <v>8</v>
      </c>
    </row>
    <row r="21650" spans="1:7" x14ac:dyDescent="0.3">
      <c r="A21650">
        <v>945322</v>
      </c>
      <c r="B21650">
        <v>6197.01</v>
      </c>
      <c r="C21650">
        <v>9295.52</v>
      </c>
      <c r="D21650">
        <v>2</v>
      </c>
      <c r="E21650">
        <v>3098.51</v>
      </c>
      <c r="F21650">
        <v>1</v>
      </c>
      <c r="G21650">
        <v>3</v>
      </c>
    </row>
    <row r="21651" spans="1:7" x14ac:dyDescent="0.3">
      <c r="A21651">
        <v>1053246</v>
      </c>
      <c r="B21651">
        <v>1032.78</v>
      </c>
      <c r="C21651">
        <v>9295.0400000000009</v>
      </c>
      <c r="D21651">
        <v>1</v>
      </c>
      <c r="E21651">
        <v>1032.78</v>
      </c>
      <c r="F21651">
        <v>1</v>
      </c>
      <c r="G21651">
        <v>9</v>
      </c>
    </row>
    <row r="21652" spans="1:7" x14ac:dyDescent="0.3">
      <c r="A21652">
        <v>657012</v>
      </c>
      <c r="B21652">
        <v>9294.85</v>
      </c>
      <c r="C21652">
        <v>9294.85</v>
      </c>
      <c r="D21652">
        <v>2</v>
      </c>
      <c r="E21652">
        <v>4647.42</v>
      </c>
      <c r="F21652">
        <v>1</v>
      </c>
      <c r="G21652">
        <v>2</v>
      </c>
    </row>
    <row r="21653" spans="1:7" x14ac:dyDescent="0.3">
      <c r="A21653">
        <v>1422362</v>
      </c>
      <c r="B21653">
        <v>3717.82</v>
      </c>
      <c r="C21653">
        <v>9294.5499999999993</v>
      </c>
      <c r="D21653">
        <v>2</v>
      </c>
      <c r="E21653">
        <v>1858.91</v>
      </c>
      <c r="F21653">
        <v>1</v>
      </c>
      <c r="G21653">
        <v>5</v>
      </c>
    </row>
    <row r="21654" spans="1:7" x14ac:dyDescent="0.3">
      <c r="A21654">
        <v>284576</v>
      </c>
      <c r="B21654">
        <v>6195.07</v>
      </c>
      <c r="C21654">
        <v>9292.61</v>
      </c>
      <c r="D21654">
        <v>2</v>
      </c>
      <c r="E21654">
        <v>3097.54</v>
      </c>
      <c r="F21654">
        <v>1</v>
      </c>
      <c r="G21654">
        <v>3</v>
      </c>
    </row>
    <row r="21655" spans="1:7" x14ac:dyDescent="0.3">
      <c r="A21655">
        <v>1497588</v>
      </c>
      <c r="B21655">
        <v>6194.66</v>
      </c>
      <c r="C21655">
        <v>9291.99</v>
      </c>
      <c r="D21655">
        <v>2</v>
      </c>
      <c r="E21655">
        <v>3097.33</v>
      </c>
      <c r="F21655">
        <v>1</v>
      </c>
      <c r="G21655">
        <v>3</v>
      </c>
    </row>
    <row r="21656" spans="1:7" x14ac:dyDescent="0.3">
      <c r="A21656">
        <v>126253</v>
      </c>
      <c r="B21656">
        <v>1327.22</v>
      </c>
      <c r="C21656">
        <v>9290.52</v>
      </c>
      <c r="D21656">
        <v>1</v>
      </c>
      <c r="E21656">
        <v>1327.22</v>
      </c>
      <c r="F21656">
        <v>1</v>
      </c>
      <c r="G21656">
        <v>7</v>
      </c>
    </row>
    <row r="21657" spans="1:7" x14ac:dyDescent="0.3">
      <c r="A21657">
        <v>1603873</v>
      </c>
      <c r="B21657">
        <v>12386.38</v>
      </c>
      <c r="C21657">
        <v>9289.7900000000009</v>
      </c>
      <c r="D21657">
        <v>4</v>
      </c>
      <c r="E21657">
        <v>3096.6</v>
      </c>
      <c r="F21657">
        <v>1</v>
      </c>
      <c r="G21657">
        <v>3</v>
      </c>
    </row>
    <row r="21658" spans="1:7" x14ac:dyDescent="0.3">
      <c r="A21658">
        <v>1175751</v>
      </c>
      <c r="B21658">
        <v>1548.29</v>
      </c>
      <c r="C21658">
        <v>9289.7099999999991</v>
      </c>
      <c r="D21658">
        <v>1</v>
      </c>
      <c r="E21658">
        <v>1548.29</v>
      </c>
      <c r="F21658">
        <v>1</v>
      </c>
      <c r="G21658">
        <v>6</v>
      </c>
    </row>
    <row r="21659" spans="1:7" x14ac:dyDescent="0.3">
      <c r="A21659">
        <v>697396</v>
      </c>
      <c r="B21659">
        <v>3096.42</v>
      </c>
      <c r="C21659">
        <v>9289.26</v>
      </c>
      <c r="D21659">
        <v>2</v>
      </c>
      <c r="E21659">
        <v>1548.21</v>
      </c>
      <c r="F21659">
        <v>1</v>
      </c>
      <c r="G21659">
        <v>6</v>
      </c>
    </row>
    <row r="21660" spans="1:7" x14ac:dyDescent="0.3">
      <c r="A21660">
        <v>564262</v>
      </c>
      <c r="B21660">
        <v>3096.17</v>
      </c>
      <c r="C21660">
        <v>9288.51</v>
      </c>
      <c r="D21660">
        <v>1</v>
      </c>
      <c r="E21660">
        <v>3096.17</v>
      </c>
      <c r="F21660">
        <v>1</v>
      </c>
      <c r="G21660">
        <v>3</v>
      </c>
    </row>
    <row r="21661" spans="1:7" x14ac:dyDescent="0.3">
      <c r="A21661">
        <v>1200706</v>
      </c>
      <c r="B21661">
        <v>928.8</v>
      </c>
      <c r="C21661">
        <v>9288</v>
      </c>
      <c r="D21661">
        <v>1</v>
      </c>
      <c r="E21661">
        <v>928.8</v>
      </c>
      <c r="F21661">
        <v>1</v>
      </c>
      <c r="G21661">
        <v>10</v>
      </c>
    </row>
    <row r="21662" spans="1:7" x14ac:dyDescent="0.3">
      <c r="A21662">
        <v>1932373</v>
      </c>
      <c r="B21662">
        <v>3095.94</v>
      </c>
      <c r="C21662">
        <v>9287.82</v>
      </c>
      <c r="D21662">
        <v>2</v>
      </c>
      <c r="E21662">
        <v>1547.97</v>
      </c>
      <c r="F21662">
        <v>1</v>
      </c>
      <c r="G21662">
        <v>6</v>
      </c>
    </row>
    <row r="21663" spans="1:7" x14ac:dyDescent="0.3">
      <c r="A21663">
        <v>657748</v>
      </c>
      <c r="B21663">
        <v>3095.7</v>
      </c>
      <c r="C21663">
        <v>9287.11</v>
      </c>
      <c r="D21663">
        <v>1</v>
      </c>
      <c r="E21663">
        <v>3095.7</v>
      </c>
      <c r="F21663">
        <v>1</v>
      </c>
      <c r="G21663">
        <v>3</v>
      </c>
    </row>
    <row r="21664" spans="1:7" x14ac:dyDescent="0.3">
      <c r="A21664">
        <v>571063</v>
      </c>
      <c r="B21664">
        <v>928.56</v>
      </c>
      <c r="C21664">
        <v>9285.6299999999992</v>
      </c>
      <c r="D21664">
        <v>1</v>
      </c>
      <c r="E21664">
        <v>928.56</v>
      </c>
      <c r="F21664">
        <v>1</v>
      </c>
      <c r="G21664">
        <v>10</v>
      </c>
    </row>
    <row r="21665" spans="1:7" x14ac:dyDescent="0.3">
      <c r="A21665">
        <v>340493</v>
      </c>
      <c r="B21665">
        <v>4642.66</v>
      </c>
      <c r="C21665">
        <v>9285.32</v>
      </c>
      <c r="D21665">
        <v>1</v>
      </c>
      <c r="E21665">
        <v>4642.66</v>
      </c>
      <c r="F21665">
        <v>1</v>
      </c>
      <c r="G21665">
        <v>2</v>
      </c>
    </row>
    <row r="21666" spans="1:7" x14ac:dyDescent="0.3">
      <c r="A21666">
        <v>937252</v>
      </c>
      <c r="B21666">
        <v>3094.96</v>
      </c>
      <c r="C21666">
        <v>9284.89</v>
      </c>
      <c r="D21666">
        <v>1</v>
      </c>
      <c r="E21666">
        <v>3094.96</v>
      </c>
      <c r="F21666">
        <v>1</v>
      </c>
      <c r="G21666">
        <v>3</v>
      </c>
    </row>
    <row r="21667" spans="1:7" x14ac:dyDescent="0.3">
      <c r="A21667">
        <v>130966</v>
      </c>
      <c r="B21667">
        <v>1547.26</v>
      </c>
      <c r="C21667">
        <v>9283.5499999999993</v>
      </c>
      <c r="D21667">
        <v>1</v>
      </c>
      <c r="E21667">
        <v>1547.26</v>
      </c>
      <c r="F21667">
        <v>1</v>
      </c>
      <c r="G21667">
        <v>6</v>
      </c>
    </row>
    <row r="21668" spans="1:7" x14ac:dyDescent="0.3">
      <c r="A21668">
        <v>1064353</v>
      </c>
      <c r="B21668">
        <v>4641.72</v>
      </c>
      <c r="C21668">
        <v>9283.43</v>
      </c>
      <c r="D21668">
        <v>1</v>
      </c>
      <c r="E21668">
        <v>4641.72</v>
      </c>
      <c r="F21668">
        <v>1</v>
      </c>
      <c r="G21668">
        <v>2</v>
      </c>
    </row>
    <row r="21669" spans="1:7" x14ac:dyDescent="0.3">
      <c r="A21669">
        <v>1287962</v>
      </c>
      <c r="B21669">
        <v>3978.4</v>
      </c>
      <c r="C21669">
        <v>9282.94</v>
      </c>
      <c r="D21669">
        <v>3</v>
      </c>
      <c r="E21669">
        <v>1326.13</v>
      </c>
      <c r="F21669">
        <v>1</v>
      </c>
      <c r="G21669">
        <v>7</v>
      </c>
    </row>
    <row r="21670" spans="1:7" x14ac:dyDescent="0.3">
      <c r="A21670">
        <v>1760188</v>
      </c>
      <c r="B21670">
        <v>2320.5500000000002</v>
      </c>
      <c r="C21670">
        <v>9282.18</v>
      </c>
      <c r="D21670">
        <v>2</v>
      </c>
      <c r="E21670">
        <v>1160.27</v>
      </c>
      <c r="F21670">
        <v>1</v>
      </c>
      <c r="G21670">
        <v>8</v>
      </c>
    </row>
    <row r="21671" spans="1:7" x14ac:dyDescent="0.3">
      <c r="A21671">
        <v>1384540</v>
      </c>
      <c r="B21671">
        <v>18563.830000000002</v>
      </c>
      <c r="C21671">
        <v>9281.92</v>
      </c>
      <c r="D21671">
        <v>2</v>
      </c>
      <c r="E21671">
        <v>9281.92</v>
      </c>
      <c r="F21671">
        <v>1</v>
      </c>
      <c r="G21671">
        <v>1</v>
      </c>
    </row>
    <row r="21672" spans="1:7" x14ac:dyDescent="0.3">
      <c r="A21672">
        <v>951949</v>
      </c>
      <c r="B21672">
        <v>7425.1</v>
      </c>
      <c r="C21672">
        <v>9281.3700000000008</v>
      </c>
      <c r="D21672">
        <v>4</v>
      </c>
      <c r="E21672">
        <v>1856.27</v>
      </c>
      <c r="F21672">
        <v>1</v>
      </c>
      <c r="G21672">
        <v>5</v>
      </c>
    </row>
    <row r="21673" spans="1:7" x14ac:dyDescent="0.3">
      <c r="A21673">
        <v>877532</v>
      </c>
      <c r="B21673">
        <v>3093.65</v>
      </c>
      <c r="C21673">
        <v>9280.94</v>
      </c>
      <c r="D21673">
        <v>2</v>
      </c>
      <c r="E21673">
        <v>1546.82</v>
      </c>
      <c r="F21673">
        <v>1</v>
      </c>
      <c r="G21673">
        <v>6</v>
      </c>
    </row>
    <row r="21674" spans="1:7" x14ac:dyDescent="0.3">
      <c r="A21674">
        <v>1540601</v>
      </c>
      <c r="B21674">
        <v>9280.84</v>
      </c>
      <c r="C21674">
        <v>9280.84</v>
      </c>
      <c r="D21674">
        <v>3</v>
      </c>
      <c r="E21674">
        <v>3093.61</v>
      </c>
      <c r="F21674">
        <v>1</v>
      </c>
      <c r="G21674">
        <v>3</v>
      </c>
    </row>
    <row r="21675" spans="1:7" x14ac:dyDescent="0.3">
      <c r="A21675">
        <v>1642939</v>
      </c>
      <c r="B21675">
        <v>9280.76</v>
      </c>
      <c r="C21675">
        <v>9280.76</v>
      </c>
      <c r="D21675">
        <v>3</v>
      </c>
      <c r="E21675">
        <v>3093.59</v>
      </c>
      <c r="F21675">
        <v>1</v>
      </c>
      <c r="G21675">
        <v>3</v>
      </c>
    </row>
    <row r="21676" spans="1:7" x14ac:dyDescent="0.3">
      <c r="A21676">
        <v>1282395</v>
      </c>
      <c r="B21676">
        <v>2320</v>
      </c>
      <c r="C21676">
        <v>9280</v>
      </c>
      <c r="D21676">
        <v>1</v>
      </c>
      <c r="E21676">
        <v>2320</v>
      </c>
      <c r="F21676">
        <v>1</v>
      </c>
      <c r="G21676">
        <v>4</v>
      </c>
    </row>
    <row r="21677" spans="1:7" x14ac:dyDescent="0.3">
      <c r="A21677">
        <v>601004</v>
      </c>
      <c r="B21677">
        <v>2319.8200000000002</v>
      </c>
      <c r="C21677">
        <v>9279.27</v>
      </c>
      <c r="D21677">
        <v>2</v>
      </c>
      <c r="E21677">
        <v>1159.9100000000001</v>
      </c>
      <c r="F21677">
        <v>1</v>
      </c>
      <c r="G21677">
        <v>8</v>
      </c>
    </row>
    <row r="21678" spans="1:7" x14ac:dyDescent="0.3">
      <c r="A21678">
        <v>1734125</v>
      </c>
      <c r="B21678">
        <v>6186.12</v>
      </c>
      <c r="C21678">
        <v>9279.18</v>
      </c>
      <c r="D21678">
        <v>2</v>
      </c>
      <c r="E21678">
        <v>3093.06</v>
      </c>
      <c r="F21678">
        <v>1</v>
      </c>
      <c r="G21678">
        <v>3</v>
      </c>
    </row>
    <row r="21679" spans="1:7" x14ac:dyDescent="0.3">
      <c r="A21679">
        <v>1480451</v>
      </c>
      <c r="B21679">
        <v>1686.7</v>
      </c>
      <c r="C21679">
        <v>9276.83</v>
      </c>
      <c r="D21679">
        <v>2</v>
      </c>
      <c r="E21679">
        <v>843.35</v>
      </c>
      <c r="F21679">
        <v>1</v>
      </c>
      <c r="G21679">
        <v>11</v>
      </c>
    </row>
    <row r="21680" spans="1:7" x14ac:dyDescent="0.3">
      <c r="A21680">
        <v>2038746</v>
      </c>
      <c r="B21680">
        <v>2318.83</v>
      </c>
      <c r="C21680">
        <v>9275.31</v>
      </c>
      <c r="D21680">
        <v>1</v>
      </c>
      <c r="E21680">
        <v>2318.83</v>
      </c>
      <c r="F21680">
        <v>1</v>
      </c>
      <c r="G21680">
        <v>4</v>
      </c>
    </row>
    <row r="21681" spans="1:7" x14ac:dyDescent="0.3">
      <c r="A21681">
        <v>406800</v>
      </c>
      <c r="B21681">
        <v>6182.57</v>
      </c>
      <c r="C21681">
        <v>9273.86</v>
      </c>
      <c r="D21681">
        <v>2</v>
      </c>
      <c r="E21681">
        <v>3091.29</v>
      </c>
      <c r="F21681">
        <v>1</v>
      </c>
      <c r="G21681">
        <v>3</v>
      </c>
    </row>
    <row r="21682" spans="1:7" x14ac:dyDescent="0.3">
      <c r="A21682">
        <v>403235</v>
      </c>
      <c r="B21682">
        <v>9273.2800000000007</v>
      </c>
      <c r="C21682">
        <v>9273.2800000000007</v>
      </c>
      <c r="D21682">
        <v>4</v>
      </c>
      <c r="E21682">
        <v>2318.3200000000002</v>
      </c>
      <c r="F21682">
        <v>1</v>
      </c>
      <c r="G21682">
        <v>4</v>
      </c>
    </row>
    <row r="21683" spans="1:7" x14ac:dyDescent="0.3">
      <c r="A21683">
        <v>847278</v>
      </c>
      <c r="B21683">
        <v>2318.2600000000002</v>
      </c>
      <c r="C21683">
        <v>9273.0400000000009</v>
      </c>
      <c r="D21683">
        <v>1</v>
      </c>
      <c r="E21683">
        <v>2318.2600000000002</v>
      </c>
      <c r="F21683">
        <v>1</v>
      </c>
      <c r="G21683">
        <v>4</v>
      </c>
    </row>
    <row r="21684" spans="1:7" x14ac:dyDescent="0.3">
      <c r="A21684">
        <v>547171</v>
      </c>
      <c r="B21684">
        <v>2318.2399999999998</v>
      </c>
      <c r="C21684">
        <v>9272.9500000000007</v>
      </c>
      <c r="D21684">
        <v>2</v>
      </c>
      <c r="E21684">
        <v>1159.1199999999999</v>
      </c>
      <c r="F21684">
        <v>1</v>
      </c>
      <c r="G21684">
        <v>8</v>
      </c>
    </row>
    <row r="21685" spans="1:7" x14ac:dyDescent="0.3">
      <c r="A21685">
        <v>584384</v>
      </c>
      <c r="B21685">
        <v>2318.0300000000002</v>
      </c>
      <c r="C21685">
        <v>9272.14</v>
      </c>
      <c r="D21685">
        <v>1</v>
      </c>
      <c r="E21685">
        <v>2318.0300000000002</v>
      </c>
      <c r="F21685">
        <v>1</v>
      </c>
      <c r="G21685">
        <v>4</v>
      </c>
    </row>
    <row r="21686" spans="1:7" x14ac:dyDescent="0.3">
      <c r="A21686">
        <v>1248487</v>
      </c>
      <c r="B21686">
        <v>3090.25</v>
      </c>
      <c r="C21686">
        <v>9270.75</v>
      </c>
      <c r="D21686">
        <v>1</v>
      </c>
      <c r="E21686">
        <v>3090.25</v>
      </c>
      <c r="F21686">
        <v>1</v>
      </c>
      <c r="G21686">
        <v>3</v>
      </c>
    </row>
    <row r="21687" spans="1:7" x14ac:dyDescent="0.3">
      <c r="A21687">
        <v>1151823</v>
      </c>
      <c r="B21687">
        <v>1544.93</v>
      </c>
      <c r="C21687">
        <v>9269.57</v>
      </c>
      <c r="D21687">
        <v>1</v>
      </c>
      <c r="E21687">
        <v>1544.93</v>
      </c>
      <c r="F21687">
        <v>1</v>
      </c>
      <c r="G21687">
        <v>6</v>
      </c>
    </row>
    <row r="21688" spans="1:7" x14ac:dyDescent="0.3">
      <c r="A21688">
        <v>489437</v>
      </c>
      <c r="B21688">
        <v>842.65</v>
      </c>
      <c r="C21688">
        <v>9269.18</v>
      </c>
      <c r="D21688">
        <v>1</v>
      </c>
      <c r="E21688">
        <v>842.65</v>
      </c>
      <c r="F21688">
        <v>1</v>
      </c>
      <c r="G21688">
        <v>11</v>
      </c>
    </row>
    <row r="21689" spans="1:7" x14ac:dyDescent="0.3">
      <c r="A21689">
        <v>1701941</v>
      </c>
      <c r="B21689">
        <v>3971.61</v>
      </c>
      <c r="C21689">
        <v>9267.1</v>
      </c>
      <c r="D21689">
        <v>3</v>
      </c>
      <c r="E21689">
        <v>1323.87</v>
      </c>
      <c r="F21689">
        <v>1</v>
      </c>
      <c r="G21689">
        <v>7</v>
      </c>
    </row>
    <row r="21690" spans="1:7" x14ac:dyDescent="0.3">
      <c r="A21690">
        <v>1533376</v>
      </c>
      <c r="B21690">
        <v>7413.63</v>
      </c>
      <c r="C21690">
        <v>9267.0300000000007</v>
      </c>
      <c r="D21690">
        <v>4</v>
      </c>
      <c r="E21690">
        <v>1853.41</v>
      </c>
      <c r="F21690">
        <v>1</v>
      </c>
      <c r="G21690">
        <v>5</v>
      </c>
    </row>
    <row r="21691" spans="1:7" x14ac:dyDescent="0.3">
      <c r="A21691">
        <v>1159817</v>
      </c>
      <c r="B21691">
        <v>6177.75</v>
      </c>
      <c r="C21691">
        <v>9266.6299999999992</v>
      </c>
      <c r="D21691">
        <v>4</v>
      </c>
      <c r="E21691">
        <v>1544.44</v>
      </c>
      <c r="F21691">
        <v>1</v>
      </c>
      <c r="G21691">
        <v>6</v>
      </c>
    </row>
    <row r="21692" spans="1:7" x14ac:dyDescent="0.3">
      <c r="A21692">
        <v>1957268</v>
      </c>
      <c r="B21692">
        <v>4632.8900000000003</v>
      </c>
      <c r="C21692">
        <v>9265.7800000000007</v>
      </c>
      <c r="D21692">
        <v>2</v>
      </c>
      <c r="E21692">
        <v>2316.44</v>
      </c>
      <c r="F21692">
        <v>1</v>
      </c>
      <c r="G21692">
        <v>4</v>
      </c>
    </row>
    <row r="21693" spans="1:7" x14ac:dyDescent="0.3">
      <c r="A21693">
        <v>1606391</v>
      </c>
      <c r="B21693">
        <v>4632.72</v>
      </c>
      <c r="C21693">
        <v>9265.4500000000007</v>
      </c>
      <c r="D21693">
        <v>3</v>
      </c>
      <c r="E21693">
        <v>1544.24</v>
      </c>
      <c r="F21693">
        <v>1</v>
      </c>
      <c r="G21693">
        <v>6</v>
      </c>
    </row>
    <row r="21694" spans="1:7" x14ac:dyDescent="0.3">
      <c r="A21694">
        <v>1713131</v>
      </c>
      <c r="B21694">
        <v>1852.99</v>
      </c>
      <c r="C21694">
        <v>9264.9599999999991</v>
      </c>
      <c r="D21694">
        <v>1</v>
      </c>
      <c r="E21694">
        <v>1852.99</v>
      </c>
      <c r="F21694">
        <v>1</v>
      </c>
      <c r="G21694">
        <v>5</v>
      </c>
    </row>
    <row r="21695" spans="1:7" x14ac:dyDescent="0.3">
      <c r="A21695">
        <v>628458</v>
      </c>
      <c r="B21695">
        <v>1852.99</v>
      </c>
      <c r="C21695">
        <v>9264.9500000000007</v>
      </c>
      <c r="D21695">
        <v>2</v>
      </c>
      <c r="E21695">
        <v>926.49</v>
      </c>
      <c r="F21695">
        <v>1</v>
      </c>
      <c r="G21695">
        <v>10</v>
      </c>
    </row>
    <row r="21696" spans="1:7" x14ac:dyDescent="0.3">
      <c r="A21696">
        <v>834388</v>
      </c>
      <c r="B21696">
        <v>1852.85</v>
      </c>
      <c r="C21696">
        <v>9264.25</v>
      </c>
      <c r="D21696">
        <v>2</v>
      </c>
      <c r="E21696">
        <v>926.43</v>
      </c>
      <c r="F21696">
        <v>2</v>
      </c>
      <c r="G21696">
        <v>5</v>
      </c>
    </row>
    <row r="21697" spans="1:7" x14ac:dyDescent="0.3">
      <c r="A21697">
        <v>365733</v>
      </c>
      <c r="B21697">
        <v>1158.01</v>
      </c>
      <c r="C21697">
        <v>9264.1</v>
      </c>
      <c r="D21697">
        <v>1</v>
      </c>
      <c r="E21697">
        <v>1158.01</v>
      </c>
      <c r="F21697">
        <v>1</v>
      </c>
      <c r="G21697">
        <v>8</v>
      </c>
    </row>
    <row r="21698" spans="1:7" x14ac:dyDescent="0.3">
      <c r="A21698">
        <v>1975345</v>
      </c>
      <c r="B21698">
        <v>1323.44</v>
      </c>
      <c r="C21698">
        <v>9264.08</v>
      </c>
      <c r="D21698">
        <v>1</v>
      </c>
      <c r="E21698">
        <v>1323.44</v>
      </c>
      <c r="F21698">
        <v>1</v>
      </c>
      <c r="G21698">
        <v>7</v>
      </c>
    </row>
    <row r="21699" spans="1:7" x14ac:dyDescent="0.3">
      <c r="A21699">
        <v>705858</v>
      </c>
      <c r="B21699">
        <v>1852.74</v>
      </c>
      <c r="C21699">
        <v>9263.7199999999993</v>
      </c>
      <c r="D21699">
        <v>1</v>
      </c>
      <c r="E21699">
        <v>1852.74</v>
      </c>
      <c r="F21699">
        <v>1</v>
      </c>
      <c r="G21699">
        <v>5</v>
      </c>
    </row>
    <row r="21700" spans="1:7" x14ac:dyDescent="0.3">
      <c r="A21700">
        <v>131929</v>
      </c>
      <c r="B21700">
        <v>842.14</v>
      </c>
      <c r="C21700">
        <v>9263.5300000000007</v>
      </c>
      <c r="D21700">
        <v>1</v>
      </c>
      <c r="E21700">
        <v>842.14</v>
      </c>
      <c r="F21700">
        <v>1</v>
      </c>
      <c r="G21700">
        <v>11</v>
      </c>
    </row>
    <row r="21701" spans="1:7" x14ac:dyDescent="0.3">
      <c r="A21701">
        <v>451403</v>
      </c>
      <c r="B21701">
        <v>9261.61</v>
      </c>
      <c r="C21701">
        <v>9261.61</v>
      </c>
      <c r="D21701">
        <v>3</v>
      </c>
      <c r="E21701">
        <v>3087.2</v>
      </c>
      <c r="F21701">
        <v>1</v>
      </c>
      <c r="G21701">
        <v>3</v>
      </c>
    </row>
    <row r="21702" spans="1:7" x14ac:dyDescent="0.3">
      <c r="A21702">
        <v>250464</v>
      </c>
      <c r="B21702">
        <v>1543.49</v>
      </c>
      <c r="C21702">
        <v>9260.91</v>
      </c>
      <c r="D21702">
        <v>1</v>
      </c>
      <c r="E21702">
        <v>1543.49</v>
      </c>
      <c r="F21702">
        <v>1</v>
      </c>
      <c r="G21702">
        <v>6</v>
      </c>
    </row>
    <row r="21703" spans="1:7" x14ac:dyDescent="0.3">
      <c r="A21703">
        <v>1155513</v>
      </c>
      <c r="B21703">
        <v>3086.8</v>
      </c>
      <c r="C21703">
        <v>9260.41</v>
      </c>
      <c r="D21703">
        <v>2</v>
      </c>
      <c r="E21703">
        <v>1543.4</v>
      </c>
      <c r="F21703">
        <v>1</v>
      </c>
      <c r="G21703">
        <v>6</v>
      </c>
    </row>
    <row r="21704" spans="1:7" x14ac:dyDescent="0.3">
      <c r="A21704">
        <v>1623641</v>
      </c>
      <c r="B21704">
        <v>1543.2</v>
      </c>
      <c r="C21704">
        <v>9259.2000000000007</v>
      </c>
      <c r="D21704">
        <v>1</v>
      </c>
      <c r="E21704">
        <v>1543.2</v>
      </c>
      <c r="F21704">
        <v>1</v>
      </c>
      <c r="G21704">
        <v>6</v>
      </c>
    </row>
    <row r="21705" spans="1:7" x14ac:dyDescent="0.3">
      <c r="A21705">
        <v>1065744</v>
      </c>
      <c r="B21705">
        <v>1543.14</v>
      </c>
      <c r="C21705">
        <v>9258.82</v>
      </c>
      <c r="D21705">
        <v>1</v>
      </c>
      <c r="E21705">
        <v>1543.14</v>
      </c>
      <c r="F21705">
        <v>1</v>
      </c>
      <c r="G21705">
        <v>6</v>
      </c>
    </row>
    <row r="21706" spans="1:7" x14ac:dyDescent="0.3">
      <c r="A21706">
        <v>554035</v>
      </c>
      <c r="B21706">
        <v>12343.14</v>
      </c>
      <c r="C21706">
        <v>9257.36</v>
      </c>
      <c r="D21706">
        <v>4</v>
      </c>
      <c r="E21706">
        <v>3085.79</v>
      </c>
      <c r="F21706">
        <v>1</v>
      </c>
      <c r="G21706">
        <v>3</v>
      </c>
    </row>
    <row r="21707" spans="1:7" x14ac:dyDescent="0.3">
      <c r="A21707">
        <v>881792</v>
      </c>
      <c r="B21707">
        <v>841.54</v>
      </c>
      <c r="C21707">
        <v>9256.9599999999991</v>
      </c>
      <c r="D21707">
        <v>1</v>
      </c>
      <c r="E21707">
        <v>841.54</v>
      </c>
      <c r="F21707">
        <v>1</v>
      </c>
      <c r="G21707">
        <v>11</v>
      </c>
    </row>
    <row r="21708" spans="1:7" x14ac:dyDescent="0.3">
      <c r="A21708">
        <v>1578891</v>
      </c>
      <c r="B21708">
        <v>12342.19</v>
      </c>
      <c r="C21708">
        <v>9256.65</v>
      </c>
      <c r="D21708">
        <v>4</v>
      </c>
      <c r="E21708">
        <v>3085.55</v>
      </c>
      <c r="F21708">
        <v>1</v>
      </c>
      <c r="G21708">
        <v>3</v>
      </c>
    </row>
    <row r="21709" spans="1:7" x14ac:dyDescent="0.3">
      <c r="A21709">
        <v>1002554</v>
      </c>
      <c r="B21709">
        <v>4627.46</v>
      </c>
      <c r="C21709">
        <v>9254.93</v>
      </c>
      <c r="D21709">
        <v>2</v>
      </c>
      <c r="E21709">
        <v>2313.73</v>
      </c>
      <c r="F21709">
        <v>1</v>
      </c>
      <c r="G21709">
        <v>4</v>
      </c>
    </row>
    <row r="21710" spans="1:7" x14ac:dyDescent="0.3">
      <c r="A21710">
        <v>930397</v>
      </c>
      <c r="B21710">
        <v>2776.16</v>
      </c>
      <c r="C21710">
        <v>9253.8799999999992</v>
      </c>
      <c r="D21710">
        <v>3</v>
      </c>
      <c r="E21710">
        <v>925.39</v>
      </c>
      <c r="F21710">
        <v>1</v>
      </c>
      <c r="G21710">
        <v>10</v>
      </c>
    </row>
    <row r="21711" spans="1:7" x14ac:dyDescent="0.3">
      <c r="A21711">
        <v>655663</v>
      </c>
      <c r="B21711">
        <v>18507.39</v>
      </c>
      <c r="C21711">
        <v>9253.7000000000007</v>
      </c>
      <c r="D21711">
        <v>2</v>
      </c>
      <c r="E21711">
        <v>9253.7000000000007</v>
      </c>
      <c r="F21711">
        <v>1</v>
      </c>
      <c r="G21711">
        <v>1</v>
      </c>
    </row>
    <row r="21712" spans="1:7" x14ac:dyDescent="0.3">
      <c r="A21712">
        <v>219309</v>
      </c>
      <c r="B21712">
        <v>6168.21</v>
      </c>
      <c r="C21712">
        <v>9252.32</v>
      </c>
      <c r="D21712">
        <v>2</v>
      </c>
      <c r="E21712">
        <v>3084.11</v>
      </c>
      <c r="F21712">
        <v>1</v>
      </c>
      <c r="G21712">
        <v>3</v>
      </c>
    </row>
    <row r="21713" spans="1:7" x14ac:dyDescent="0.3">
      <c r="A21713">
        <v>1875114</v>
      </c>
      <c r="B21713">
        <v>1541.95</v>
      </c>
      <c r="C21713">
        <v>9251.7000000000007</v>
      </c>
      <c r="D21713">
        <v>1</v>
      </c>
      <c r="E21713">
        <v>1541.95</v>
      </c>
      <c r="F21713">
        <v>1</v>
      </c>
      <c r="G21713">
        <v>6</v>
      </c>
    </row>
    <row r="21714" spans="1:7" x14ac:dyDescent="0.3">
      <c r="A21714">
        <v>1585857</v>
      </c>
      <c r="B21714">
        <v>1156.4000000000001</v>
      </c>
      <c r="C21714">
        <v>9251.2000000000007</v>
      </c>
      <c r="D21714">
        <v>1</v>
      </c>
      <c r="E21714">
        <v>1156.4000000000001</v>
      </c>
      <c r="F21714">
        <v>1</v>
      </c>
      <c r="G21714">
        <v>8</v>
      </c>
    </row>
    <row r="21715" spans="1:7" x14ac:dyDescent="0.3">
      <c r="A21715">
        <v>455320</v>
      </c>
      <c r="B21715">
        <v>1156.27</v>
      </c>
      <c r="C21715">
        <v>9250.14</v>
      </c>
      <c r="D21715">
        <v>1</v>
      </c>
      <c r="E21715">
        <v>1156.27</v>
      </c>
      <c r="F21715">
        <v>1</v>
      </c>
      <c r="G21715">
        <v>8</v>
      </c>
    </row>
    <row r="21716" spans="1:7" x14ac:dyDescent="0.3">
      <c r="A21716">
        <v>861996</v>
      </c>
      <c r="B21716">
        <v>1849.78</v>
      </c>
      <c r="C21716">
        <v>9248.92</v>
      </c>
      <c r="D21716">
        <v>2</v>
      </c>
      <c r="E21716">
        <v>924.89</v>
      </c>
      <c r="F21716">
        <v>1</v>
      </c>
      <c r="G21716">
        <v>10</v>
      </c>
    </row>
    <row r="21717" spans="1:7" x14ac:dyDescent="0.3">
      <c r="A21717">
        <v>54573</v>
      </c>
      <c r="B21717">
        <v>6165.93</v>
      </c>
      <c r="C21717">
        <v>9248.9</v>
      </c>
      <c r="D21717">
        <v>2</v>
      </c>
      <c r="E21717">
        <v>3082.97</v>
      </c>
      <c r="F21717">
        <v>1</v>
      </c>
      <c r="G21717">
        <v>3</v>
      </c>
    </row>
    <row r="21718" spans="1:7" x14ac:dyDescent="0.3">
      <c r="A21718">
        <v>1005826</v>
      </c>
      <c r="B21718">
        <v>11098.11</v>
      </c>
      <c r="C21718">
        <v>9248.43</v>
      </c>
      <c r="D21718">
        <v>6</v>
      </c>
      <c r="E21718">
        <v>1849.69</v>
      </c>
      <c r="F21718">
        <v>1</v>
      </c>
      <c r="G21718">
        <v>5</v>
      </c>
    </row>
    <row r="21719" spans="1:7" x14ac:dyDescent="0.3">
      <c r="A21719">
        <v>617334</v>
      </c>
      <c r="B21719">
        <v>2312.09</v>
      </c>
      <c r="C21719">
        <v>9248.3799999999992</v>
      </c>
      <c r="D21719">
        <v>1</v>
      </c>
      <c r="E21719">
        <v>2312.09</v>
      </c>
      <c r="F21719">
        <v>1</v>
      </c>
      <c r="G21719">
        <v>4</v>
      </c>
    </row>
    <row r="21720" spans="1:7" x14ac:dyDescent="0.3">
      <c r="A21720">
        <v>451241</v>
      </c>
      <c r="B21720">
        <v>3698.67</v>
      </c>
      <c r="C21720">
        <v>9246.67</v>
      </c>
      <c r="D21720">
        <v>2</v>
      </c>
      <c r="E21720">
        <v>1849.33</v>
      </c>
      <c r="F21720">
        <v>1</v>
      </c>
      <c r="G21720">
        <v>5</v>
      </c>
    </row>
    <row r="21721" spans="1:7" x14ac:dyDescent="0.3">
      <c r="A21721">
        <v>1989270</v>
      </c>
      <c r="B21721">
        <v>2641.69</v>
      </c>
      <c r="C21721">
        <v>9245.93</v>
      </c>
      <c r="D21721">
        <v>2</v>
      </c>
      <c r="E21721">
        <v>1320.85</v>
      </c>
      <c r="F21721">
        <v>1</v>
      </c>
      <c r="G21721">
        <v>7</v>
      </c>
    </row>
    <row r="21722" spans="1:7" x14ac:dyDescent="0.3">
      <c r="A21722">
        <v>862338</v>
      </c>
      <c r="B21722">
        <v>1848.95</v>
      </c>
      <c r="C21722">
        <v>9244.75</v>
      </c>
      <c r="D21722">
        <v>1</v>
      </c>
      <c r="E21722">
        <v>1848.95</v>
      </c>
      <c r="F21722">
        <v>1</v>
      </c>
      <c r="G21722">
        <v>5</v>
      </c>
    </row>
    <row r="21723" spans="1:7" x14ac:dyDescent="0.3">
      <c r="A21723">
        <v>1345152</v>
      </c>
      <c r="B21723">
        <v>6163.13</v>
      </c>
      <c r="C21723">
        <v>9244.69</v>
      </c>
      <c r="D21723">
        <v>4</v>
      </c>
      <c r="E21723">
        <v>1540.78</v>
      </c>
      <c r="F21723">
        <v>1</v>
      </c>
      <c r="G21723">
        <v>6</v>
      </c>
    </row>
    <row r="21724" spans="1:7" x14ac:dyDescent="0.3">
      <c r="A21724">
        <v>162567</v>
      </c>
      <c r="B21724">
        <v>1320.56</v>
      </c>
      <c r="C21724">
        <v>9243.89</v>
      </c>
      <c r="D21724">
        <v>1</v>
      </c>
      <c r="E21724">
        <v>1320.56</v>
      </c>
      <c r="F21724">
        <v>1</v>
      </c>
      <c r="G21724">
        <v>7</v>
      </c>
    </row>
    <row r="21725" spans="1:7" x14ac:dyDescent="0.3">
      <c r="A21725">
        <v>592960</v>
      </c>
      <c r="B21725">
        <v>1320.46</v>
      </c>
      <c r="C21725">
        <v>9243.25</v>
      </c>
      <c r="D21725">
        <v>1</v>
      </c>
      <c r="E21725">
        <v>1320.46</v>
      </c>
      <c r="F21725">
        <v>1</v>
      </c>
      <c r="G21725">
        <v>7</v>
      </c>
    </row>
    <row r="21726" spans="1:7" x14ac:dyDescent="0.3">
      <c r="A21726">
        <v>2043416</v>
      </c>
      <c r="B21726">
        <v>6161.06</v>
      </c>
      <c r="C21726">
        <v>9241.59</v>
      </c>
      <c r="D21726">
        <v>2</v>
      </c>
      <c r="E21726">
        <v>3080.53</v>
      </c>
      <c r="F21726">
        <v>1</v>
      </c>
      <c r="G21726">
        <v>3</v>
      </c>
    </row>
    <row r="21727" spans="1:7" x14ac:dyDescent="0.3">
      <c r="A21727">
        <v>1065888</v>
      </c>
      <c r="B21727">
        <v>3080.47</v>
      </c>
      <c r="C21727">
        <v>9241.42</v>
      </c>
      <c r="D21727">
        <v>2</v>
      </c>
      <c r="E21727">
        <v>1540.24</v>
      </c>
      <c r="F21727">
        <v>1</v>
      </c>
      <c r="G21727">
        <v>6</v>
      </c>
    </row>
    <row r="21728" spans="1:7" x14ac:dyDescent="0.3">
      <c r="A21728">
        <v>46584</v>
      </c>
      <c r="B21728">
        <v>6160.1</v>
      </c>
      <c r="C21728">
        <v>9240.15</v>
      </c>
      <c r="D21728">
        <v>2</v>
      </c>
      <c r="E21728">
        <v>3080.05</v>
      </c>
      <c r="F21728">
        <v>1</v>
      </c>
      <c r="G21728">
        <v>3</v>
      </c>
    </row>
    <row r="21729" spans="1:7" x14ac:dyDescent="0.3">
      <c r="A21729">
        <v>1349571</v>
      </c>
      <c r="B21729">
        <v>923.96</v>
      </c>
      <c r="C21729">
        <v>9239.6</v>
      </c>
      <c r="D21729">
        <v>1</v>
      </c>
      <c r="E21729">
        <v>923.96</v>
      </c>
      <c r="F21729">
        <v>1</v>
      </c>
      <c r="G21729">
        <v>10</v>
      </c>
    </row>
    <row r="21730" spans="1:7" x14ac:dyDescent="0.3">
      <c r="A21730">
        <v>1349426</v>
      </c>
      <c r="B21730">
        <v>18476.11</v>
      </c>
      <c r="C21730">
        <v>9238.06</v>
      </c>
      <c r="D21730">
        <v>2</v>
      </c>
      <c r="E21730">
        <v>9238.06</v>
      </c>
      <c r="F21730">
        <v>1</v>
      </c>
      <c r="G21730">
        <v>1</v>
      </c>
    </row>
    <row r="21731" spans="1:7" x14ac:dyDescent="0.3">
      <c r="A21731">
        <v>1505489</v>
      </c>
      <c r="B21731">
        <v>11547.1</v>
      </c>
      <c r="C21731">
        <v>9237.68</v>
      </c>
      <c r="D21731">
        <v>5</v>
      </c>
      <c r="E21731">
        <v>2309.42</v>
      </c>
      <c r="F21731">
        <v>1</v>
      </c>
      <c r="G21731">
        <v>4</v>
      </c>
    </row>
    <row r="21732" spans="1:7" x14ac:dyDescent="0.3">
      <c r="A21732">
        <v>234590</v>
      </c>
      <c r="B21732">
        <v>1319.67</v>
      </c>
      <c r="C21732">
        <v>9237.67</v>
      </c>
      <c r="D21732">
        <v>1</v>
      </c>
      <c r="E21732">
        <v>1319.67</v>
      </c>
      <c r="F21732">
        <v>1</v>
      </c>
      <c r="G21732">
        <v>7</v>
      </c>
    </row>
    <row r="21733" spans="1:7" x14ac:dyDescent="0.3">
      <c r="A21733">
        <v>463448</v>
      </c>
      <c r="B21733">
        <v>1026.29</v>
      </c>
      <c r="C21733">
        <v>9236.6299999999992</v>
      </c>
      <c r="D21733">
        <v>1</v>
      </c>
      <c r="E21733">
        <v>1026.29</v>
      </c>
      <c r="F21733">
        <v>1</v>
      </c>
      <c r="G21733">
        <v>9</v>
      </c>
    </row>
    <row r="21734" spans="1:7" x14ac:dyDescent="0.3">
      <c r="A21734">
        <v>1145976</v>
      </c>
      <c r="B21734">
        <v>2308.94</v>
      </c>
      <c r="C21734">
        <v>9235.76</v>
      </c>
      <c r="D21734">
        <v>2</v>
      </c>
      <c r="E21734">
        <v>1154.47</v>
      </c>
      <c r="F21734">
        <v>1</v>
      </c>
      <c r="G21734">
        <v>8</v>
      </c>
    </row>
    <row r="21735" spans="1:7" x14ac:dyDescent="0.3">
      <c r="A21735">
        <v>471329</v>
      </c>
      <c r="B21735">
        <v>5277.47</v>
      </c>
      <c r="C21735">
        <v>9235.56</v>
      </c>
      <c r="D21735">
        <v>4</v>
      </c>
      <c r="E21735">
        <v>1319.37</v>
      </c>
      <c r="F21735">
        <v>1</v>
      </c>
      <c r="G21735">
        <v>7</v>
      </c>
    </row>
    <row r="21736" spans="1:7" x14ac:dyDescent="0.3">
      <c r="A21736">
        <v>2068174</v>
      </c>
      <c r="B21736">
        <v>1679.19</v>
      </c>
      <c r="C21736">
        <v>9235.56</v>
      </c>
      <c r="D21736">
        <v>2</v>
      </c>
      <c r="E21736">
        <v>839.6</v>
      </c>
      <c r="F21736">
        <v>1</v>
      </c>
      <c r="G21736">
        <v>11</v>
      </c>
    </row>
    <row r="21737" spans="1:7" x14ac:dyDescent="0.3">
      <c r="A21737">
        <v>992136</v>
      </c>
      <c r="B21737">
        <v>3078.35</v>
      </c>
      <c r="C21737">
        <v>9235.0400000000009</v>
      </c>
      <c r="D21737">
        <v>1</v>
      </c>
      <c r="E21737">
        <v>3078.35</v>
      </c>
      <c r="F21737">
        <v>1</v>
      </c>
      <c r="G21737">
        <v>3</v>
      </c>
    </row>
    <row r="21738" spans="1:7" x14ac:dyDescent="0.3">
      <c r="A21738">
        <v>1051152</v>
      </c>
      <c r="B21738">
        <v>6156.53</v>
      </c>
      <c r="C21738">
        <v>9234.7999999999993</v>
      </c>
      <c r="D21738">
        <v>2</v>
      </c>
      <c r="E21738">
        <v>3078.27</v>
      </c>
      <c r="F21738">
        <v>1</v>
      </c>
      <c r="G21738">
        <v>3</v>
      </c>
    </row>
    <row r="21739" spans="1:7" x14ac:dyDescent="0.3">
      <c r="A21739">
        <v>2095938</v>
      </c>
      <c r="B21739">
        <v>9234.58</v>
      </c>
      <c r="C21739">
        <v>9234.58</v>
      </c>
      <c r="D21739">
        <v>3</v>
      </c>
      <c r="E21739">
        <v>3078.19</v>
      </c>
      <c r="F21739">
        <v>1</v>
      </c>
      <c r="G21739">
        <v>3</v>
      </c>
    </row>
    <row r="21740" spans="1:7" x14ac:dyDescent="0.3">
      <c r="A21740">
        <v>638538</v>
      </c>
      <c r="B21740">
        <v>1154.25</v>
      </c>
      <c r="C21740">
        <v>9233.99</v>
      </c>
      <c r="D21740">
        <v>1</v>
      </c>
      <c r="E21740">
        <v>1154.25</v>
      </c>
      <c r="F21740">
        <v>1</v>
      </c>
      <c r="G21740">
        <v>8</v>
      </c>
    </row>
    <row r="21741" spans="1:7" x14ac:dyDescent="0.3">
      <c r="A21741">
        <v>1279697</v>
      </c>
      <c r="B21741">
        <v>2308.4899999999998</v>
      </c>
      <c r="C21741">
        <v>9233.98</v>
      </c>
      <c r="D21741">
        <v>2</v>
      </c>
      <c r="E21741">
        <v>1154.25</v>
      </c>
      <c r="F21741">
        <v>1</v>
      </c>
      <c r="G21741">
        <v>8</v>
      </c>
    </row>
    <row r="21742" spans="1:7" x14ac:dyDescent="0.3">
      <c r="A21742">
        <v>1734507</v>
      </c>
      <c r="B21742">
        <v>7384.67</v>
      </c>
      <c r="C21742">
        <v>9230.84</v>
      </c>
      <c r="D21742">
        <v>4</v>
      </c>
      <c r="E21742">
        <v>1846.17</v>
      </c>
      <c r="F21742">
        <v>1</v>
      </c>
      <c r="G21742">
        <v>5</v>
      </c>
    </row>
    <row r="21743" spans="1:7" x14ac:dyDescent="0.3">
      <c r="A21743">
        <v>1854356</v>
      </c>
      <c r="B21743">
        <v>3076.21</v>
      </c>
      <c r="C21743">
        <v>9228.6200000000008</v>
      </c>
      <c r="D21743">
        <v>1</v>
      </c>
      <c r="E21743">
        <v>3076.21</v>
      </c>
      <c r="F21743">
        <v>1</v>
      </c>
      <c r="G21743">
        <v>3</v>
      </c>
    </row>
    <row r="21744" spans="1:7" x14ac:dyDescent="0.3">
      <c r="A21744">
        <v>1758684</v>
      </c>
      <c r="B21744">
        <v>9228.24</v>
      </c>
      <c r="C21744">
        <v>9228.24</v>
      </c>
      <c r="D21744">
        <v>3</v>
      </c>
      <c r="E21744">
        <v>3076.08</v>
      </c>
      <c r="F21744">
        <v>1</v>
      </c>
      <c r="G21744">
        <v>3</v>
      </c>
    </row>
    <row r="21745" spans="1:7" x14ac:dyDescent="0.3">
      <c r="A21745">
        <v>486732</v>
      </c>
      <c r="B21745">
        <v>7382.57</v>
      </c>
      <c r="C21745">
        <v>9228.2199999999993</v>
      </c>
      <c r="D21745">
        <v>4</v>
      </c>
      <c r="E21745">
        <v>1845.64</v>
      </c>
      <c r="F21745">
        <v>1</v>
      </c>
      <c r="G21745">
        <v>5</v>
      </c>
    </row>
    <row r="21746" spans="1:7" x14ac:dyDescent="0.3">
      <c r="A21746">
        <v>1462015</v>
      </c>
      <c r="B21746">
        <v>1318.2</v>
      </c>
      <c r="C21746">
        <v>9227.4</v>
      </c>
      <c r="D21746">
        <v>1</v>
      </c>
      <c r="E21746">
        <v>1318.2</v>
      </c>
      <c r="F21746">
        <v>1</v>
      </c>
      <c r="G21746">
        <v>7</v>
      </c>
    </row>
    <row r="21747" spans="1:7" x14ac:dyDescent="0.3">
      <c r="A21747">
        <v>97760</v>
      </c>
      <c r="B21747">
        <v>1537.9</v>
      </c>
      <c r="C21747">
        <v>9227.39</v>
      </c>
      <c r="D21747">
        <v>1</v>
      </c>
      <c r="E21747">
        <v>1537.9</v>
      </c>
      <c r="F21747">
        <v>1</v>
      </c>
      <c r="G21747">
        <v>6</v>
      </c>
    </row>
    <row r="21748" spans="1:7" x14ac:dyDescent="0.3">
      <c r="A21748">
        <v>1199827</v>
      </c>
      <c r="B21748">
        <v>922.6</v>
      </c>
      <c r="C21748">
        <v>9226.0400000000009</v>
      </c>
      <c r="D21748">
        <v>1</v>
      </c>
      <c r="E21748">
        <v>922.6</v>
      </c>
      <c r="F21748">
        <v>1</v>
      </c>
      <c r="G21748">
        <v>10</v>
      </c>
    </row>
    <row r="21749" spans="1:7" x14ac:dyDescent="0.3">
      <c r="A21749">
        <v>12995</v>
      </c>
      <c r="B21749">
        <v>5534.79</v>
      </c>
      <c r="C21749">
        <v>9224.65</v>
      </c>
      <c r="D21749">
        <v>3</v>
      </c>
      <c r="E21749">
        <v>1844.93</v>
      </c>
      <c r="F21749">
        <v>1</v>
      </c>
      <c r="G21749">
        <v>5</v>
      </c>
    </row>
    <row r="21750" spans="1:7" x14ac:dyDescent="0.3">
      <c r="A21750">
        <v>1489191</v>
      </c>
      <c r="B21750">
        <v>5534.63</v>
      </c>
      <c r="C21750">
        <v>9224.3799999999992</v>
      </c>
      <c r="D21750">
        <v>3</v>
      </c>
      <c r="E21750">
        <v>1844.88</v>
      </c>
      <c r="F21750">
        <v>1</v>
      </c>
      <c r="G21750">
        <v>5</v>
      </c>
    </row>
    <row r="21751" spans="1:7" x14ac:dyDescent="0.3">
      <c r="A21751">
        <v>1965140</v>
      </c>
      <c r="B21751">
        <v>2305.79</v>
      </c>
      <c r="C21751">
        <v>9223.16</v>
      </c>
      <c r="D21751">
        <v>1</v>
      </c>
      <c r="E21751">
        <v>2305.79</v>
      </c>
      <c r="F21751">
        <v>1</v>
      </c>
      <c r="G21751">
        <v>4</v>
      </c>
    </row>
    <row r="21752" spans="1:7" x14ac:dyDescent="0.3">
      <c r="A21752">
        <v>507762</v>
      </c>
      <c r="B21752">
        <v>4610.6000000000004</v>
      </c>
      <c r="C21752">
        <v>9221.2000000000007</v>
      </c>
      <c r="D21752">
        <v>2</v>
      </c>
      <c r="E21752">
        <v>2305.3000000000002</v>
      </c>
      <c r="F21752">
        <v>1</v>
      </c>
      <c r="G21752">
        <v>4</v>
      </c>
    </row>
    <row r="21753" spans="1:7" x14ac:dyDescent="0.3">
      <c r="A21753">
        <v>1575210</v>
      </c>
      <c r="B21753">
        <v>3951.74</v>
      </c>
      <c r="C21753">
        <v>9220.7199999999993</v>
      </c>
      <c r="D21753">
        <v>3</v>
      </c>
      <c r="E21753">
        <v>1317.25</v>
      </c>
      <c r="F21753">
        <v>1</v>
      </c>
      <c r="G21753">
        <v>7</v>
      </c>
    </row>
    <row r="21754" spans="1:7" x14ac:dyDescent="0.3">
      <c r="A21754">
        <v>656922</v>
      </c>
      <c r="B21754">
        <v>1317.22</v>
      </c>
      <c r="C21754">
        <v>9220.56</v>
      </c>
      <c r="D21754">
        <v>1</v>
      </c>
      <c r="E21754">
        <v>1317.22</v>
      </c>
      <c r="F21754">
        <v>1</v>
      </c>
      <c r="G21754">
        <v>7</v>
      </c>
    </row>
    <row r="21755" spans="1:7" x14ac:dyDescent="0.3">
      <c r="A21755">
        <v>1692119</v>
      </c>
      <c r="B21755">
        <v>7376.09</v>
      </c>
      <c r="C21755">
        <v>9220.11</v>
      </c>
      <c r="D21755">
        <v>4</v>
      </c>
      <c r="E21755">
        <v>1844.02</v>
      </c>
      <c r="F21755">
        <v>1</v>
      </c>
      <c r="G21755">
        <v>5</v>
      </c>
    </row>
    <row r="21756" spans="1:7" x14ac:dyDescent="0.3">
      <c r="A21756">
        <v>815635</v>
      </c>
      <c r="B21756">
        <v>4609.93</v>
      </c>
      <c r="C21756">
        <v>9219.86</v>
      </c>
      <c r="D21756">
        <v>3</v>
      </c>
      <c r="E21756">
        <v>1536.64</v>
      </c>
      <c r="F21756">
        <v>1</v>
      </c>
      <c r="G21756">
        <v>6</v>
      </c>
    </row>
    <row r="21757" spans="1:7" x14ac:dyDescent="0.3">
      <c r="A21757">
        <v>1344030</v>
      </c>
      <c r="B21757">
        <v>1317.02</v>
      </c>
      <c r="C21757">
        <v>9219.17</v>
      </c>
      <c r="D21757">
        <v>1</v>
      </c>
      <c r="E21757">
        <v>1317.02</v>
      </c>
      <c r="F21757">
        <v>1</v>
      </c>
      <c r="G21757">
        <v>7</v>
      </c>
    </row>
    <row r="21758" spans="1:7" x14ac:dyDescent="0.3">
      <c r="A21758">
        <v>1786563</v>
      </c>
      <c r="B21758">
        <v>4608.95</v>
      </c>
      <c r="C21758">
        <v>9217.89</v>
      </c>
      <c r="D21758">
        <v>2</v>
      </c>
      <c r="E21758">
        <v>2304.4699999999998</v>
      </c>
      <c r="F21758">
        <v>1</v>
      </c>
      <c r="G21758">
        <v>4</v>
      </c>
    </row>
    <row r="21759" spans="1:7" x14ac:dyDescent="0.3">
      <c r="A21759">
        <v>845867</v>
      </c>
      <c r="B21759">
        <v>2304.02</v>
      </c>
      <c r="C21759">
        <v>9216.08</v>
      </c>
      <c r="D21759">
        <v>1</v>
      </c>
      <c r="E21759">
        <v>2304.02</v>
      </c>
      <c r="F21759">
        <v>1</v>
      </c>
      <c r="G21759">
        <v>4</v>
      </c>
    </row>
    <row r="21760" spans="1:7" x14ac:dyDescent="0.3">
      <c r="A21760">
        <v>407633</v>
      </c>
      <c r="B21760">
        <v>2764.78</v>
      </c>
      <c r="C21760">
        <v>9215.94</v>
      </c>
      <c r="D21760">
        <v>3</v>
      </c>
      <c r="E21760">
        <v>921.59</v>
      </c>
      <c r="F21760">
        <v>1</v>
      </c>
      <c r="G21760">
        <v>10</v>
      </c>
    </row>
    <row r="21761" spans="1:7" x14ac:dyDescent="0.3">
      <c r="A21761">
        <v>962781</v>
      </c>
      <c r="B21761">
        <v>6143.63</v>
      </c>
      <c r="C21761">
        <v>9215.44</v>
      </c>
      <c r="D21761">
        <v>4</v>
      </c>
      <c r="E21761">
        <v>1535.91</v>
      </c>
      <c r="F21761">
        <v>1</v>
      </c>
      <c r="G21761">
        <v>6</v>
      </c>
    </row>
    <row r="21762" spans="1:7" x14ac:dyDescent="0.3">
      <c r="A21762">
        <v>1297086</v>
      </c>
      <c r="B21762">
        <v>2303.7199999999998</v>
      </c>
      <c r="C21762">
        <v>9214.8700000000008</v>
      </c>
      <c r="D21762">
        <v>1</v>
      </c>
      <c r="E21762">
        <v>2303.7199999999998</v>
      </c>
      <c r="F21762">
        <v>1</v>
      </c>
      <c r="G21762">
        <v>4</v>
      </c>
    </row>
    <row r="21763" spans="1:7" x14ac:dyDescent="0.3">
      <c r="A21763">
        <v>1383908</v>
      </c>
      <c r="B21763">
        <v>18429.080000000002</v>
      </c>
      <c r="C21763">
        <v>9214.5400000000009</v>
      </c>
      <c r="D21763">
        <v>2</v>
      </c>
      <c r="E21763">
        <v>9214.5400000000009</v>
      </c>
      <c r="F21763">
        <v>1</v>
      </c>
      <c r="G21763">
        <v>1</v>
      </c>
    </row>
    <row r="21764" spans="1:7" x14ac:dyDescent="0.3">
      <c r="A21764">
        <v>854179</v>
      </c>
      <c r="B21764">
        <v>1151.81</v>
      </c>
      <c r="C21764">
        <v>9214.49</v>
      </c>
      <c r="D21764">
        <v>1</v>
      </c>
      <c r="E21764">
        <v>1151.81</v>
      </c>
      <c r="F21764">
        <v>1</v>
      </c>
      <c r="G21764">
        <v>8</v>
      </c>
    </row>
    <row r="21765" spans="1:7" x14ac:dyDescent="0.3">
      <c r="A21765">
        <v>251191</v>
      </c>
      <c r="B21765">
        <v>9213.83</v>
      </c>
      <c r="C21765">
        <v>9213.83</v>
      </c>
      <c r="D21765">
        <v>4</v>
      </c>
      <c r="E21765">
        <v>2303.46</v>
      </c>
      <c r="F21765">
        <v>1</v>
      </c>
      <c r="G21765">
        <v>4</v>
      </c>
    </row>
    <row r="21766" spans="1:7" x14ac:dyDescent="0.3">
      <c r="A21766">
        <v>320010</v>
      </c>
      <c r="B21766">
        <v>1535.13</v>
      </c>
      <c r="C21766">
        <v>9210.76</v>
      </c>
      <c r="D21766">
        <v>1</v>
      </c>
      <c r="E21766">
        <v>1535.13</v>
      </c>
      <c r="F21766">
        <v>1</v>
      </c>
      <c r="G21766">
        <v>6</v>
      </c>
    </row>
    <row r="21767" spans="1:7" x14ac:dyDescent="0.3">
      <c r="A21767">
        <v>1650303</v>
      </c>
      <c r="B21767">
        <v>6907.87</v>
      </c>
      <c r="C21767">
        <v>9210.49</v>
      </c>
      <c r="D21767">
        <v>3</v>
      </c>
      <c r="E21767">
        <v>2302.62</v>
      </c>
      <c r="F21767">
        <v>1</v>
      </c>
      <c r="G21767">
        <v>4</v>
      </c>
    </row>
    <row r="21768" spans="1:7" x14ac:dyDescent="0.3">
      <c r="A21768">
        <v>758586</v>
      </c>
      <c r="B21768">
        <v>920.78</v>
      </c>
      <c r="C21768">
        <v>9207.77</v>
      </c>
      <c r="D21768">
        <v>1</v>
      </c>
      <c r="E21768">
        <v>920.78</v>
      </c>
      <c r="F21768">
        <v>1</v>
      </c>
      <c r="G21768">
        <v>10</v>
      </c>
    </row>
    <row r="21769" spans="1:7" x14ac:dyDescent="0.3">
      <c r="A21769">
        <v>1229655</v>
      </c>
      <c r="B21769">
        <v>1150.95</v>
      </c>
      <c r="C21769">
        <v>9207.57</v>
      </c>
      <c r="D21769">
        <v>1</v>
      </c>
      <c r="E21769">
        <v>1150.95</v>
      </c>
      <c r="F21769">
        <v>1</v>
      </c>
      <c r="G21769">
        <v>8</v>
      </c>
    </row>
    <row r="21770" spans="1:7" x14ac:dyDescent="0.3">
      <c r="A21770">
        <v>260307</v>
      </c>
      <c r="B21770">
        <v>3452.57</v>
      </c>
      <c r="C21770">
        <v>9206.84</v>
      </c>
      <c r="D21770">
        <v>3</v>
      </c>
      <c r="E21770">
        <v>1150.8599999999999</v>
      </c>
      <c r="F21770">
        <v>1</v>
      </c>
      <c r="G21770">
        <v>8</v>
      </c>
    </row>
    <row r="21771" spans="1:7" x14ac:dyDescent="0.3">
      <c r="A21771">
        <v>242379</v>
      </c>
      <c r="B21771">
        <v>1150.82</v>
      </c>
      <c r="C21771">
        <v>9206.58</v>
      </c>
      <c r="D21771">
        <v>1</v>
      </c>
      <c r="E21771">
        <v>1150.82</v>
      </c>
      <c r="F21771">
        <v>1</v>
      </c>
      <c r="G21771">
        <v>8</v>
      </c>
    </row>
    <row r="21772" spans="1:7" x14ac:dyDescent="0.3">
      <c r="A21772">
        <v>957068</v>
      </c>
      <c r="B21772">
        <v>3682.28</v>
      </c>
      <c r="C21772">
        <v>9205.69</v>
      </c>
      <c r="D21772">
        <v>2</v>
      </c>
      <c r="E21772">
        <v>1841.14</v>
      </c>
      <c r="F21772">
        <v>1</v>
      </c>
      <c r="G21772">
        <v>5</v>
      </c>
    </row>
    <row r="21773" spans="1:7" x14ac:dyDescent="0.3">
      <c r="A21773">
        <v>2055217</v>
      </c>
      <c r="B21773">
        <v>9205.36</v>
      </c>
      <c r="C21773">
        <v>9205.36</v>
      </c>
      <c r="D21773">
        <v>4</v>
      </c>
      <c r="E21773">
        <v>2301.34</v>
      </c>
      <c r="F21773">
        <v>1</v>
      </c>
      <c r="G21773">
        <v>4</v>
      </c>
    </row>
    <row r="21774" spans="1:7" x14ac:dyDescent="0.3">
      <c r="A21774">
        <v>1772486</v>
      </c>
      <c r="B21774">
        <v>3945.07</v>
      </c>
      <c r="C21774">
        <v>9205.16</v>
      </c>
      <c r="D21774">
        <v>3</v>
      </c>
      <c r="E21774">
        <v>1315.02</v>
      </c>
      <c r="F21774">
        <v>1</v>
      </c>
      <c r="G21774">
        <v>7</v>
      </c>
    </row>
    <row r="21775" spans="1:7" x14ac:dyDescent="0.3">
      <c r="A21775">
        <v>850695</v>
      </c>
      <c r="B21775">
        <v>4602.3999999999996</v>
      </c>
      <c r="C21775">
        <v>9204.81</v>
      </c>
      <c r="D21775">
        <v>1</v>
      </c>
      <c r="E21775">
        <v>4602.3999999999996</v>
      </c>
      <c r="F21775">
        <v>1</v>
      </c>
      <c r="G21775">
        <v>2</v>
      </c>
    </row>
    <row r="21776" spans="1:7" x14ac:dyDescent="0.3">
      <c r="A21776">
        <v>362180</v>
      </c>
      <c r="B21776">
        <v>3068.09</v>
      </c>
      <c r="C21776">
        <v>9204.26</v>
      </c>
      <c r="D21776">
        <v>1</v>
      </c>
      <c r="E21776">
        <v>3068.09</v>
      </c>
      <c r="F21776">
        <v>1</v>
      </c>
      <c r="G21776">
        <v>3</v>
      </c>
    </row>
    <row r="21777" spans="1:7" x14ac:dyDescent="0.3">
      <c r="A21777">
        <v>1887723</v>
      </c>
      <c r="B21777">
        <v>3067.71</v>
      </c>
      <c r="C21777">
        <v>9203.1200000000008</v>
      </c>
      <c r="D21777">
        <v>3</v>
      </c>
      <c r="E21777">
        <v>1022.57</v>
      </c>
      <c r="F21777">
        <v>1</v>
      </c>
      <c r="G21777">
        <v>9</v>
      </c>
    </row>
    <row r="21778" spans="1:7" x14ac:dyDescent="0.3">
      <c r="A21778">
        <v>1550526</v>
      </c>
      <c r="B21778">
        <v>3679.95</v>
      </c>
      <c r="C21778">
        <v>9199.8700000000008</v>
      </c>
      <c r="D21778">
        <v>2</v>
      </c>
      <c r="E21778">
        <v>1839.97</v>
      </c>
      <c r="F21778">
        <v>1</v>
      </c>
      <c r="G21778">
        <v>5</v>
      </c>
    </row>
    <row r="21779" spans="1:7" x14ac:dyDescent="0.3">
      <c r="A21779">
        <v>696877</v>
      </c>
      <c r="B21779">
        <v>6130.99</v>
      </c>
      <c r="C21779">
        <v>9196.49</v>
      </c>
      <c r="D21779">
        <v>4</v>
      </c>
      <c r="E21779">
        <v>1532.75</v>
      </c>
      <c r="F21779">
        <v>1</v>
      </c>
      <c r="G21779">
        <v>6</v>
      </c>
    </row>
    <row r="21780" spans="1:7" x14ac:dyDescent="0.3">
      <c r="A21780">
        <v>1788604</v>
      </c>
      <c r="B21780">
        <v>1839.2</v>
      </c>
      <c r="C21780">
        <v>9196</v>
      </c>
      <c r="D21780">
        <v>1</v>
      </c>
      <c r="E21780">
        <v>1839.2</v>
      </c>
      <c r="F21780">
        <v>1</v>
      </c>
      <c r="G21780">
        <v>5</v>
      </c>
    </row>
    <row r="21781" spans="1:7" x14ac:dyDescent="0.3">
      <c r="A21781">
        <v>1385043</v>
      </c>
      <c r="B21781">
        <v>836</v>
      </c>
      <c r="C21781">
        <v>9196</v>
      </c>
      <c r="D21781">
        <v>1</v>
      </c>
      <c r="E21781">
        <v>836</v>
      </c>
      <c r="F21781">
        <v>1</v>
      </c>
      <c r="G21781">
        <v>11</v>
      </c>
    </row>
    <row r="21782" spans="1:7" x14ac:dyDescent="0.3">
      <c r="A21782">
        <v>1245430</v>
      </c>
      <c r="B21782">
        <v>6130.44</v>
      </c>
      <c r="C21782">
        <v>9195.66</v>
      </c>
      <c r="D21782">
        <v>2</v>
      </c>
      <c r="E21782">
        <v>3065.22</v>
      </c>
      <c r="F21782">
        <v>1</v>
      </c>
      <c r="G21782">
        <v>3</v>
      </c>
    </row>
    <row r="21783" spans="1:7" x14ac:dyDescent="0.3">
      <c r="A21783">
        <v>1645299</v>
      </c>
      <c r="B21783">
        <v>835.96</v>
      </c>
      <c r="C21783">
        <v>9195.56</v>
      </c>
      <c r="D21783">
        <v>1</v>
      </c>
      <c r="E21783">
        <v>835.96</v>
      </c>
      <c r="F21783">
        <v>1</v>
      </c>
      <c r="G21783">
        <v>11</v>
      </c>
    </row>
    <row r="21784" spans="1:7" x14ac:dyDescent="0.3">
      <c r="A21784">
        <v>1674235</v>
      </c>
      <c r="B21784">
        <v>15323.59</v>
      </c>
      <c r="C21784">
        <v>9194.16</v>
      </c>
      <c r="D21784">
        <v>5</v>
      </c>
      <c r="E21784">
        <v>3064.72</v>
      </c>
      <c r="F21784">
        <v>1</v>
      </c>
      <c r="G21784">
        <v>3</v>
      </c>
    </row>
    <row r="21785" spans="1:7" x14ac:dyDescent="0.3">
      <c r="A21785">
        <v>1202385</v>
      </c>
      <c r="B21785">
        <v>6129.27</v>
      </c>
      <c r="C21785">
        <v>9193.9</v>
      </c>
      <c r="D21785">
        <v>4</v>
      </c>
      <c r="E21785">
        <v>1532.32</v>
      </c>
      <c r="F21785">
        <v>1</v>
      </c>
      <c r="G21785">
        <v>6</v>
      </c>
    </row>
    <row r="21786" spans="1:7" x14ac:dyDescent="0.3">
      <c r="A21786">
        <v>2054934</v>
      </c>
      <c r="B21786">
        <v>1148.99</v>
      </c>
      <c r="C21786">
        <v>9191.92</v>
      </c>
      <c r="D21786">
        <v>1</v>
      </c>
      <c r="E21786">
        <v>1148.99</v>
      </c>
      <c r="F21786">
        <v>1</v>
      </c>
      <c r="G21786">
        <v>8</v>
      </c>
    </row>
    <row r="21787" spans="1:7" x14ac:dyDescent="0.3">
      <c r="A21787">
        <v>525276</v>
      </c>
      <c r="B21787">
        <v>3063.97</v>
      </c>
      <c r="C21787">
        <v>9191.91</v>
      </c>
      <c r="D21787">
        <v>2</v>
      </c>
      <c r="E21787">
        <v>1531.99</v>
      </c>
      <c r="F21787">
        <v>1</v>
      </c>
      <c r="G21787">
        <v>6</v>
      </c>
    </row>
    <row r="21788" spans="1:7" x14ac:dyDescent="0.3">
      <c r="A21788">
        <v>393107</v>
      </c>
      <c r="B21788">
        <v>3063.61</v>
      </c>
      <c r="C21788">
        <v>9190.84</v>
      </c>
      <c r="D21788">
        <v>1</v>
      </c>
      <c r="E21788">
        <v>3063.61</v>
      </c>
      <c r="F21788">
        <v>1</v>
      </c>
      <c r="G21788">
        <v>3</v>
      </c>
    </row>
    <row r="21789" spans="1:7" x14ac:dyDescent="0.3">
      <c r="A21789">
        <v>432684</v>
      </c>
      <c r="B21789">
        <v>3063.44</v>
      </c>
      <c r="C21789">
        <v>9190.32</v>
      </c>
      <c r="D21789">
        <v>1</v>
      </c>
      <c r="E21789">
        <v>3063.44</v>
      </c>
      <c r="F21789">
        <v>1</v>
      </c>
      <c r="G21789">
        <v>3</v>
      </c>
    </row>
    <row r="21790" spans="1:7" x14ac:dyDescent="0.3">
      <c r="A21790">
        <v>1621533</v>
      </c>
      <c r="B21790">
        <v>9190.23</v>
      </c>
      <c r="C21790">
        <v>9190.23</v>
      </c>
      <c r="D21790">
        <v>3</v>
      </c>
      <c r="E21790">
        <v>3063.41</v>
      </c>
      <c r="F21790">
        <v>1</v>
      </c>
      <c r="G21790">
        <v>3</v>
      </c>
    </row>
    <row r="21791" spans="1:7" x14ac:dyDescent="0.3">
      <c r="A21791">
        <v>2072308</v>
      </c>
      <c r="B21791">
        <v>1837.99</v>
      </c>
      <c r="C21791">
        <v>9189.9599999999991</v>
      </c>
      <c r="D21791">
        <v>2</v>
      </c>
      <c r="E21791">
        <v>919</v>
      </c>
      <c r="F21791">
        <v>1</v>
      </c>
      <c r="G21791">
        <v>10</v>
      </c>
    </row>
    <row r="21792" spans="1:7" x14ac:dyDescent="0.3">
      <c r="A21792">
        <v>486816</v>
      </c>
      <c r="B21792">
        <v>4594.26</v>
      </c>
      <c r="C21792">
        <v>9188.52</v>
      </c>
      <c r="D21792">
        <v>1</v>
      </c>
      <c r="E21792">
        <v>4594.26</v>
      </c>
      <c r="F21792">
        <v>1</v>
      </c>
      <c r="G21792">
        <v>2</v>
      </c>
    </row>
    <row r="21793" spans="1:7" x14ac:dyDescent="0.3">
      <c r="A21793">
        <v>462561</v>
      </c>
      <c r="B21793">
        <v>1837.63</v>
      </c>
      <c r="C21793">
        <v>9188.17</v>
      </c>
      <c r="D21793">
        <v>1</v>
      </c>
      <c r="E21793">
        <v>1837.63</v>
      </c>
      <c r="F21793">
        <v>1</v>
      </c>
      <c r="G21793">
        <v>5</v>
      </c>
    </row>
    <row r="21794" spans="1:7" x14ac:dyDescent="0.3">
      <c r="A21794">
        <v>102590</v>
      </c>
      <c r="B21794">
        <v>3062.65</v>
      </c>
      <c r="C21794">
        <v>9187.9599999999991</v>
      </c>
      <c r="D21794">
        <v>1</v>
      </c>
      <c r="E21794">
        <v>3062.65</v>
      </c>
      <c r="F21794">
        <v>1</v>
      </c>
      <c r="G21794">
        <v>3</v>
      </c>
    </row>
    <row r="21795" spans="1:7" x14ac:dyDescent="0.3">
      <c r="A21795">
        <v>1940236</v>
      </c>
      <c r="B21795">
        <v>2296.9</v>
      </c>
      <c r="C21795">
        <v>9187.61</v>
      </c>
      <c r="D21795">
        <v>1</v>
      </c>
      <c r="E21795">
        <v>2296.9</v>
      </c>
      <c r="F21795">
        <v>1</v>
      </c>
      <c r="G21795">
        <v>4</v>
      </c>
    </row>
    <row r="21796" spans="1:7" x14ac:dyDescent="0.3">
      <c r="A21796">
        <v>1234811</v>
      </c>
      <c r="B21796">
        <v>5741.92</v>
      </c>
      <c r="C21796">
        <v>9187.07</v>
      </c>
      <c r="D21796">
        <v>5</v>
      </c>
      <c r="E21796">
        <v>1148.3800000000001</v>
      </c>
      <c r="F21796">
        <v>1</v>
      </c>
      <c r="G21796">
        <v>8</v>
      </c>
    </row>
    <row r="21797" spans="1:7" x14ac:dyDescent="0.3">
      <c r="A21797">
        <v>1359358</v>
      </c>
      <c r="B21797">
        <v>3674.77</v>
      </c>
      <c r="C21797">
        <v>9186.93</v>
      </c>
      <c r="D21797">
        <v>2</v>
      </c>
      <c r="E21797">
        <v>1837.39</v>
      </c>
      <c r="F21797">
        <v>1</v>
      </c>
      <c r="G21797">
        <v>5</v>
      </c>
    </row>
    <row r="21798" spans="1:7" x14ac:dyDescent="0.3">
      <c r="A21798">
        <v>1639160</v>
      </c>
      <c r="B21798">
        <v>2755.96</v>
      </c>
      <c r="C21798">
        <v>9186.5400000000009</v>
      </c>
      <c r="D21798">
        <v>3</v>
      </c>
      <c r="E21798">
        <v>918.65</v>
      </c>
      <c r="F21798">
        <v>1</v>
      </c>
      <c r="G21798">
        <v>10</v>
      </c>
    </row>
    <row r="21799" spans="1:7" x14ac:dyDescent="0.3">
      <c r="A21799">
        <v>1871532</v>
      </c>
      <c r="B21799">
        <v>3062.12</v>
      </c>
      <c r="C21799">
        <v>9186.3700000000008</v>
      </c>
      <c r="D21799">
        <v>4</v>
      </c>
      <c r="E21799">
        <v>765.53</v>
      </c>
      <c r="F21799">
        <v>2</v>
      </c>
      <c r="G21799">
        <v>6</v>
      </c>
    </row>
    <row r="21800" spans="1:7" x14ac:dyDescent="0.3">
      <c r="A21800">
        <v>1190425</v>
      </c>
      <c r="B21800">
        <v>1312.2</v>
      </c>
      <c r="C21800">
        <v>9185.3799999999992</v>
      </c>
      <c r="D21800">
        <v>1</v>
      </c>
      <c r="E21800">
        <v>1312.2</v>
      </c>
      <c r="F21800">
        <v>1</v>
      </c>
      <c r="G21800">
        <v>7</v>
      </c>
    </row>
    <row r="21801" spans="1:7" x14ac:dyDescent="0.3">
      <c r="A21801">
        <v>1912871</v>
      </c>
      <c r="B21801">
        <v>9182.3799999999992</v>
      </c>
      <c r="C21801">
        <v>9182.3799999999992</v>
      </c>
      <c r="D21801">
        <v>6</v>
      </c>
      <c r="E21801">
        <v>1530.4</v>
      </c>
      <c r="F21801">
        <v>1</v>
      </c>
      <c r="G21801">
        <v>6</v>
      </c>
    </row>
    <row r="21802" spans="1:7" x14ac:dyDescent="0.3">
      <c r="A21802">
        <v>1248493</v>
      </c>
      <c r="B21802">
        <v>1836.41</v>
      </c>
      <c r="C21802">
        <v>9182.0400000000009</v>
      </c>
      <c r="D21802">
        <v>1</v>
      </c>
      <c r="E21802">
        <v>1836.41</v>
      </c>
      <c r="F21802">
        <v>1</v>
      </c>
      <c r="G21802">
        <v>5</v>
      </c>
    </row>
    <row r="21803" spans="1:7" x14ac:dyDescent="0.3">
      <c r="A21803">
        <v>1726246</v>
      </c>
      <c r="B21803">
        <v>3672.36</v>
      </c>
      <c r="C21803">
        <v>9180.9</v>
      </c>
      <c r="D21803">
        <v>2</v>
      </c>
      <c r="E21803">
        <v>1836.18</v>
      </c>
      <c r="F21803">
        <v>1</v>
      </c>
      <c r="G21803">
        <v>5</v>
      </c>
    </row>
    <row r="21804" spans="1:7" x14ac:dyDescent="0.3">
      <c r="A21804">
        <v>1148195</v>
      </c>
      <c r="B21804">
        <v>1836.09</v>
      </c>
      <c r="C21804">
        <v>9180.4500000000007</v>
      </c>
      <c r="D21804">
        <v>1</v>
      </c>
      <c r="E21804">
        <v>1836.09</v>
      </c>
      <c r="F21804">
        <v>1</v>
      </c>
      <c r="G21804">
        <v>5</v>
      </c>
    </row>
    <row r="21805" spans="1:7" x14ac:dyDescent="0.3">
      <c r="A21805">
        <v>1571142</v>
      </c>
      <c r="B21805">
        <v>1147.52</v>
      </c>
      <c r="C21805">
        <v>9180.16</v>
      </c>
      <c r="D21805">
        <v>1</v>
      </c>
      <c r="E21805">
        <v>1147.52</v>
      </c>
      <c r="F21805">
        <v>1</v>
      </c>
      <c r="G21805">
        <v>8</v>
      </c>
    </row>
    <row r="21806" spans="1:7" x14ac:dyDescent="0.3">
      <c r="A21806">
        <v>1864562</v>
      </c>
      <c r="B21806">
        <v>1836</v>
      </c>
      <c r="C21806">
        <v>9180</v>
      </c>
      <c r="D21806">
        <v>1</v>
      </c>
      <c r="E21806">
        <v>1836</v>
      </c>
      <c r="F21806">
        <v>1</v>
      </c>
      <c r="G21806">
        <v>5</v>
      </c>
    </row>
    <row r="21807" spans="1:7" x14ac:dyDescent="0.3">
      <c r="A21807">
        <v>1539033</v>
      </c>
      <c r="B21807">
        <v>2295</v>
      </c>
      <c r="C21807">
        <v>9180</v>
      </c>
      <c r="D21807">
        <v>1</v>
      </c>
      <c r="E21807">
        <v>2295</v>
      </c>
      <c r="F21807">
        <v>1</v>
      </c>
      <c r="G21807">
        <v>4</v>
      </c>
    </row>
    <row r="21808" spans="1:7" x14ac:dyDescent="0.3">
      <c r="A21808">
        <v>1933056</v>
      </c>
      <c r="B21808">
        <v>918</v>
      </c>
      <c r="C21808">
        <v>9180</v>
      </c>
      <c r="D21808">
        <v>1</v>
      </c>
      <c r="E21808">
        <v>918</v>
      </c>
      <c r="F21808">
        <v>1</v>
      </c>
      <c r="G21808">
        <v>10</v>
      </c>
    </row>
    <row r="21809" spans="1:7" x14ac:dyDescent="0.3">
      <c r="A21809">
        <v>1465894</v>
      </c>
      <c r="B21809">
        <v>1019.97</v>
      </c>
      <c r="C21809">
        <v>9179.73</v>
      </c>
      <c r="D21809">
        <v>1</v>
      </c>
      <c r="E21809">
        <v>1019.97</v>
      </c>
      <c r="F21809">
        <v>1</v>
      </c>
      <c r="G21809">
        <v>9</v>
      </c>
    </row>
    <row r="21810" spans="1:7" x14ac:dyDescent="0.3">
      <c r="A21810">
        <v>1028235</v>
      </c>
      <c r="B21810">
        <v>3059.6</v>
      </c>
      <c r="C21810">
        <v>9178.7900000000009</v>
      </c>
      <c r="D21810">
        <v>2</v>
      </c>
      <c r="E21810">
        <v>1529.8</v>
      </c>
      <c r="F21810">
        <v>1</v>
      </c>
      <c r="G21810">
        <v>6</v>
      </c>
    </row>
    <row r="21811" spans="1:7" x14ac:dyDescent="0.3">
      <c r="A21811">
        <v>2060826</v>
      </c>
      <c r="B21811">
        <v>1147.2</v>
      </c>
      <c r="C21811">
        <v>9177.6</v>
      </c>
      <c r="D21811">
        <v>1</v>
      </c>
      <c r="E21811">
        <v>1147.2</v>
      </c>
      <c r="F21811">
        <v>1</v>
      </c>
      <c r="G21811">
        <v>8</v>
      </c>
    </row>
    <row r="21812" spans="1:7" x14ac:dyDescent="0.3">
      <c r="A21812">
        <v>125785</v>
      </c>
      <c r="B21812">
        <v>3671.03</v>
      </c>
      <c r="C21812">
        <v>9177.57</v>
      </c>
      <c r="D21812">
        <v>2</v>
      </c>
      <c r="E21812">
        <v>1835.51</v>
      </c>
      <c r="F21812">
        <v>1</v>
      </c>
      <c r="G21812">
        <v>5</v>
      </c>
    </row>
    <row r="21813" spans="1:7" x14ac:dyDescent="0.3">
      <c r="A21813">
        <v>1041430</v>
      </c>
      <c r="B21813">
        <v>4588.63</v>
      </c>
      <c r="C21813">
        <v>9177.26</v>
      </c>
      <c r="D21813">
        <v>2</v>
      </c>
      <c r="E21813">
        <v>2294.31</v>
      </c>
      <c r="F21813">
        <v>1</v>
      </c>
      <c r="G21813">
        <v>4</v>
      </c>
    </row>
    <row r="21814" spans="1:7" x14ac:dyDescent="0.3">
      <c r="A21814">
        <v>967250</v>
      </c>
      <c r="B21814">
        <v>3059.01</v>
      </c>
      <c r="C21814">
        <v>9177.02</v>
      </c>
      <c r="D21814">
        <v>1</v>
      </c>
      <c r="E21814">
        <v>3059.01</v>
      </c>
      <c r="F21814">
        <v>1</v>
      </c>
      <c r="G21814">
        <v>3</v>
      </c>
    </row>
    <row r="21815" spans="1:7" x14ac:dyDescent="0.3">
      <c r="A21815">
        <v>486931</v>
      </c>
      <c r="B21815">
        <v>3670.27</v>
      </c>
      <c r="C21815">
        <v>9175.68</v>
      </c>
      <c r="D21815">
        <v>2</v>
      </c>
      <c r="E21815">
        <v>1835.14</v>
      </c>
      <c r="F21815">
        <v>1</v>
      </c>
      <c r="G21815">
        <v>5</v>
      </c>
    </row>
    <row r="21816" spans="1:7" x14ac:dyDescent="0.3">
      <c r="A21816">
        <v>120235</v>
      </c>
      <c r="B21816">
        <v>1529.12</v>
      </c>
      <c r="C21816">
        <v>9174.75</v>
      </c>
      <c r="D21816">
        <v>1</v>
      </c>
      <c r="E21816">
        <v>1529.12</v>
      </c>
      <c r="F21816">
        <v>1</v>
      </c>
      <c r="G21816">
        <v>6</v>
      </c>
    </row>
    <row r="21817" spans="1:7" x14ac:dyDescent="0.3">
      <c r="A21817">
        <v>1287163</v>
      </c>
      <c r="B21817">
        <v>3057.92</v>
      </c>
      <c r="C21817">
        <v>9173.76</v>
      </c>
      <c r="D21817">
        <v>1</v>
      </c>
      <c r="E21817">
        <v>3057.92</v>
      </c>
      <c r="F21817">
        <v>1</v>
      </c>
      <c r="G21817">
        <v>3</v>
      </c>
    </row>
    <row r="21818" spans="1:7" x14ac:dyDescent="0.3">
      <c r="A21818">
        <v>466886</v>
      </c>
      <c r="B21818">
        <v>6115.74</v>
      </c>
      <c r="C21818">
        <v>9173.61</v>
      </c>
      <c r="D21818">
        <v>2</v>
      </c>
      <c r="E21818">
        <v>3057.87</v>
      </c>
      <c r="F21818">
        <v>1</v>
      </c>
      <c r="G21818">
        <v>3</v>
      </c>
    </row>
    <row r="21819" spans="1:7" x14ac:dyDescent="0.3">
      <c r="A21819">
        <v>150287</v>
      </c>
      <c r="B21819">
        <v>1667.91</v>
      </c>
      <c r="C21819">
        <v>9173.48</v>
      </c>
      <c r="D21819">
        <v>2</v>
      </c>
      <c r="E21819">
        <v>833.95</v>
      </c>
      <c r="F21819">
        <v>1</v>
      </c>
      <c r="G21819">
        <v>11</v>
      </c>
    </row>
    <row r="21820" spans="1:7" x14ac:dyDescent="0.3">
      <c r="A21820">
        <v>1069639</v>
      </c>
      <c r="B21820">
        <v>6114.75</v>
      </c>
      <c r="C21820">
        <v>9172.1200000000008</v>
      </c>
      <c r="D21820">
        <v>2</v>
      </c>
      <c r="E21820">
        <v>3057.37</v>
      </c>
      <c r="F21820">
        <v>1</v>
      </c>
      <c r="G21820">
        <v>3</v>
      </c>
    </row>
    <row r="21821" spans="1:7" x14ac:dyDescent="0.3">
      <c r="A21821">
        <v>1830746</v>
      </c>
      <c r="B21821">
        <v>11465.03</v>
      </c>
      <c r="C21821">
        <v>9172.0300000000007</v>
      </c>
      <c r="D21821">
        <v>5</v>
      </c>
      <c r="E21821">
        <v>2293.0100000000002</v>
      </c>
      <c r="F21821">
        <v>1</v>
      </c>
      <c r="G21821">
        <v>4</v>
      </c>
    </row>
    <row r="21822" spans="1:7" x14ac:dyDescent="0.3">
      <c r="A21822">
        <v>680311</v>
      </c>
      <c r="B21822">
        <v>1146.49</v>
      </c>
      <c r="C21822">
        <v>9171.8799999999992</v>
      </c>
      <c r="D21822">
        <v>1</v>
      </c>
      <c r="E21822">
        <v>1146.49</v>
      </c>
      <c r="F21822">
        <v>1</v>
      </c>
      <c r="G21822">
        <v>8</v>
      </c>
    </row>
    <row r="21823" spans="1:7" x14ac:dyDescent="0.3">
      <c r="A21823">
        <v>1383803</v>
      </c>
      <c r="B21823">
        <v>2619.7600000000002</v>
      </c>
      <c r="C21823">
        <v>9169.16</v>
      </c>
      <c r="D21823">
        <v>2</v>
      </c>
      <c r="E21823">
        <v>1309.8800000000001</v>
      </c>
      <c r="F21823">
        <v>1</v>
      </c>
      <c r="G21823">
        <v>7</v>
      </c>
    </row>
    <row r="21824" spans="1:7" x14ac:dyDescent="0.3">
      <c r="A21824">
        <v>347745</v>
      </c>
      <c r="B21824">
        <v>5500.89</v>
      </c>
      <c r="C21824">
        <v>9168.15</v>
      </c>
      <c r="D21824">
        <v>3</v>
      </c>
      <c r="E21824">
        <v>1833.63</v>
      </c>
      <c r="F21824">
        <v>1</v>
      </c>
      <c r="G21824">
        <v>5</v>
      </c>
    </row>
    <row r="21825" spans="1:7" x14ac:dyDescent="0.3">
      <c r="A21825">
        <v>627337</v>
      </c>
      <c r="B21825">
        <v>3438.05</v>
      </c>
      <c r="C21825">
        <v>9168.1299999999992</v>
      </c>
      <c r="D21825">
        <v>3</v>
      </c>
      <c r="E21825">
        <v>1146.02</v>
      </c>
      <c r="F21825">
        <v>1</v>
      </c>
      <c r="G21825">
        <v>8</v>
      </c>
    </row>
    <row r="21826" spans="1:7" x14ac:dyDescent="0.3">
      <c r="A21826">
        <v>28785</v>
      </c>
      <c r="B21826">
        <v>2292.02</v>
      </c>
      <c r="C21826">
        <v>9168.09</v>
      </c>
      <c r="D21826">
        <v>1</v>
      </c>
      <c r="E21826">
        <v>2292.02</v>
      </c>
      <c r="F21826">
        <v>1</v>
      </c>
      <c r="G21826">
        <v>4</v>
      </c>
    </row>
    <row r="21827" spans="1:7" x14ac:dyDescent="0.3">
      <c r="A21827">
        <v>1841515</v>
      </c>
      <c r="B21827">
        <v>7334.27</v>
      </c>
      <c r="C21827">
        <v>9167.84</v>
      </c>
      <c r="D21827">
        <v>4</v>
      </c>
      <c r="E21827">
        <v>1833.57</v>
      </c>
      <c r="F21827">
        <v>1</v>
      </c>
      <c r="G21827">
        <v>5</v>
      </c>
    </row>
    <row r="21828" spans="1:7" x14ac:dyDescent="0.3">
      <c r="A21828">
        <v>508311</v>
      </c>
      <c r="B21828">
        <v>6875</v>
      </c>
      <c r="C21828">
        <v>9166.67</v>
      </c>
      <c r="D21828">
        <v>3</v>
      </c>
      <c r="E21828">
        <v>2291.67</v>
      </c>
      <c r="F21828">
        <v>1</v>
      </c>
      <c r="G21828">
        <v>4</v>
      </c>
    </row>
    <row r="21829" spans="1:7" x14ac:dyDescent="0.3">
      <c r="A21829">
        <v>1627318</v>
      </c>
      <c r="B21829">
        <v>3666.39</v>
      </c>
      <c r="C21829">
        <v>9165.9599999999991</v>
      </c>
      <c r="D21829">
        <v>2</v>
      </c>
      <c r="E21829">
        <v>1833.19</v>
      </c>
      <c r="F21829">
        <v>1</v>
      </c>
      <c r="G21829">
        <v>5</v>
      </c>
    </row>
    <row r="21830" spans="1:7" x14ac:dyDescent="0.3">
      <c r="A21830">
        <v>966772</v>
      </c>
      <c r="B21830">
        <v>1018.43</v>
      </c>
      <c r="C21830">
        <v>9165.9</v>
      </c>
      <c r="D21830">
        <v>1</v>
      </c>
      <c r="E21830">
        <v>1018.43</v>
      </c>
      <c r="F21830">
        <v>1</v>
      </c>
      <c r="G21830">
        <v>9</v>
      </c>
    </row>
    <row r="21831" spans="1:7" x14ac:dyDescent="0.3">
      <c r="A21831">
        <v>1994046</v>
      </c>
      <c r="B21831">
        <v>2036.81</v>
      </c>
      <c r="C21831">
        <v>9165.65</v>
      </c>
      <c r="D21831">
        <v>2</v>
      </c>
      <c r="E21831">
        <v>1018.41</v>
      </c>
      <c r="F21831">
        <v>1</v>
      </c>
      <c r="G21831">
        <v>9</v>
      </c>
    </row>
    <row r="21832" spans="1:7" x14ac:dyDescent="0.3">
      <c r="A21832">
        <v>398384</v>
      </c>
      <c r="B21832">
        <v>3927.61</v>
      </c>
      <c r="C21832">
        <v>9164.42</v>
      </c>
      <c r="D21832">
        <v>3</v>
      </c>
      <c r="E21832">
        <v>1309.2</v>
      </c>
      <c r="F21832">
        <v>1</v>
      </c>
      <c r="G21832">
        <v>7</v>
      </c>
    </row>
    <row r="21833" spans="1:7" x14ac:dyDescent="0.3">
      <c r="A21833">
        <v>490626</v>
      </c>
      <c r="B21833">
        <v>2499.39</v>
      </c>
      <c r="C21833">
        <v>9164.41</v>
      </c>
      <c r="D21833">
        <v>3</v>
      </c>
      <c r="E21833">
        <v>833.13</v>
      </c>
      <c r="F21833">
        <v>1</v>
      </c>
      <c r="G21833">
        <v>11</v>
      </c>
    </row>
    <row r="21834" spans="1:7" x14ac:dyDescent="0.3">
      <c r="A21834">
        <v>516997</v>
      </c>
      <c r="B21834">
        <v>3054.45</v>
      </c>
      <c r="C21834">
        <v>9163.35</v>
      </c>
      <c r="D21834">
        <v>2</v>
      </c>
      <c r="E21834">
        <v>1527.23</v>
      </c>
      <c r="F21834">
        <v>1</v>
      </c>
      <c r="G21834">
        <v>6</v>
      </c>
    </row>
    <row r="21835" spans="1:7" x14ac:dyDescent="0.3">
      <c r="A21835">
        <v>2060280</v>
      </c>
      <c r="B21835">
        <v>9163.0400000000009</v>
      </c>
      <c r="C21835">
        <v>9163.0400000000009</v>
      </c>
      <c r="D21835">
        <v>4</v>
      </c>
      <c r="E21835">
        <v>2290.7600000000002</v>
      </c>
      <c r="F21835">
        <v>1</v>
      </c>
      <c r="G21835">
        <v>4</v>
      </c>
    </row>
    <row r="21836" spans="1:7" x14ac:dyDescent="0.3">
      <c r="A21836">
        <v>299609</v>
      </c>
      <c r="B21836">
        <v>3054.26</v>
      </c>
      <c r="C21836">
        <v>9162.7900000000009</v>
      </c>
      <c r="D21836">
        <v>1</v>
      </c>
      <c r="E21836">
        <v>3054.26</v>
      </c>
      <c r="F21836">
        <v>1</v>
      </c>
      <c r="G21836">
        <v>3</v>
      </c>
    </row>
    <row r="21837" spans="1:7" x14ac:dyDescent="0.3">
      <c r="A21837">
        <v>1045909</v>
      </c>
      <c r="B21837">
        <v>3054.18</v>
      </c>
      <c r="C21837">
        <v>9162.5499999999993</v>
      </c>
      <c r="D21837">
        <v>2</v>
      </c>
      <c r="E21837">
        <v>1527.09</v>
      </c>
      <c r="F21837">
        <v>1</v>
      </c>
      <c r="G21837">
        <v>6</v>
      </c>
    </row>
    <row r="21838" spans="1:7" x14ac:dyDescent="0.3">
      <c r="A21838">
        <v>1126671</v>
      </c>
      <c r="B21838">
        <v>2617.61</v>
      </c>
      <c r="C21838">
        <v>9161.6299999999992</v>
      </c>
      <c r="D21838">
        <v>2</v>
      </c>
      <c r="E21838">
        <v>1308.8</v>
      </c>
      <c r="F21838">
        <v>1</v>
      </c>
      <c r="G21838">
        <v>7</v>
      </c>
    </row>
    <row r="21839" spans="1:7" x14ac:dyDescent="0.3">
      <c r="A21839">
        <v>571886</v>
      </c>
      <c r="B21839">
        <v>3053.79</v>
      </c>
      <c r="C21839">
        <v>9161.36</v>
      </c>
      <c r="D21839">
        <v>1</v>
      </c>
      <c r="E21839">
        <v>3053.79</v>
      </c>
      <c r="F21839">
        <v>1</v>
      </c>
      <c r="G21839">
        <v>3</v>
      </c>
    </row>
    <row r="21840" spans="1:7" x14ac:dyDescent="0.3">
      <c r="A21840">
        <v>1239351</v>
      </c>
      <c r="B21840">
        <v>2290.14</v>
      </c>
      <c r="C21840">
        <v>9160.57</v>
      </c>
      <c r="D21840">
        <v>1</v>
      </c>
      <c r="E21840">
        <v>2290.14</v>
      </c>
      <c r="F21840">
        <v>1</v>
      </c>
      <c r="G21840">
        <v>4</v>
      </c>
    </row>
    <row r="21841" spans="1:7" x14ac:dyDescent="0.3">
      <c r="A21841">
        <v>1652629</v>
      </c>
      <c r="B21841">
        <v>1145</v>
      </c>
      <c r="C21841">
        <v>9160</v>
      </c>
      <c r="D21841">
        <v>1</v>
      </c>
      <c r="E21841">
        <v>1145</v>
      </c>
      <c r="F21841">
        <v>1</v>
      </c>
      <c r="G21841">
        <v>8</v>
      </c>
    </row>
    <row r="21842" spans="1:7" x14ac:dyDescent="0.3">
      <c r="A21842">
        <v>926118</v>
      </c>
      <c r="B21842">
        <v>1665.27</v>
      </c>
      <c r="C21842">
        <v>9159</v>
      </c>
      <c r="D21842">
        <v>2</v>
      </c>
      <c r="E21842">
        <v>832.64</v>
      </c>
      <c r="F21842">
        <v>1</v>
      </c>
      <c r="G21842">
        <v>11</v>
      </c>
    </row>
    <row r="21843" spans="1:7" x14ac:dyDescent="0.3">
      <c r="A21843">
        <v>595103</v>
      </c>
      <c r="B21843">
        <v>3052.84</v>
      </c>
      <c r="C21843">
        <v>9158.51</v>
      </c>
      <c r="D21843">
        <v>1</v>
      </c>
      <c r="E21843">
        <v>3052.84</v>
      </c>
      <c r="F21843">
        <v>1</v>
      </c>
      <c r="G21843">
        <v>3</v>
      </c>
    </row>
    <row r="21844" spans="1:7" x14ac:dyDescent="0.3">
      <c r="A21844">
        <v>1011062</v>
      </c>
      <c r="B21844">
        <v>1831.63</v>
      </c>
      <c r="C21844">
        <v>9158.14</v>
      </c>
      <c r="D21844">
        <v>2</v>
      </c>
      <c r="E21844">
        <v>915.81</v>
      </c>
      <c r="F21844">
        <v>1</v>
      </c>
      <c r="G21844">
        <v>10</v>
      </c>
    </row>
    <row r="21845" spans="1:7" x14ac:dyDescent="0.3">
      <c r="A21845">
        <v>226932</v>
      </c>
      <c r="B21845">
        <v>9156.94</v>
      </c>
      <c r="C21845">
        <v>9156.94</v>
      </c>
      <c r="D21845">
        <v>3</v>
      </c>
      <c r="E21845">
        <v>3052.31</v>
      </c>
      <c r="F21845">
        <v>1</v>
      </c>
      <c r="G21845">
        <v>3</v>
      </c>
    </row>
    <row r="21846" spans="1:7" x14ac:dyDescent="0.3">
      <c r="A21846">
        <v>764007</v>
      </c>
      <c r="B21846">
        <v>3051.89</v>
      </c>
      <c r="C21846">
        <v>9155.68</v>
      </c>
      <c r="D21846">
        <v>1</v>
      </c>
      <c r="E21846">
        <v>3051.89</v>
      </c>
      <c r="F21846">
        <v>1</v>
      </c>
      <c r="G21846">
        <v>3</v>
      </c>
    </row>
    <row r="21847" spans="1:7" x14ac:dyDescent="0.3">
      <c r="A21847">
        <v>1920108</v>
      </c>
      <c r="B21847">
        <v>1307.94</v>
      </c>
      <c r="C21847">
        <v>9155.58</v>
      </c>
      <c r="D21847">
        <v>1</v>
      </c>
      <c r="E21847">
        <v>1307.94</v>
      </c>
      <c r="F21847">
        <v>1</v>
      </c>
      <c r="G21847">
        <v>7</v>
      </c>
    </row>
    <row r="21848" spans="1:7" x14ac:dyDescent="0.3">
      <c r="A21848">
        <v>1649301</v>
      </c>
      <c r="B21848">
        <v>2496.9</v>
      </c>
      <c r="C21848">
        <v>9155.31</v>
      </c>
      <c r="D21848">
        <v>3</v>
      </c>
      <c r="E21848">
        <v>832.3</v>
      </c>
      <c r="F21848">
        <v>1</v>
      </c>
      <c r="G21848">
        <v>11</v>
      </c>
    </row>
    <row r="21849" spans="1:7" x14ac:dyDescent="0.3">
      <c r="A21849">
        <v>694414</v>
      </c>
      <c r="B21849">
        <v>3051.29</v>
      </c>
      <c r="C21849">
        <v>9153.8700000000008</v>
      </c>
      <c r="D21849">
        <v>1</v>
      </c>
      <c r="E21849">
        <v>3051.29</v>
      </c>
      <c r="F21849">
        <v>1</v>
      </c>
      <c r="G21849">
        <v>3</v>
      </c>
    </row>
    <row r="21850" spans="1:7" x14ac:dyDescent="0.3">
      <c r="A21850">
        <v>1718415</v>
      </c>
      <c r="B21850">
        <v>18306.45</v>
      </c>
      <c r="C21850">
        <v>9153.23</v>
      </c>
      <c r="D21850">
        <v>2</v>
      </c>
      <c r="E21850">
        <v>9153.23</v>
      </c>
      <c r="F21850">
        <v>1</v>
      </c>
      <c r="G21850">
        <v>1</v>
      </c>
    </row>
    <row r="21851" spans="1:7" x14ac:dyDescent="0.3">
      <c r="A21851">
        <v>1305821</v>
      </c>
      <c r="B21851">
        <v>2745.96</v>
      </c>
      <c r="C21851">
        <v>9153.19</v>
      </c>
      <c r="D21851">
        <v>3</v>
      </c>
      <c r="E21851">
        <v>915.32</v>
      </c>
      <c r="F21851">
        <v>1</v>
      </c>
      <c r="G21851">
        <v>10</v>
      </c>
    </row>
    <row r="21852" spans="1:7" x14ac:dyDescent="0.3">
      <c r="A21852">
        <v>104363</v>
      </c>
      <c r="B21852">
        <v>9152.9</v>
      </c>
      <c r="C21852">
        <v>9152.9</v>
      </c>
      <c r="D21852">
        <v>3</v>
      </c>
      <c r="E21852">
        <v>3050.97</v>
      </c>
      <c r="F21852">
        <v>1</v>
      </c>
      <c r="G21852">
        <v>3</v>
      </c>
    </row>
    <row r="21853" spans="1:7" x14ac:dyDescent="0.3">
      <c r="A21853">
        <v>1104688</v>
      </c>
      <c r="B21853">
        <v>9152.82</v>
      </c>
      <c r="C21853">
        <v>9152.82</v>
      </c>
      <c r="D21853">
        <v>1</v>
      </c>
      <c r="E21853">
        <v>9152.82</v>
      </c>
      <c r="F21853">
        <v>1</v>
      </c>
      <c r="G21853">
        <v>1</v>
      </c>
    </row>
    <row r="21854" spans="1:7" x14ac:dyDescent="0.3">
      <c r="A21854">
        <v>1801438</v>
      </c>
      <c r="B21854">
        <v>1525.32</v>
      </c>
      <c r="C21854">
        <v>9151.92</v>
      </c>
      <c r="D21854">
        <v>1</v>
      </c>
      <c r="E21854">
        <v>1525.32</v>
      </c>
      <c r="F21854">
        <v>1</v>
      </c>
      <c r="G21854">
        <v>6</v>
      </c>
    </row>
    <row r="21855" spans="1:7" x14ac:dyDescent="0.3">
      <c r="A21855">
        <v>1591746</v>
      </c>
      <c r="B21855">
        <v>6101.1</v>
      </c>
      <c r="C21855">
        <v>9151.65</v>
      </c>
      <c r="D21855">
        <v>2</v>
      </c>
      <c r="E21855">
        <v>3050.55</v>
      </c>
      <c r="F21855">
        <v>1</v>
      </c>
      <c r="G21855">
        <v>3</v>
      </c>
    </row>
    <row r="21856" spans="1:7" x14ac:dyDescent="0.3">
      <c r="A21856">
        <v>2061103</v>
      </c>
      <c r="B21856">
        <v>3660.31</v>
      </c>
      <c r="C21856">
        <v>9150.7800000000007</v>
      </c>
      <c r="D21856">
        <v>2</v>
      </c>
      <c r="E21856">
        <v>1830.16</v>
      </c>
      <c r="F21856">
        <v>1</v>
      </c>
      <c r="G21856">
        <v>5</v>
      </c>
    </row>
    <row r="21857" spans="1:7" x14ac:dyDescent="0.3">
      <c r="A21857">
        <v>1146877</v>
      </c>
      <c r="B21857">
        <v>9149.7900000000009</v>
      </c>
      <c r="C21857">
        <v>9149.7900000000009</v>
      </c>
      <c r="D21857">
        <v>1</v>
      </c>
      <c r="E21857">
        <v>9149.7900000000009</v>
      </c>
      <c r="F21857">
        <v>1</v>
      </c>
      <c r="G21857">
        <v>1</v>
      </c>
    </row>
    <row r="21858" spans="1:7" x14ac:dyDescent="0.3">
      <c r="A21858">
        <v>2035274</v>
      </c>
      <c r="B21858">
        <v>4158.55</v>
      </c>
      <c r="C21858">
        <v>9148.7999999999993</v>
      </c>
      <c r="D21858">
        <v>5</v>
      </c>
      <c r="E21858">
        <v>831.71</v>
      </c>
      <c r="F21858">
        <v>1</v>
      </c>
      <c r="G21858">
        <v>11</v>
      </c>
    </row>
    <row r="21859" spans="1:7" x14ac:dyDescent="0.3">
      <c r="A21859">
        <v>330900</v>
      </c>
      <c r="B21859">
        <v>831.44</v>
      </c>
      <c r="C21859">
        <v>9145.83</v>
      </c>
      <c r="D21859">
        <v>1</v>
      </c>
      <c r="E21859">
        <v>831.44</v>
      </c>
      <c r="F21859">
        <v>1</v>
      </c>
      <c r="G21859">
        <v>11</v>
      </c>
    </row>
    <row r="21860" spans="1:7" x14ac:dyDescent="0.3">
      <c r="A21860">
        <v>749508</v>
      </c>
      <c r="B21860">
        <v>5486.82</v>
      </c>
      <c r="C21860">
        <v>9144.69</v>
      </c>
      <c r="D21860">
        <v>3</v>
      </c>
      <c r="E21860">
        <v>1828.94</v>
      </c>
      <c r="F21860">
        <v>1</v>
      </c>
      <c r="G21860">
        <v>5</v>
      </c>
    </row>
    <row r="21861" spans="1:7" x14ac:dyDescent="0.3">
      <c r="A21861">
        <v>656792</v>
      </c>
      <c r="B21861">
        <v>4572.29</v>
      </c>
      <c r="C21861">
        <v>9144.58</v>
      </c>
      <c r="D21861">
        <v>3</v>
      </c>
      <c r="E21861">
        <v>1524.1</v>
      </c>
      <c r="F21861">
        <v>1</v>
      </c>
      <c r="G21861">
        <v>6</v>
      </c>
    </row>
    <row r="21862" spans="1:7" x14ac:dyDescent="0.3">
      <c r="A21862">
        <v>1367819</v>
      </c>
      <c r="B21862">
        <v>1524.09</v>
      </c>
      <c r="C21862">
        <v>9144.52</v>
      </c>
      <c r="D21862">
        <v>1</v>
      </c>
      <c r="E21862">
        <v>1524.09</v>
      </c>
      <c r="F21862">
        <v>1</v>
      </c>
      <c r="G21862">
        <v>6</v>
      </c>
    </row>
    <row r="21863" spans="1:7" x14ac:dyDescent="0.3">
      <c r="A21863">
        <v>1479115</v>
      </c>
      <c r="B21863">
        <v>2285.9699999999998</v>
      </c>
      <c r="C21863">
        <v>9143.89</v>
      </c>
      <c r="D21863">
        <v>1</v>
      </c>
      <c r="E21863">
        <v>2285.9699999999998</v>
      </c>
      <c r="F21863">
        <v>1</v>
      </c>
      <c r="G21863">
        <v>4</v>
      </c>
    </row>
    <row r="21864" spans="1:7" x14ac:dyDescent="0.3">
      <c r="A21864">
        <v>2074052</v>
      </c>
      <c r="B21864">
        <v>5485.98</v>
      </c>
      <c r="C21864">
        <v>9143.2999999999993</v>
      </c>
      <c r="D21864">
        <v>3</v>
      </c>
      <c r="E21864">
        <v>1828.66</v>
      </c>
      <c r="F21864">
        <v>1</v>
      </c>
      <c r="G21864">
        <v>5</v>
      </c>
    </row>
    <row r="21865" spans="1:7" x14ac:dyDescent="0.3">
      <c r="A21865">
        <v>1149424</v>
      </c>
      <c r="B21865">
        <v>1015.87</v>
      </c>
      <c r="C21865">
        <v>9142.7999999999993</v>
      </c>
      <c r="D21865">
        <v>1</v>
      </c>
      <c r="E21865">
        <v>1015.87</v>
      </c>
      <c r="F21865">
        <v>1</v>
      </c>
      <c r="G21865">
        <v>9</v>
      </c>
    </row>
    <row r="21866" spans="1:7" x14ac:dyDescent="0.3">
      <c r="A21866">
        <v>298446</v>
      </c>
      <c r="B21866">
        <v>1523.51</v>
      </c>
      <c r="C21866">
        <v>9141.07</v>
      </c>
      <c r="D21866">
        <v>1</v>
      </c>
      <c r="E21866">
        <v>1523.51</v>
      </c>
      <c r="F21866">
        <v>1</v>
      </c>
      <c r="G21866">
        <v>6</v>
      </c>
    </row>
    <row r="21867" spans="1:7" x14ac:dyDescent="0.3">
      <c r="A21867">
        <v>104060</v>
      </c>
      <c r="B21867">
        <v>2031.06</v>
      </c>
      <c r="C21867">
        <v>9139.7800000000007</v>
      </c>
      <c r="D21867">
        <v>2</v>
      </c>
      <c r="E21867">
        <v>1015.53</v>
      </c>
      <c r="F21867">
        <v>1</v>
      </c>
      <c r="G21867">
        <v>9</v>
      </c>
    </row>
    <row r="21868" spans="1:7" x14ac:dyDescent="0.3">
      <c r="A21868">
        <v>831242</v>
      </c>
      <c r="B21868">
        <v>1305.5899999999999</v>
      </c>
      <c r="C21868">
        <v>9139.1200000000008</v>
      </c>
      <c r="D21868">
        <v>1</v>
      </c>
      <c r="E21868">
        <v>1305.5899999999999</v>
      </c>
      <c r="F21868">
        <v>1</v>
      </c>
      <c r="G21868">
        <v>7</v>
      </c>
    </row>
    <row r="21869" spans="1:7" x14ac:dyDescent="0.3">
      <c r="A21869">
        <v>1488766</v>
      </c>
      <c r="B21869">
        <v>4567.7299999999996</v>
      </c>
      <c r="C21869">
        <v>9135.4599999999991</v>
      </c>
      <c r="D21869">
        <v>4</v>
      </c>
      <c r="E21869">
        <v>1141.93</v>
      </c>
      <c r="F21869">
        <v>1</v>
      </c>
      <c r="G21869">
        <v>8</v>
      </c>
    </row>
    <row r="21870" spans="1:7" x14ac:dyDescent="0.3">
      <c r="A21870">
        <v>689273</v>
      </c>
      <c r="B21870">
        <v>2283.86</v>
      </c>
      <c r="C21870">
        <v>9135.4500000000007</v>
      </c>
      <c r="D21870">
        <v>1</v>
      </c>
      <c r="E21870">
        <v>2283.86</v>
      </c>
      <c r="F21870">
        <v>1</v>
      </c>
      <c r="G21870">
        <v>4</v>
      </c>
    </row>
    <row r="21871" spans="1:7" x14ac:dyDescent="0.3">
      <c r="A21871">
        <v>1589976</v>
      </c>
      <c r="B21871">
        <v>1522.4</v>
      </c>
      <c r="C21871">
        <v>9134.4</v>
      </c>
      <c r="D21871">
        <v>1</v>
      </c>
      <c r="E21871">
        <v>1522.4</v>
      </c>
      <c r="F21871">
        <v>1</v>
      </c>
      <c r="G21871">
        <v>6</v>
      </c>
    </row>
    <row r="21872" spans="1:7" x14ac:dyDescent="0.3">
      <c r="A21872">
        <v>127135</v>
      </c>
      <c r="B21872">
        <v>3044.59</v>
      </c>
      <c r="C21872">
        <v>9133.76</v>
      </c>
      <c r="D21872">
        <v>2</v>
      </c>
      <c r="E21872">
        <v>1522.29</v>
      </c>
      <c r="F21872">
        <v>1</v>
      </c>
      <c r="G21872">
        <v>6</v>
      </c>
    </row>
    <row r="21873" spans="1:7" x14ac:dyDescent="0.3">
      <c r="A21873">
        <v>869893</v>
      </c>
      <c r="B21873">
        <v>6089.12</v>
      </c>
      <c r="C21873">
        <v>9133.68</v>
      </c>
      <c r="D21873">
        <v>2</v>
      </c>
      <c r="E21873">
        <v>3044.56</v>
      </c>
      <c r="F21873">
        <v>1</v>
      </c>
      <c r="G21873">
        <v>3</v>
      </c>
    </row>
    <row r="21874" spans="1:7" x14ac:dyDescent="0.3">
      <c r="A21874">
        <v>3574</v>
      </c>
      <c r="B21874">
        <v>4566.49</v>
      </c>
      <c r="C21874">
        <v>9132.98</v>
      </c>
      <c r="D21874">
        <v>2</v>
      </c>
      <c r="E21874">
        <v>2283.2399999999998</v>
      </c>
      <c r="F21874">
        <v>1</v>
      </c>
      <c r="G21874">
        <v>4</v>
      </c>
    </row>
    <row r="21875" spans="1:7" x14ac:dyDescent="0.3">
      <c r="A21875">
        <v>268766</v>
      </c>
      <c r="B21875">
        <v>3044.13</v>
      </c>
      <c r="C21875">
        <v>9132.3799999999992</v>
      </c>
      <c r="D21875">
        <v>1</v>
      </c>
      <c r="E21875">
        <v>3044.13</v>
      </c>
      <c r="F21875">
        <v>1</v>
      </c>
      <c r="G21875">
        <v>3</v>
      </c>
    </row>
    <row r="21876" spans="1:7" x14ac:dyDescent="0.3">
      <c r="A21876">
        <v>754644</v>
      </c>
      <c r="B21876">
        <v>6848.22</v>
      </c>
      <c r="C21876">
        <v>9130.9599999999991</v>
      </c>
      <c r="D21876">
        <v>3</v>
      </c>
      <c r="E21876">
        <v>2282.7399999999998</v>
      </c>
      <c r="F21876">
        <v>1</v>
      </c>
      <c r="G21876">
        <v>4</v>
      </c>
    </row>
    <row r="21877" spans="1:7" x14ac:dyDescent="0.3">
      <c r="A21877">
        <v>1355818</v>
      </c>
      <c r="B21877">
        <v>1660.17</v>
      </c>
      <c r="C21877">
        <v>9130.92</v>
      </c>
      <c r="D21877">
        <v>2</v>
      </c>
      <c r="E21877">
        <v>830.08</v>
      </c>
      <c r="F21877">
        <v>1</v>
      </c>
      <c r="G21877">
        <v>11</v>
      </c>
    </row>
    <row r="21878" spans="1:7" x14ac:dyDescent="0.3">
      <c r="A21878">
        <v>1063948</v>
      </c>
      <c r="B21878">
        <v>2282.7199999999998</v>
      </c>
      <c r="C21878">
        <v>9130.8700000000008</v>
      </c>
      <c r="D21878">
        <v>2</v>
      </c>
      <c r="E21878">
        <v>1141.3599999999999</v>
      </c>
      <c r="F21878">
        <v>1</v>
      </c>
      <c r="G21878">
        <v>8</v>
      </c>
    </row>
    <row r="21879" spans="1:7" x14ac:dyDescent="0.3">
      <c r="A21879">
        <v>1812898</v>
      </c>
      <c r="B21879">
        <v>13693.52</v>
      </c>
      <c r="C21879">
        <v>9129.02</v>
      </c>
      <c r="D21879">
        <v>3</v>
      </c>
      <c r="E21879">
        <v>4564.51</v>
      </c>
      <c r="F21879">
        <v>1</v>
      </c>
      <c r="G21879">
        <v>2</v>
      </c>
    </row>
    <row r="21880" spans="1:7" x14ac:dyDescent="0.3">
      <c r="A21880">
        <v>1479808</v>
      </c>
      <c r="B21880">
        <v>2028.43</v>
      </c>
      <c r="C21880">
        <v>9127.94</v>
      </c>
      <c r="D21880">
        <v>2</v>
      </c>
      <c r="E21880">
        <v>1014.22</v>
      </c>
      <c r="F21880">
        <v>1</v>
      </c>
      <c r="G21880">
        <v>9</v>
      </c>
    </row>
    <row r="21881" spans="1:7" x14ac:dyDescent="0.3">
      <c r="A21881">
        <v>1450945</v>
      </c>
      <c r="B21881">
        <v>1140.78</v>
      </c>
      <c r="C21881">
        <v>9126.24</v>
      </c>
      <c r="D21881">
        <v>1</v>
      </c>
      <c r="E21881">
        <v>1140.78</v>
      </c>
      <c r="F21881">
        <v>1</v>
      </c>
      <c r="G21881">
        <v>8</v>
      </c>
    </row>
    <row r="21882" spans="1:7" x14ac:dyDescent="0.3">
      <c r="A21882">
        <v>324944</v>
      </c>
      <c r="B21882">
        <v>6083.86</v>
      </c>
      <c r="C21882">
        <v>9125.7900000000009</v>
      </c>
      <c r="D21882">
        <v>2</v>
      </c>
      <c r="E21882">
        <v>3041.93</v>
      </c>
      <c r="F21882">
        <v>1</v>
      </c>
      <c r="G21882">
        <v>3</v>
      </c>
    </row>
    <row r="21883" spans="1:7" x14ac:dyDescent="0.3">
      <c r="A21883">
        <v>1568330</v>
      </c>
      <c r="B21883">
        <v>7300.53</v>
      </c>
      <c r="C21883">
        <v>9125.67</v>
      </c>
      <c r="D21883">
        <v>4</v>
      </c>
      <c r="E21883">
        <v>1825.13</v>
      </c>
      <c r="F21883">
        <v>1</v>
      </c>
      <c r="G21883">
        <v>5</v>
      </c>
    </row>
    <row r="21884" spans="1:7" x14ac:dyDescent="0.3">
      <c r="A21884">
        <v>1530870</v>
      </c>
      <c r="B21884">
        <v>1013.96</v>
      </c>
      <c r="C21884">
        <v>9125.65</v>
      </c>
      <c r="D21884">
        <v>1</v>
      </c>
      <c r="E21884">
        <v>1013.96</v>
      </c>
      <c r="F21884">
        <v>1</v>
      </c>
      <c r="G21884">
        <v>9</v>
      </c>
    </row>
    <row r="21885" spans="1:7" x14ac:dyDescent="0.3">
      <c r="A21885">
        <v>850697</v>
      </c>
      <c r="B21885">
        <v>1140.3599999999999</v>
      </c>
      <c r="C21885">
        <v>9122.8799999999992</v>
      </c>
      <c r="D21885">
        <v>1</v>
      </c>
      <c r="E21885">
        <v>1140.3599999999999</v>
      </c>
      <c r="F21885">
        <v>1</v>
      </c>
      <c r="G21885">
        <v>8</v>
      </c>
    </row>
    <row r="21886" spans="1:7" x14ac:dyDescent="0.3">
      <c r="A21886">
        <v>347639</v>
      </c>
      <c r="B21886">
        <v>9122.26</v>
      </c>
      <c r="C21886">
        <v>9122.26</v>
      </c>
      <c r="D21886">
        <v>1</v>
      </c>
      <c r="E21886">
        <v>9122.26</v>
      </c>
      <c r="F21886">
        <v>1</v>
      </c>
      <c r="G21886">
        <v>1</v>
      </c>
    </row>
    <row r="21887" spans="1:7" x14ac:dyDescent="0.3">
      <c r="A21887">
        <v>1018927</v>
      </c>
      <c r="B21887">
        <v>1658.22</v>
      </c>
      <c r="C21887">
        <v>9120.23</v>
      </c>
      <c r="D21887">
        <v>2</v>
      </c>
      <c r="E21887">
        <v>829.11</v>
      </c>
      <c r="F21887">
        <v>1</v>
      </c>
      <c r="G21887">
        <v>11</v>
      </c>
    </row>
    <row r="21888" spans="1:7" x14ac:dyDescent="0.3">
      <c r="A21888">
        <v>389212</v>
      </c>
      <c r="B21888">
        <v>1658.2</v>
      </c>
      <c r="C21888">
        <v>9120.1299999999992</v>
      </c>
      <c r="D21888">
        <v>2</v>
      </c>
      <c r="E21888">
        <v>829.1</v>
      </c>
      <c r="F21888">
        <v>1</v>
      </c>
      <c r="G21888">
        <v>11</v>
      </c>
    </row>
    <row r="21889" spans="1:7" x14ac:dyDescent="0.3">
      <c r="A21889">
        <v>1032514</v>
      </c>
      <c r="B21889">
        <v>1519.96</v>
      </c>
      <c r="C21889">
        <v>9119.7900000000009</v>
      </c>
      <c r="D21889">
        <v>1</v>
      </c>
      <c r="E21889">
        <v>1519.96</v>
      </c>
      <c r="F21889">
        <v>1</v>
      </c>
      <c r="G21889">
        <v>6</v>
      </c>
    </row>
    <row r="21890" spans="1:7" x14ac:dyDescent="0.3">
      <c r="A21890">
        <v>162129</v>
      </c>
      <c r="B21890">
        <v>1519.73</v>
      </c>
      <c r="C21890">
        <v>9118.39</v>
      </c>
      <c r="D21890">
        <v>1</v>
      </c>
      <c r="E21890">
        <v>1519.73</v>
      </c>
      <c r="F21890">
        <v>1</v>
      </c>
      <c r="G21890">
        <v>6</v>
      </c>
    </row>
    <row r="21891" spans="1:7" x14ac:dyDescent="0.3">
      <c r="A21891">
        <v>1466518</v>
      </c>
      <c r="B21891">
        <v>3039</v>
      </c>
      <c r="C21891">
        <v>9117</v>
      </c>
      <c r="D21891">
        <v>1</v>
      </c>
      <c r="E21891">
        <v>3039</v>
      </c>
      <c r="F21891">
        <v>1</v>
      </c>
      <c r="G21891">
        <v>3</v>
      </c>
    </row>
    <row r="21892" spans="1:7" x14ac:dyDescent="0.3">
      <c r="A21892">
        <v>1975531</v>
      </c>
      <c r="B21892">
        <v>3038.94</v>
      </c>
      <c r="C21892">
        <v>9116.82</v>
      </c>
      <c r="D21892">
        <v>1</v>
      </c>
      <c r="E21892">
        <v>3038.94</v>
      </c>
      <c r="F21892">
        <v>1</v>
      </c>
      <c r="G21892">
        <v>3</v>
      </c>
    </row>
    <row r="21893" spans="1:7" x14ac:dyDescent="0.3">
      <c r="A21893">
        <v>799370</v>
      </c>
      <c r="B21893">
        <v>2025.92</v>
      </c>
      <c r="C21893">
        <v>9116.6299999999992</v>
      </c>
      <c r="D21893">
        <v>2</v>
      </c>
      <c r="E21893">
        <v>1012.96</v>
      </c>
      <c r="F21893">
        <v>1</v>
      </c>
      <c r="G21893">
        <v>9</v>
      </c>
    </row>
    <row r="21894" spans="1:7" x14ac:dyDescent="0.3">
      <c r="A21894">
        <v>4193</v>
      </c>
      <c r="B21894">
        <v>6077.22</v>
      </c>
      <c r="C21894">
        <v>9115.83</v>
      </c>
      <c r="D21894">
        <v>2</v>
      </c>
      <c r="E21894">
        <v>3038.61</v>
      </c>
      <c r="F21894">
        <v>1</v>
      </c>
      <c r="G21894">
        <v>3</v>
      </c>
    </row>
    <row r="21895" spans="1:7" x14ac:dyDescent="0.3">
      <c r="A21895">
        <v>1254301</v>
      </c>
      <c r="B21895">
        <v>4557.09</v>
      </c>
      <c r="C21895">
        <v>9114.18</v>
      </c>
      <c r="D21895">
        <v>2</v>
      </c>
      <c r="E21895">
        <v>2278.5500000000002</v>
      </c>
      <c r="F21895">
        <v>1</v>
      </c>
      <c r="G21895">
        <v>4</v>
      </c>
    </row>
    <row r="21896" spans="1:7" x14ac:dyDescent="0.3">
      <c r="A21896">
        <v>306317</v>
      </c>
      <c r="B21896">
        <v>828.56</v>
      </c>
      <c r="C21896">
        <v>9114.18</v>
      </c>
      <c r="D21896">
        <v>1</v>
      </c>
      <c r="E21896">
        <v>828.56</v>
      </c>
      <c r="F21896">
        <v>1</v>
      </c>
      <c r="G21896">
        <v>11</v>
      </c>
    </row>
    <row r="21897" spans="1:7" x14ac:dyDescent="0.3">
      <c r="A21897">
        <v>47968</v>
      </c>
      <c r="B21897">
        <v>1012.67</v>
      </c>
      <c r="C21897">
        <v>9114.0499999999993</v>
      </c>
      <c r="D21897">
        <v>1</v>
      </c>
      <c r="E21897">
        <v>1012.67</v>
      </c>
      <c r="F21897">
        <v>1</v>
      </c>
      <c r="G21897">
        <v>9</v>
      </c>
    </row>
    <row r="21898" spans="1:7" x14ac:dyDescent="0.3">
      <c r="A21898">
        <v>2057820</v>
      </c>
      <c r="B21898">
        <v>4556.53</v>
      </c>
      <c r="C21898">
        <v>9113.07</v>
      </c>
      <c r="D21898">
        <v>1</v>
      </c>
      <c r="E21898">
        <v>4556.53</v>
      </c>
      <c r="F21898">
        <v>1</v>
      </c>
      <c r="G21898">
        <v>2</v>
      </c>
    </row>
    <row r="21899" spans="1:7" x14ac:dyDescent="0.3">
      <c r="A21899">
        <v>314998</v>
      </c>
      <c r="B21899">
        <v>1822.5</v>
      </c>
      <c r="C21899">
        <v>9112.51</v>
      </c>
      <c r="D21899">
        <v>1</v>
      </c>
      <c r="E21899">
        <v>1822.5</v>
      </c>
      <c r="F21899">
        <v>1</v>
      </c>
      <c r="G21899">
        <v>5</v>
      </c>
    </row>
    <row r="21900" spans="1:7" x14ac:dyDescent="0.3">
      <c r="A21900">
        <v>415213</v>
      </c>
      <c r="B21900">
        <v>3037.46</v>
      </c>
      <c r="C21900">
        <v>9112.3700000000008</v>
      </c>
      <c r="D21900">
        <v>1</v>
      </c>
      <c r="E21900">
        <v>3037.46</v>
      </c>
      <c r="F21900">
        <v>1</v>
      </c>
      <c r="G21900">
        <v>3</v>
      </c>
    </row>
    <row r="21901" spans="1:7" x14ac:dyDescent="0.3">
      <c r="A21901">
        <v>1418207</v>
      </c>
      <c r="B21901">
        <v>9111.99</v>
      </c>
      <c r="C21901">
        <v>9111.99</v>
      </c>
      <c r="D21901">
        <v>3</v>
      </c>
      <c r="E21901">
        <v>3037.33</v>
      </c>
      <c r="F21901">
        <v>1</v>
      </c>
      <c r="G21901">
        <v>3</v>
      </c>
    </row>
    <row r="21902" spans="1:7" x14ac:dyDescent="0.3">
      <c r="A21902">
        <v>1631865</v>
      </c>
      <c r="B21902">
        <v>2485.0500000000002</v>
      </c>
      <c r="C21902">
        <v>9111.85</v>
      </c>
      <c r="D21902">
        <v>3</v>
      </c>
      <c r="E21902">
        <v>828.35</v>
      </c>
      <c r="F21902">
        <v>1</v>
      </c>
      <c r="G21902">
        <v>11</v>
      </c>
    </row>
    <row r="21903" spans="1:7" x14ac:dyDescent="0.3">
      <c r="A21903">
        <v>1183730</v>
      </c>
      <c r="B21903">
        <v>1012.36</v>
      </c>
      <c r="C21903">
        <v>9111.23</v>
      </c>
      <c r="D21903">
        <v>1</v>
      </c>
      <c r="E21903">
        <v>1012.36</v>
      </c>
      <c r="F21903">
        <v>1</v>
      </c>
      <c r="G21903">
        <v>9</v>
      </c>
    </row>
    <row r="21904" spans="1:7" x14ac:dyDescent="0.3">
      <c r="A21904">
        <v>962603</v>
      </c>
      <c r="B21904">
        <v>3036.35</v>
      </c>
      <c r="C21904">
        <v>9109.0499999999993</v>
      </c>
      <c r="D21904">
        <v>1</v>
      </c>
      <c r="E21904">
        <v>3036.35</v>
      </c>
      <c r="F21904">
        <v>1</v>
      </c>
      <c r="G21904">
        <v>3</v>
      </c>
    </row>
    <row r="21905" spans="1:7" x14ac:dyDescent="0.3">
      <c r="A21905">
        <v>1754719</v>
      </c>
      <c r="B21905">
        <v>5465.03</v>
      </c>
      <c r="C21905">
        <v>9108.3799999999992</v>
      </c>
      <c r="D21905">
        <v>3</v>
      </c>
      <c r="E21905">
        <v>1821.68</v>
      </c>
      <c r="F21905">
        <v>1</v>
      </c>
      <c r="G21905">
        <v>5</v>
      </c>
    </row>
    <row r="21906" spans="1:7" x14ac:dyDescent="0.3">
      <c r="A21906">
        <v>1956601</v>
      </c>
      <c r="B21906">
        <v>2602.29</v>
      </c>
      <c r="C21906">
        <v>9108.01</v>
      </c>
      <c r="D21906">
        <v>2</v>
      </c>
      <c r="E21906">
        <v>1301.1400000000001</v>
      </c>
      <c r="F21906">
        <v>1</v>
      </c>
      <c r="G21906">
        <v>7</v>
      </c>
    </row>
    <row r="21907" spans="1:7" x14ac:dyDescent="0.3">
      <c r="A21907">
        <v>1621551</v>
      </c>
      <c r="B21907">
        <v>6071.91</v>
      </c>
      <c r="C21907">
        <v>9107.8700000000008</v>
      </c>
      <c r="D21907">
        <v>2</v>
      </c>
      <c r="E21907">
        <v>3035.96</v>
      </c>
      <c r="F21907">
        <v>1</v>
      </c>
      <c r="G21907">
        <v>3</v>
      </c>
    </row>
    <row r="21908" spans="1:7" x14ac:dyDescent="0.3">
      <c r="A21908">
        <v>2077547</v>
      </c>
      <c r="B21908">
        <v>6071.89</v>
      </c>
      <c r="C21908">
        <v>9107.84</v>
      </c>
      <c r="D21908">
        <v>2</v>
      </c>
      <c r="E21908">
        <v>3035.95</v>
      </c>
      <c r="F21908">
        <v>1</v>
      </c>
      <c r="G21908">
        <v>3</v>
      </c>
    </row>
    <row r="21909" spans="1:7" x14ac:dyDescent="0.3">
      <c r="A21909">
        <v>1958328</v>
      </c>
      <c r="B21909">
        <v>1517.9</v>
      </c>
      <c r="C21909">
        <v>9107.4</v>
      </c>
      <c r="D21909">
        <v>1</v>
      </c>
      <c r="E21909">
        <v>1517.9</v>
      </c>
      <c r="F21909">
        <v>1</v>
      </c>
      <c r="G21909">
        <v>6</v>
      </c>
    </row>
    <row r="21910" spans="1:7" x14ac:dyDescent="0.3">
      <c r="A21910">
        <v>410384</v>
      </c>
      <c r="B21910">
        <v>5462.53</v>
      </c>
      <c r="C21910">
        <v>9104.2099999999991</v>
      </c>
      <c r="D21910">
        <v>3</v>
      </c>
      <c r="E21910">
        <v>1820.84</v>
      </c>
      <c r="F21910">
        <v>1</v>
      </c>
      <c r="G21910">
        <v>5</v>
      </c>
    </row>
    <row r="21911" spans="1:7" x14ac:dyDescent="0.3">
      <c r="A21911">
        <v>548340</v>
      </c>
      <c r="B21911">
        <v>1517.28</v>
      </c>
      <c r="C21911">
        <v>9103.69</v>
      </c>
      <c r="D21911">
        <v>1</v>
      </c>
      <c r="E21911">
        <v>1517.28</v>
      </c>
      <c r="F21911">
        <v>1</v>
      </c>
      <c r="G21911">
        <v>6</v>
      </c>
    </row>
    <row r="21912" spans="1:7" x14ac:dyDescent="0.3">
      <c r="A21912">
        <v>511373</v>
      </c>
      <c r="B21912">
        <v>4551.5200000000004</v>
      </c>
      <c r="C21912">
        <v>9103.0499999999993</v>
      </c>
      <c r="D21912">
        <v>3</v>
      </c>
      <c r="E21912">
        <v>1517.17</v>
      </c>
      <c r="F21912">
        <v>1</v>
      </c>
      <c r="G21912">
        <v>6</v>
      </c>
    </row>
    <row r="21913" spans="1:7" x14ac:dyDescent="0.3">
      <c r="A21913">
        <v>1566359</v>
      </c>
      <c r="B21913">
        <v>1300.2</v>
      </c>
      <c r="C21913">
        <v>9101.4</v>
      </c>
      <c r="D21913">
        <v>1</v>
      </c>
      <c r="E21913">
        <v>1300.2</v>
      </c>
      <c r="F21913">
        <v>1</v>
      </c>
      <c r="G21913">
        <v>7</v>
      </c>
    </row>
    <row r="21914" spans="1:7" x14ac:dyDescent="0.3">
      <c r="A21914">
        <v>556838</v>
      </c>
      <c r="B21914">
        <v>2600.21</v>
      </c>
      <c r="C21914">
        <v>9100.73</v>
      </c>
      <c r="D21914">
        <v>2</v>
      </c>
      <c r="E21914">
        <v>1300.0999999999999</v>
      </c>
      <c r="F21914">
        <v>1</v>
      </c>
      <c r="G21914">
        <v>7</v>
      </c>
    </row>
    <row r="21915" spans="1:7" x14ac:dyDescent="0.3">
      <c r="A21915">
        <v>636834</v>
      </c>
      <c r="B21915">
        <v>2022.26</v>
      </c>
      <c r="C21915">
        <v>9100.15</v>
      </c>
      <c r="D21915">
        <v>2</v>
      </c>
      <c r="E21915">
        <v>1011.13</v>
      </c>
      <c r="F21915">
        <v>1</v>
      </c>
      <c r="G21915">
        <v>9</v>
      </c>
    </row>
    <row r="21916" spans="1:7" x14ac:dyDescent="0.3">
      <c r="A21916">
        <v>1883247</v>
      </c>
      <c r="B21916">
        <v>3639.99</v>
      </c>
      <c r="C21916">
        <v>9099.99</v>
      </c>
      <c r="D21916">
        <v>2</v>
      </c>
      <c r="E21916">
        <v>1820</v>
      </c>
      <c r="F21916">
        <v>1</v>
      </c>
      <c r="G21916">
        <v>5</v>
      </c>
    </row>
    <row r="21917" spans="1:7" x14ac:dyDescent="0.3">
      <c r="A21917">
        <v>1625467</v>
      </c>
      <c r="B21917">
        <v>3032.95</v>
      </c>
      <c r="C21917">
        <v>9098.84</v>
      </c>
      <c r="D21917">
        <v>2</v>
      </c>
      <c r="E21917">
        <v>1516.47</v>
      </c>
      <c r="F21917">
        <v>1</v>
      </c>
      <c r="G21917">
        <v>6</v>
      </c>
    </row>
    <row r="21918" spans="1:7" x14ac:dyDescent="0.3">
      <c r="A21918">
        <v>905677</v>
      </c>
      <c r="B21918">
        <v>3032.79</v>
      </c>
      <c r="C21918">
        <v>9098.3799999999992</v>
      </c>
      <c r="D21918">
        <v>1</v>
      </c>
      <c r="E21918">
        <v>3032.79</v>
      </c>
      <c r="F21918">
        <v>1</v>
      </c>
      <c r="G21918">
        <v>3</v>
      </c>
    </row>
    <row r="21919" spans="1:7" x14ac:dyDescent="0.3">
      <c r="A21919">
        <v>752688</v>
      </c>
      <c r="B21919">
        <v>1516.39</v>
      </c>
      <c r="C21919">
        <v>9098.33</v>
      </c>
      <c r="D21919">
        <v>1</v>
      </c>
      <c r="E21919">
        <v>1516.39</v>
      </c>
      <c r="F21919">
        <v>1</v>
      </c>
      <c r="G21919">
        <v>6</v>
      </c>
    </row>
    <row r="21920" spans="1:7" x14ac:dyDescent="0.3">
      <c r="A21920">
        <v>1623317</v>
      </c>
      <c r="B21920">
        <v>1010.78</v>
      </c>
      <c r="C21920">
        <v>9096.98</v>
      </c>
      <c r="D21920">
        <v>1</v>
      </c>
      <c r="E21920">
        <v>1010.78</v>
      </c>
      <c r="F21920">
        <v>1</v>
      </c>
      <c r="G21920">
        <v>9</v>
      </c>
    </row>
    <row r="21921" spans="1:7" x14ac:dyDescent="0.3">
      <c r="A21921">
        <v>1053560</v>
      </c>
      <c r="B21921">
        <v>6064.19</v>
      </c>
      <c r="C21921">
        <v>9096.2800000000007</v>
      </c>
      <c r="D21921">
        <v>4</v>
      </c>
      <c r="E21921">
        <v>1516.05</v>
      </c>
      <c r="F21921">
        <v>1</v>
      </c>
      <c r="G21921">
        <v>6</v>
      </c>
    </row>
    <row r="21922" spans="1:7" x14ac:dyDescent="0.3">
      <c r="A21922">
        <v>2096509</v>
      </c>
      <c r="B21922">
        <v>1653.63</v>
      </c>
      <c r="C21922">
        <v>9094.9599999999991</v>
      </c>
      <c r="D21922">
        <v>2</v>
      </c>
      <c r="E21922">
        <v>826.81</v>
      </c>
      <c r="F21922">
        <v>1</v>
      </c>
      <c r="G21922">
        <v>11</v>
      </c>
    </row>
    <row r="21923" spans="1:7" x14ac:dyDescent="0.3">
      <c r="A21923">
        <v>1297700</v>
      </c>
      <c r="B21923">
        <v>1299</v>
      </c>
      <c r="C21923">
        <v>9093</v>
      </c>
      <c r="D21923">
        <v>1</v>
      </c>
      <c r="E21923">
        <v>1299</v>
      </c>
      <c r="F21923">
        <v>1</v>
      </c>
      <c r="G21923">
        <v>7</v>
      </c>
    </row>
    <row r="21924" spans="1:7" x14ac:dyDescent="0.3">
      <c r="A21924">
        <v>1075402</v>
      </c>
      <c r="B21924">
        <v>1818.57</v>
      </c>
      <c r="C21924">
        <v>9092.83</v>
      </c>
      <c r="D21924">
        <v>1</v>
      </c>
      <c r="E21924">
        <v>1818.57</v>
      </c>
      <c r="F21924">
        <v>1</v>
      </c>
      <c r="G21924">
        <v>5</v>
      </c>
    </row>
    <row r="21925" spans="1:7" x14ac:dyDescent="0.3">
      <c r="A21925">
        <v>1613484</v>
      </c>
      <c r="B21925">
        <v>3030.74</v>
      </c>
      <c r="C21925">
        <v>9092.2099999999991</v>
      </c>
      <c r="D21925">
        <v>1</v>
      </c>
      <c r="E21925">
        <v>3030.74</v>
      </c>
      <c r="F21925">
        <v>1</v>
      </c>
      <c r="G21925">
        <v>3</v>
      </c>
    </row>
    <row r="21926" spans="1:7" x14ac:dyDescent="0.3">
      <c r="A21926">
        <v>1426099</v>
      </c>
      <c r="B21926">
        <v>2597.75</v>
      </c>
      <c r="C21926">
        <v>9092.1299999999992</v>
      </c>
      <c r="D21926">
        <v>2</v>
      </c>
      <c r="E21926">
        <v>1298.8800000000001</v>
      </c>
      <c r="F21926">
        <v>1</v>
      </c>
      <c r="G21926">
        <v>7</v>
      </c>
    </row>
    <row r="21927" spans="1:7" x14ac:dyDescent="0.3">
      <c r="A21927">
        <v>1363938</v>
      </c>
      <c r="B21927">
        <v>1010.15</v>
      </c>
      <c r="C21927">
        <v>9091.33</v>
      </c>
      <c r="D21927">
        <v>1</v>
      </c>
      <c r="E21927">
        <v>1010.15</v>
      </c>
      <c r="F21927">
        <v>1</v>
      </c>
      <c r="G21927">
        <v>9</v>
      </c>
    </row>
    <row r="21928" spans="1:7" x14ac:dyDescent="0.3">
      <c r="A21928">
        <v>1401587</v>
      </c>
      <c r="B21928">
        <v>1818</v>
      </c>
      <c r="C21928">
        <v>9090</v>
      </c>
      <c r="D21928">
        <v>1</v>
      </c>
      <c r="E21928">
        <v>1818</v>
      </c>
      <c r="F21928">
        <v>1</v>
      </c>
      <c r="G21928">
        <v>5</v>
      </c>
    </row>
    <row r="21929" spans="1:7" x14ac:dyDescent="0.3">
      <c r="A21929">
        <v>1849759</v>
      </c>
      <c r="B21929">
        <v>1817.95</v>
      </c>
      <c r="C21929">
        <v>9089.75</v>
      </c>
      <c r="D21929">
        <v>1</v>
      </c>
      <c r="E21929">
        <v>1817.95</v>
      </c>
      <c r="F21929">
        <v>1</v>
      </c>
      <c r="G21929">
        <v>5</v>
      </c>
    </row>
    <row r="21930" spans="1:7" x14ac:dyDescent="0.3">
      <c r="A21930">
        <v>1646487</v>
      </c>
      <c r="B21930">
        <v>4544.83</v>
      </c>
      <c r="C21930">
        <v>9089.65</v>
      </c>
      <c r="D21930">
        <v>2</v>
      </c>
      <c r="E21930">
        <v>2272.41</v>
      </c>
      <c r="F21930">
        <v>1</v>
      </c>
      <c r="G21930">
        <v>4</v>
      </c>
    </row>
    <row r="21931" spans="1:7" x14ac:dyDescent="0.3">
      <c r="A21931">
        <v>1486369</v>
      </c>
      <c r="B21931">
        <v>1817.63</v>
      </c>
      <c r="C21931">
        <v>9088.1299999999992</v>
      </c>
      <c r="D21931">
        <v>1</v>
      </c>
      <c r="E21931">
        <v>1817.63</v>
      </c>
      <c r="F21931">
        <v>1</v>
      </c>
      <c r="G21931">
        <v>5</v>
      </c>
    </row>
    <row r="21932" spans="1:7" x14ac:dyDescent="0.3">
      <c r="A21932">
        <v>1438008</v>
      </c>
      <c r="B21932">
        <v>2271.9499999999998</v>
      </c>
      <c r="C21932">
        <v>9087.7999999999993</v>
      </c>
      <c r="D21932">
        <v>1</v>
      </c>
      <c r="E21932">
        <v>2271.9499999999998</v>
      </c>
      <c r="F21932">
        <v>1</v>
      </c>
      <c r="G21932">
        <v>4</v>
      </c>
    </row>
    <row r="21933" spans="1:7" x14ac:dyDescent="0.3">
      <c r="A21933">
        <v>1514071</v>
      </c>
      <c r="B21933">
        <v>1135.8800000000001</v>
      </c>
      <c r="C21933">
        <v>9087.02</v>
      </c>
      <c r="D21933">
        <v>2</v>
      </c>
      <c r="E21933">
        <v>567.94000000000005</v>
      </c>
      <c r="F21933">
        <v>2</v>
      </c>
      <c r="G21933">
        <v>8</v>
      </c>
    </row>
    <row r="21934" spans="1:7" x14ac:dyDescent="0.3">
      <c r="A21934">
        <v>1130467</v>
      </c>
      <c r="B21934">
        <v>1514.5</v>
      </c>
      <c r="C21934">
        <v>9087.01</v>
      </c>
      <c r="D21934">
        <v>1</v>
      </c>
      <c r="E21934">
        <v>1514.5</v>
      </c>
      <c r="F21934">
        <v>1</v>
      </c>
      <c r="G21934">
        <v>6</v>
      </c>
    </row>
    <row r="21935" spans="1:7" x14ac:dyDescent="0.3">
      <c r="A21935">
        <v>291782</v>
      </c>
      <c r="B21935">
        <v>2271.6</v>
      </c>
      <c r="C21935">
        <v>9086.3799999999992</v>
      </c>
      <c r="D21935">
        <v>2</v>
      </c>
      <c r="E21935">
        <v>1135.8</v>
      </c>
      <c r="F21935">
        <v>1</v>
      </c>
      <c r="G21935">
        <v>8</v>
      </c>
    </row>
    <row r="21936" spans="1:7" x14ac:dyDescent="0.3">
      <c r="A21936">
        <v>1142507</v>
      </c>
      <c r="B21936">
        <v>4543.04</v>
      </c>
      <c r="C21936">
        <v>9086.09</v>
      </c>
      <c r="D21936">
        <v>3</v>
      </c>
      <c r="E21936">
        <v>1514.35</v>
      </c>
      <c r="F21936">
        <v>1</v>
      </c>
      <c r="G21936">
        <v>6</v>
      </c>
    </row>
    <row r="21937" spans="1:7" x14ac:dyDescent="0.3">
      <c r="A21937">
        <v>1376072</v>
      </c>
      <c r="B21937">
        <v>4541.84</v>
      </c>
      <c r="C21937">
        <v>9083.68</v>
      </c>
      <c r="D21937">
        <v>4</v>
      </c>
      <c r="E21937">
        <v>1135.46</v>
      </c>
      <c r="F21937">
        <v>1</v>
      </c>
      <c r="G21937">
        <v>8</v>
      </c>
    </row>
    <row r="21938" spans="1:7" x14ac:dyDescent="0.3">
      <c r="A21938">
        <v>1379159</v>
      </c>
      <c r="B21938">
        <v>3027.72</v>
      </c>
      <c r="C21938">
        <v>9083.16</v>
      </c>
      <c r="D21938">
        <v>2</v>
      </c>
      <c r="E21938">
        <v>1513.86</v>
      </c>
      <c r="F21938">
        <v>1</v>
      </c>
      <c r="G21938">
        <v>6</v>
      </c>
    </row>
    <row r="21939" spans="1:7" x14ac:dyDescent="0.3">
      <c r="A21939">
        <v>1828328</v>
      </c>
      <c r="B21939">
        <v>1513.8</v>
      </c>
      <c r="C21939">
        <v>9082.7800000000007</v>
      </c>
      <c r="D21939">
        <v>1</v>
      </c>
      <c r="E21939">
        <v>1513.8</v>
      </c>
      <c r="F21939">
        <v>1</v>
      </c>
      <c r="G21939">
        <v>6</v>
      </c>
    </row>
    <row r="21940" spans="1:7" x14ac:dyDescent="0.3">
      <c r="A21940">
        <v>1064818</v>
      </c>
      <c r="B21940">
        <v>3632.92</v>
      </c>
      <c r="C21940">
        <v>9082.31</v>
      </c>
      <c r="D21940">
        <v>2</v>
      </c>
      <c r="E21940">
        <v>1816.46</v>
      </c>
      <c r="F21940">
        <v>1</v>
      </c>
      <c r="G21940">
        <v>5</v>
      </c>
    </row>
    <row r="21941" spans="1:7" x14ac:dyDescent="0.3">
      <c r="A21941">
        <v>1226912</v>
      </c>
      <c r="B21941">
        <v>3027.2</v>
      </c>
      <c r="C21941">
        <v>9081.6</v>
      </c>
      <c r="D21941">
        <v>1</v>
      </c>
      <c r="E21941">
        <v>3027.2</v>
      </c>
      <c r="F21941">
        <v>1</v>
      </c>
      <c r="G21941">
        <v>3</v>
      </c>
    </row>
    <row r="21942" spans="1:7" x14ac:dyDescent="0.3">
      <c r="A21942">
        <v>1671698</v>
      </c>
      <c r="B21942">
        <v>825.55</v>
      </c>
      <c r="C21942">
        <v>9081.0499999999993</v>
      </c>
      <c r="D21942">
        <v>1</v>
      </c>
      <c r="E21942">
        <v>825.55</v>
      </c>
      <c r="F21942">
        <v>1</v>
      </c>
      <c r="G21942">
        <v>11</v>
      </c>
    </row>
    <row r="21943" spans="1:7" x14ac:dyDescent="0.3">
      <c r="A21943">
        <v>1888003</v>
      </c>
      <c r="B21943">
        <v>6053.8</v>
      </c>
      <c r="C21943">
        <v>9080.7000000000007</v>
      </c>
      <c r="D21943">
        <v>2</v>
      </c>
      <c r="E21943">
        <v>3026.9</v>
      </c>
      <c r="F21943">
        <v>1</v>
      </c>
      <c r="G21943">
        <v>3</v>
      </c>
    </row>
    <row r="21944" spans="1:7" x14ac:dyDescent="0.3">
      <c r="A21944">
        <v>2001534</v>
      </c>
      <c r="B21944">
        <v>2270.06</v>
      </c>
      <c r="C21944">
        <v>9080.24</v>
      </c>
      <c r="D21944">
        <v>1</v>
      </c>
      <c r="E21944">
        <v>2270.06</v>
      </c>
      <c r="F21944">
        <v>1</v>
      </c>
      <c r="G21944">
        <v>4</v>
      </c>
    </row>
    <row r="21945" spans="1:7" x14ac:dyDescent="0.3">
      <c r="A21945">
        <v>1313653</v>
      </c>
      <c r="B21945">
        <v>1134.96</v>
      </c>
      <c r="C21945">
        <v>9079.69</v>
      </c>
      <c r="D21945">
        <v>1</v>
      </c>
      <c r="E21945">
        <v>1134.96</v>
      </c>
      <c r="F21945">
        <v>1</v>
      </c>
      <c r="G21945">
        <v>8</v>
      </c>
    </row>
    <row r="21946" spans="1:7" x14ac:dyDescent="0.3">
      <c r="A21946">
        <v>1018742</v>
      </c>
      <c r="B21946">
        <v>907.93</v>
      </c>
      <c r="C21946">
        <v>9079.33</v>
      </c>
      <c r="D21946">
        <v>1</v>
      </c>
      <c r="E21946">
        <v>907.93</v>
      </c>
      <c r="F21946">
        <v>1</v>
      </c>
      <c r="G21946">
        <v>10</v>
      </c>
    </row>
    <row r="21947" spans="1:7" x14ac:dyDescent="0.3">
      <c r="A21947">
        <v>551865</v>
      </c>
      <c r="B21947">
        <v>1815.3</v>
      </c>
      <c r="C21947">
        <v>9076.51</v>
      </c>
      <c r="D21947">
        <v>1</v>
      </c>
      <c r="E21947">
        <v>1815.3</v>
      </c>
      <c r="F21947">
        <v>1</v>
      </c>
      <c r="G21947">
        <v>5</v>
      </c>
    </row>
    <row r="21948" spans="1:7" x14ac:dyDescent="0.3">
      <c r="A21948">
        <v>501917</v>
      </c>
      <c r="B21948">
        <v>4537.92</v>
      </c>
      <c r="C21948">
        <v>9075.83</v>
      </c>
      <c r="D21948">
        <v>2</v>
      </c>
      <c r="E21948">
        <v>2268.96</v>
      </c>
      <c r="F21948">
        <v>1</v>
      </c>
      <c r="G21948">
        <v>4</v>
      </c>
    </row>
    <row r="21949" spans="1:7" x14ac:dyDescent="0.3">
      <c r="A21949">
        <v>404637</v>
      </c>
      <c r="B21949">
        <v>1512.48</v>
      </c>
      <c r="C21949">
        <v>9074.9</v>
      </c>
      <c r="D21949">
        <v>1</v>
      </c>
      <c r="E21949">
        <v>1512.48</v>
      </c>
      <c r="F21949">
        <v>1</v>
      </c>
      <c r="G21949">
        <v>6</v>
      </c>
    </row>
    <row r="21950" spans="1:7" x14ac:dyDescent="0.3">
      <c r="A21950">
        <v>1626435</v>
      </c>
      <c r="B21950">
        <v>4536.9399999999996</v>
      </c>
      <c r="C21950">
        <v>9073.8799999999992</v>
      </c>
      <c r="D21950">
        <v>2</v>
      </c>
      <c r="E21950">
        <v>2268.4699999999998</v>
      </c>
      <c r="F21950">
        <v>1</v>
      </c>
      <c r="G21950">
        <v>4</v>
      </c>
    </row>
    <row r="21951" spans="1:7" x14ac:dyDescent="0.3">
      <c r="A21951">
        <v>511327</v>
      </c>
      <c r="B21951">
        <v>824.81</v>
      </c>
      <c r="C21951">
        <v>9072.9500000000007</v>
      </c>
      <c r="D21951">
        <v>1</v>
      </c>
      <c r="E21951">
        <v>824.81</v>
      </c>
      <c r="F21951">
        <v>1</v>
      </c>
      <c r="G21951">
        <v>11</v>
      </c>
    </row>
    <row r="21952" spans="1:7" x14ac:dyDescent="0.3">
      <c r="A21952">
        <v>140852</v>
      </c>
      <c r="B21952">
        <v>2267.4499999999998</v>
      </c>
      <c r="C21952">
        <v>9069.7900000000009</v>
      </c>
      <c r="D21952">
        <v>1</v>
      </c>
      <c r="E21952">
        <v>2267.4499999999998</v>
      </c>
      <c r="F21952">
        <v>1</v>
      </c>
      <c r="G21952">
        <v>4</v>
      </c>
    </row>
    <row r="21953" spans="1:7" x14ac:dyDescent="0.3">
      <c r="A21953">
        <v>431079</v>
      </c>
      <c r="B21953">
        <v>6046.47</v>
      </c>
      <c r="C21953">
        <v>9069.7099999999991</v>
      </c>
      <c r="D21953">
        <v>2</v>
      </c>
      <c r="E21953">
        <v>3023.24</v>
      </c>
      <c r="F21953">
        <v>1</v>
      </c>
      <c r="G21953">
        <v>3</v>
      </c>
    </row>
    <row r="21954" spans="1:7" x14ac:dyDescent="0.3">
      <c r="A21954">
        <v>1567083</v>
      </c>
      <c r="B21954">
        <v>6046.3</v>
      </c>
      <c r="C21954">
        <v>9069.4500000000007</v>
      </c>
      <c r="D21954">
        <v>2</v>
      </c>
      <c r="E21954">
        <v>3023.15</v>
      </c>
      <c r="F21954">
        <v>1</v>
      </c>
      <c r="G21954">
        <v>3</v>
      </c>
    </row>
    <row r="21955" spans="1:7" x14ac:dyDescent="0.3">
      <c r="A21955">
        <v>1380935</v>
      </c>
      <c r="B21955">
        <v>3626.91</v>
      </c>
      <c r="C21955">
        <v>9067.2800000000007</v>
      </c>
      <c r="D21955">
        <v>2</v>
      </c>
      <c r="E21955">
        <v>1813.46</v>
      </c>
      <c r="F21955">
        <v>1</v>
      </c>
      <c r="G21955">
        <v>5</v>
      </c>
    </row>
    <row r="21956" spans="1:7" x14ac:dyDescent="0.3">
      <c r="A21956">
        <v>1303247</v>
      </c>
      <c r="B21956">
        <v>906.71</v>
      </c>
      <c r="C21956">
        <v>9067.1</v>
      </c>
      <c r="D21956">
        <v>1</v>
      </c>
      <c r="E21956">
        <v>906.71</v>
      </c>
      <c r="F21956">
        <v>1</v>
      </c>
      <c r="G21956">
        <v>10</v>
      </c>
    </row>
    <row r="21957" spans="1:7" x14ac:dyDescent="0.3">
      <c r="A21957">
        <v>560765</v>
      </c>
      <c r="B21957">
        <v>824.26</v>
      </c>
      <c r="C21957">
        <v>9066.83</v>
      </c>
      <c r="D21957">
        <v>1</v>
      </c>
      <c r="E21957">
        <v>824.26</v>
      </c>
      <c r="F21957">
        <v>1</v>
      </c>
      <c r="G21957">
        <v>11</v>
      </c>
    </row>
    <row r="21958" spans="1:7" x14ac:dyDescent="0.3">
      <c r="A21958">
        <v>557168</v>
      </c>
      <c r="B21958">
        <v>3399.97</v>
      </c>
      <c r="C21958">
        <v>9066.58</v>
      </c>
      <c r="D21958">
        <v>3</v>
      </c>
      <c r="E21958">
        <v>1133.32</v>
      </c>
      <c r="F21958">
        <v>1</v>
      </c>
      <c r="G21958">
        <v>8</v>
      </c>
    </row>
    <row r="21959" spans="1:7" x14ac:dyDescent="0.3">
      <c r="A21959">
        <v>1880039</v>
      </c>
      <c r="B21959">
        <v>3022.19</v>
      </c>
      <c r="C21959">
        <v>9066.57</v>
      </c>
      <c r="D21959">
        <v>1</v>
      </c>
      <c r="E21959">
        <v>3022.19</v>
      </c>
      <c r="F21959">
        <v>1</v>
      </c>
      <c r="G21959">
        <v>3</v>
      </c>
    </row>
    <row r="21960" spans="1:7" x14ac:dyDescent="0.3">
      <c r="A21960">
        <v>1874996</v>
      </c>
      <c r="B21960">
        <v>1813.17</v>
      </c>
      <c r="C21960">
        <v>9065.86</v>
      </c>
      <c r="D21960">
        <v>2</v>
      </c>
      <c r="E21960">
        <v>906.59</v>
      </c>
      <c r="F21960">
        <v>1</v>
      </c>
      <c r="G21960">
        <v>10</v>
      </c>
    </row>
    <row r="21961" spans="1:7" x14ac:dyDescent="0.3">
      <c r="A21961">
        <v>437161</v>
      </c>
      <c r="B21961">
        <v>1812.99</v>
      </c>
      <c r="C21961">
        <v>9064.9599999999991</v>
      </c>
      <c r="D21961">
        <v>2</v>
      </c>
      <c r="E21961">
        <v>906.5</v>
      </c>
      <c r="F21961">
        <v>1</v>
      </c>
      <c r="G21961">
        <v>10</v>
      </c>
    </row>
    <row r="21962" spans="1:7" x14ac:dyDescent="0.3">
      <c r="A21962">
        <v>1446031</v>
      </c>
      <c r="B21962">
        <v>1133.06</v>
      </c>
      <c r="C21962">
        <v>9064.51</v>
      </c>
      <c r="D21962">
        <v>1</v>
      </c>
      <c r="E21962">
        <v>1133.06</v>
      </c>
      <c r="F21962">
        <v>1</v>
      </c>
      <c r="G21962">
        <v>8</v>
      </c>
    </row>
    <row r="21963" spans="1:7" x14ac:dyDescent="0.3">
      <c r="A21963">
        <v>1309648</v>
      </c>
      <c r="B21963">
        <v>3884.48</v>
      </c>
      <c r="C21963">
        <v>9063.7800000000007</v>
      </c>
      <c r="D21963">
        <v>3</v>
      </c>
      <c r="E21963">
        <v>1294.83</v>
      </c>
      <c r="F21963">
        <v>1</v>
      </c>
      <c r="G21963">
        <v>7</v>
      </c>
    </row>
    <row r="21964" spans="1:7" x14ac:dyDescent="0.3">
      <c r="A21964">
        <v>1558607</v>
      </c>
      <c r="B21964">
        <v>3625.5</v>
      </c>
      <c r="C21964">
        <v>9063.75</v>
      </c>
      <c r="D21964">
        <v>2</v>
      </c>
      <c r="E21964">
        <v>1812.75</v>
      </c>
      <c r="F21964">
        <v>1</v>
      </c>
      <c r="G21964">
        <v>5</v>
      </c>
    </row>
    <row r="21965" spans="1:7" x14ac:dyDescent="0.3">
      <c r="A21965">
        <v>698675</v>
      </c>
      <c r="B21965">
        <v>3623.51</v>
      </c>
      <c r="C21965">
        <v>9058.76</v>
      </c>
      <c r="D21965">
        <v>2</v>
      </c>
      <c r="E21965">
        <v>1811.75</v>
      </c>
      <c r="F21965">
        <v>1</v>
      </c>
      <c r="G21965">
        <v>5</v>
      </c>
    </row>
    <row r="21966" spans="1:7" x14ac:dyDescent="0.3">
      <c r="A21966">
        <v>1790185</v>
      </c>
      <c r="B21966">
        <v>12077.82</v>
      </c>
      <c r="C21966">
        <v>9058.3700000000008</v>
      </c>
      <c r="D21966">
        <v>4</v>
      </c>
      <c r="E21966">
        <v>3019.46</v>
      </c>
      <c r="F21966">
        <v>1</v>
      </c>
      <c r="G21966">
        <v>3</v>
      </c>
    </row>
    <row r="21967" spans="1:7" x14ac:dyDescent="0.3">
      <c r="A21967">
        <v>417052</v>
      </c>
      <c r="B21967">
        <v>1811.58</v>
      </c>
      <c r="C21967">
        <v>9057.9</v>
      </c>
      <c r="D21967">
        <v>1</v>
      </c>
      <c r="E21967">
        <v>1811.58</v>
      </c>
      <c r="F21967">
        <v>1</v>
      </c>
      <c r="G21967">
        <v>5</v>
      </c>
    </row>
    <row r="21968" spans="1:7" x14ac:dyDescent="0.3">
      <c r="A21968">
        <v>1315081</v>
      </c>
      <c r="B21968">
        <v>6038</v>
      </c>
      <c r="C21968">
        <v>9057</v>
      </c>
      <c r="D21968">
        <v>2</v>
      </c>
      <c r="E21968">
        <v>3019</v>
      </c>
      <c r="F21968">
        <v>1</v>
      </c>
      <c r="G21968">
        <v>3</v>
      </c>
    </row>
    <row r="21969" spans="1:7" x14ac:dyDescent="0.3">
      <c r="A21969">
        <v>1665130</v>
      </c>
      <c r="B21969">
        <v>3622.63</v>
      </c>
      <c r="C21969">
        <v>9056.57</v>
      </c>
      <c r="D21969">
        <v>2</v>
      </c>
      <c r="E21969">
        <v>1811.31</v>
      </c>
      <c r="F21969">
        <v>1</v>
      </c>
      <c r="G21969">
        <v>5</v>
      </c>
    </row>
    <row r="21970" spans="1:7" x14ac:dyDescent="0.3">
      <c r="A21970">
        <v>549919</v>
      </c>
      <c r="B21970">
        <v>1293.78</v>
      </c>
      <c r="C21970">
        <v>9056.43</v>
      </c>
      <c r="D21970">
        <v>1</v>
      </c>
      <c r="E21970">
        <v>1293.78</v>
      </c>
      <c r="F21970">
        <v>1</v>
      </c>
      <c r="G21970">
        <v>7</v>
      </c>
    </row>
    <row r="21971" spans="1:7" x14ac:dyDescent="0.3">
      <c r="A21971">
        <v>202703</v>
      </c>
      <c r="B21971">
        <v>9055.2000000000007</v>
      </c>
      <c r="C21971">
        <v>9055.2000000000007</v>
      </c>
      <c r="D21971">
        <v>3</v>
      </c>
      <c r="E21971">
        <v>3018.4</v>
      </c>
      <c r="F21971">
        <v>1</v>
      </c>
      <c r="G21971">
        <v>3</v>
      </c>
    </row>
    <row r="21972" spans="1:7" x14ac:dyDescent="0.3">
      <c r="A21972">
        <v>1667137</v>
      </c>
      <c r="B21972">
        <v>6036.29</v>
      </c>
      <c r="C21972">
        <v>9054.43</v>
      </c>
      <c r="D21972">
        <v>2</v>
      </c>
      <c r="E21972">
        <v>3018.14</v>
      </c>
      <c r="F21972">
        <v>1</v>
      </c>
      <c r="G21972">
        <v>3</v>
      </c>
    </row>
    <row r="21973" spans="1:7" x14ac:dyDescent="0.3">
      <c r="A21973">
        <v>1463359</v>
      </c>
      <c r="B21973">
        <v>3621.47</v>
      </c>
      <c r="C21973">
        <v>9053.67</v>
      </c>
      <c r="D21973">
        <v>2</v>
      </c>
      <c r="E21973">
        <v>1810.73</v>
      </c>
      <c r="F21973">
        <v>1</v>
      </c>
      <c r="G21973">
        <v>5</v>
      </c>
    </row>
    <row r="21974" spans="1:7" x14ac:dyDescent="0.3">
      <c r="A21974">
        <v>55889</v>
      </c>
      <c r="B21974">
        <v>6789.76</v>
      </c>
      <c r="C21974">
        <v>9053.01</v>
      </c>
      <c r="D21974">
        <v>3</v>
      </c>
      <c r="E21974">
        <v>2263.25</v>
      </c>
      <c r="F21974">
        <v>1</v>
      </c>
      <c r="G21974">
        <v>4</v>
      </c>
    </row>
    <row r="21975" spans="1:7" x14ac:dyDescent="0.3">
      <c r="A21975">
        <v>539529</v>
      </c>
      <c r="B21975">
        <v>2011.52</v>
      </c>
      <c r="C21975">
        <v>9051.84</v>
      </c>
      <c r="D21975">
        <v>2</v>
      </c>
      <c r="E21975">
        <v>1005.76</v>
      </c>
      <c r="F21975">
        <v>1</v>
      </c>
      <c r="G21975">
        <v>9</v>
      </c>
    </row>
    <row r="21976" spans="1:7" x14ac:dyDescent="0.3">
      <c r="A21976">
        <v>1710422</v>
      </c>
      <c r="B21976">
        <v>4525.88</v>
      </c>
      <c r="C21976">
        <v>9051.76</v>
      </c>
      <c r="D21976">
        <v>2</v>
      </c>
      <c r="E21976">
        <v>2262.94</v>
      </c>
      <c r="F21976">
        <v>1</v>
      </c>
      <c r="G21976">
        <v>4</v>
      </c>
    </row>
    <row r="21977" spans="1:7" x14ac:dyDescent="0.3">
      <c r="A21977">
        <v>721694</v>
      </c>
      <c r="B21977">
        <v>6788.57</v>
      </c>
      <c r="C21977">
        <v>9051.43</v>
      </c>
      <c r="D21977">
        <v>3</v>
      </c>
      <c r="E21977">
        <v>2262.86</v>
      </c>
      <c r="F21977">
        <v>1</v>
      </c>
      <c r="G21977">
        <v>4</v>
      </c>
    </row>
    <row r="21978" spans="1:7" x14ac:dyDescent="0.3">
      <c r="A21978">
        <v>201684</v>
      </c>
      <c r="B21978">
        <v>3017.14</v>
      </c>
      <c r="C21978">
        <v>9051.42</v>
      </c>
      <c r="D21978">
        <v>2</v>
      </c>
      <c r="E21978">
        <v>1508.57</v>
      </c>
      <c r="F21978">
        <v>1</v>
      </c>
      <c r="G21978">
        <v>6</v>
      </c>
    </row>
    <row r="21979" spans="1:7" x14ac:dyDescent="0.3">
      <c r="A21979">
        <v>877990</v>
      </c>
      <c r="B21979">
        <v>4525.41</v>
      </c>
      <c r="C21979">
        <v>9050.82</v>
      </c>
      <c r="D21979">
        <v>2</v>
      </c>
      <c r="E21979">
        <v>2262.6999999999998</v>
      </c>
      <c r="F21979">
        <v>1</v>
      </c>
      <c r="G21979">
        <v>4</v>
      </c>
    </row>
    <row r="21980" spans="1:7" x14ac:dyDescent="0.3">
      <c r="A21980">
        <v>282454</v>
      </c>
      <c r="B21980">
        <v>1809.99</v>
      </c>
      <c r="C21980">
        <v>9049.9500000000007</v>
      </c>
      <c r="D21980">
        <v>1</v>
      </c>
      <c r="E21980">
        <v>1809.99</v>
      </c>
      <c r="F21980">
        <v>1</v>
      </c>
      <c r="G21980">
        <v>5</v>
      </c>
    </row>
    <row r="21981" spans="1:7" x14ac:dyDescent="0.3">
      <c r="A21981">
        <v>1050673</v>
      </c>
      <c r="B21981">
        <v>904.98</v>
      </c>
      <c r="C21981">
        <v>9049.76</v>
      </c>
      <c r="D21981">
        <v>1</v>
      </c>
      <c r="E21981">
        <v>904.98</v>
      </c>
      <c r="F21981">
        <v>1</v>
      </c>
      <c r="G21981">
        <v>10</v>
      </c>
    </row>
    <row r="21982" spans="1:7" x14ac:dyDescent="0.3">
      <c r="A21982">
        <v>1726958</v>
      </c>
      <c r="B21982">
        <v>4524.45</v>
      </c>
      <c r="C21982">
        <v>9048.9</v>
      </c>
      <c r="D21982">
        <v>2</v>
      </c>
      <c r="E21982">
        <v>2262.23</v>
      </c>
      <c r="F21982">
        <v>1</v>
      </c>
      <c r="G21982">
        <v>4</v>
      </c>
    </row>
    <row r="21983" spans="1:7" x14ac:dyDescent="0.3">
      <c r="A21983">
        <v>987824</v>
      </c>
      <c r="B21983">
        <v>1130.99</v>
      </c>
      <c r="C21983">
        <v>9047.8799999999992</v>
      </c>
      <c r="D21983">
        <v>1</v>
      </c>
      <c r="E21983">
        <v>1130.99</v>
      </c>
      <c r="F21983">
        <v>1</v>
      </c>
      <c r="G21983">
        <v>8</v>
      </c>
    </row>
    <row r="21984" spans="1:7" x14ac:dyDescent="0.3">
      <c r="A21984">
        <v>1225990</v>
      </c>
      <c r="B21984">
        <v>1130.96</v>
      </c>
      <c r="C21984">
        <v>9047.69</v>
      </c>
      <c r="D21984">
        <v>1</v>
      </c>
      <c r="E21984">
        <v>1130.96</v>
      </c>
      <c r="F21984">
        <v>1</v>
      </c>
      <c r="G21984">
        <v>8</v>
      </c>
    </row>
    <row r="21985" spans="1:7" x14ac:dyDescent="0.3">
      <c r="A21985">
        <v>1927725</v>
      </c>
      <c r="B21985">
        <v>2261.92</v>
      </c>
      <c r="C21985">
        <v>9047.69</v>
      </c>
      <c r="D21985">
        <v>1</v>
      </c>
      <c r="E21985">
        <v>2261.92</v>
      </c>
      <c r="F21985">
        <v>1</v>
      </c>
      <c r="G21985">
        <v>4</v>
      </c>
    </row>
    <row r="21986" spans="1:7" x14ac:dyDescent="0.3">
      <c r="A21986">
        <v>1572637</v>
      </c>
      <c r="B21986">
        <v>4523.59</v>
      </c>
      <c r="C21986">
        <v>9047.19</v>
      </c>
      <c r="D21986">
        <v>2</v>
      </c>
      <c r="E21986">
        <v>2261.8000000000002</v>
      </c>
      <c r="F21986">
        <v>1</v>
      </c>
      <c r="G21986">
        <v>4</v>
      </c>
    </row>
    <row r="21987" spans="1:7" x14ac:dyDescent="0.3">
      <c r="A21987">
        <v>665181</v>
      </c>
      <c r="B21987">
        <v>1507.7</v>
      </c>
      <c r="C21987">
        <v>9046.19</v>
      </c>
      <c r="D21987">
        <v>1</v>
      </c>
      <c r="E21987">
        <v>1507.7</v>
      </c>
      <c r="F21987">
        <v>1</v>
      </c>
      <c r="G21987">
        <v>6</v>
      </c>
    </row>
    <row r="21988" spans="1:7" x14ac:dyDescent="0.3">
      <c r="A21988">
        <v>2011121</v>
      </c>
      <c r="B21988">
        <v>6030.51</v>
      </c>
      <c r="C21988">
        <v>9045.77</v>
      </c>
      <c r="D21988">
        <v>2</v>
      </c>
      <c r="E21988">
        <v>3015.26</v>
      </c>
      <c r="F21988">
        <v>1</v>
      </c>
      <c r="G21988">
        <v>3</v>
      </c>
    </row>
    <row r="21989" spans="1:7" x14ac:dyDescent="0.3">
      <c r="A21989">
        <v>1089172</v>
      </c>
      <c r="B21989">
        <v>1130.7</v>
      </c>
      <c r="C21989">
        <v>9045.64</v>
      </c>
      <c r="D21989">
        <v>1</v>
      </c>
      <c r="E21989">
        <v>1130.7</v>
      </c>
      <c r="F21989">
        <v>1</v>
      </c>
      <c r="G21989">
        <v>8</v>
      </c>
    </row>
    <row r="21990" spans="1:7" x14ac:dyDescent="0.3">
      <c r="A21990">
        <v>187875</v>
      </c>
      <c r="B21990">
        <v>2010.05</v>
      </c>
      <c r="C21990">
        <v>9045.23</v>
      </c>
      <c r="D21990">
        <v>2</v>
      </c>
      <c r="E21990">
        <v>1005.03</v>
      </c>
      <c r="F21990">
        <v>1</v>
      </c>
      <c r="G21990">
        <v>9</v>
      </c>
    </row>
    <row r="21991" spans="1:7" x14ac:dyDescent="0.3">
      <c r="A21991">
        <v>281548</v>
      </c>
      <c r="B21991">
        <v>2261.02</v>
      </c>
      <c r="C21991">
        <v>9044.1</v>
      </c>
      <c r="D21991">
        <v>1</v>
      </c>
      <c r="E21991">
        <v>2261.02</v>
      </c>
      <c r="F21991">
        <v>1</v>
      </c>
      <c r="G21991">
        <v>4</v>
      </c>
    </row>
    <row r="21992" spans="1:7" x14ac:dyDescent="0.3">
      <c r="A21992">
        <v>833945</v>
      </c>
      <c r="B21992">
        <v>3014.48</v>
      </c>
      <c r="C21992">
        <v>9043.4500000000007</v>
      </c>
      <c r="D21992">
        <v>1</v>
      </c>
      <c r="E21992">
        <v>3014.48</v>
      </c>
      <c r="F21992">
        <v>1</v>
      </c>
      <c r="G21992">
        <v>3</v>
      </c>
    </row>
    <row r="21993" spans="1:7" x14ac:dyDescent="0.3">
      <c r="A21993">
        <v>47370</v>
      </c>
      <c r="B21993">
        <v>2260.84</v>
      </c>
      <c r="C21993">
        <v>9043.35</v>
      </c>
      <c r="D21993">
        <v>2</v>
      </c>
      <c r="E21993">
        <v>1130.42</v>
      </c>
      <c r="F21993">
        <v>1</v>
      </c>
      <c r="G21993">
        <v>8</v>
      </c>
    </row>
    <row r="21994" spans="1:7" x14ac:dyDescent="0.3">
      <c r="A21994">
        <v>886842</v>
      </c>
      <c r="B21994">
        <v>1808.59</v>
      </c>
      <c r="C21994">
        <v>9042.9699999999993</v>
      </c>
      <c r="D21994">
        <v>1</v>
      </c>
      <c r="E21994">
        <v>1808.59</v>
      </c>
      <c r="F21994">
        <v>1</v>
      </c>
      <c r="G21994">
        <v>5</v>
      </c>
    </row>
    <row r="21995" spans="1:7" x14ac:dyDescent="0.3">
      <c r="A21995">
        <v>1336186</v>
      </c>
      <c r="B21995">
        <v>904.28</v>
      </c>
      <c r="C21995">
        <v>9042.77</v>
      </c>
      <c r="D21995">
        <v>1</v>
      </c>
      <c r="E21995">
        <v>904.28</v>
      </c>
      <c r="F21995">
        <v>1</v>
      </c>
      <c r="G21995">
        <v>10</v>
      </c>
    </row>
    <row r="21996" spans="1:7" x14ac:dyDescent="0.3">
      <c r="A21996">
        <v>1477103</v>
      </c>
      <c r="B21996">
        <v>3014.1</v>
      </c>
      <c r="C21996">
        <v>9042.31</v>
      </c>
      <c r="D21996">
        <v>1</v>
      </c>
      <c r="E21996">
        <v>3014.1</v>
      </c>
      <c r="F21996">
        <v>1</v>
      </c>
      <c r="G21996">
        <v>3</v>
      </c>
    </row>
    <row r="21997" spans="1:7" x14ac:dyDescent="0.3">
      <c r="A21997">
        <v>1682361</v>
      </c>
      <c r="B21997">
        <v>4520.55</v>
      </c>
      <c r="C21997">
        <v>9041.1</v>
      </c>
      <c r="D21997">
        <v>1</v>
      </c>
      <c r="E21997">
        <v>4520.55</v>
      </c>
      <c r="F21997">
        <v>1</v>
      </c>
      <c r="G21997">
        <v>2</v>
      </c>
    </row>
    <row r="21998" spans="1:7" x14ac:dyDescent="0.3">
      <c r="A21998">
        <v>1785133</v>
      </c>
      <c r="B21998">
        <v>1808</v>
      </c>
      <c r="C21998">
        <v>9040</v>
      </c>
      <c r="D21998">
        <v>1</v>
      </c>
      <c r="E21998">
        <v>1808</v>
      </c>
      <c r="F21998">
        <v>1</v>
      </c>
      <c r="G21998">
        <v>5</v>
      </c>
    </row>
    <row r="21999" spans="1:7" x14ac:dyDescent="0.3">
      <c r="A21999">
        <v>1602743</v>
      </c>
      <c r="B21999">
        <v>6777.93</v>
      </c>
      <c r="C21999">
        <v>9037.24</v>
      </c>
      <c r="D21999">
        <v>3</v>
      </c>
      <c r="E21999">
        <v>2259.31</v>
      </c>
      <c r="F21999">
        <v>1</v>
      </c>
      <c r="G21999">
        <v>4</v>
      </c>
    </row>
    <row r="22000" spans="1:7" x14ac:dyDescent="0.3">
      <c r="A22000">
        <v>2026700</v>
      </c>
      <c r="B22000">
        <v>3614.78</v>
      </c>
      <c r="C22000">
        <v>9036.94</v>
      </c>
      <c r="D22000">
        <v>2</v>
      </c>
      <c r="E22000">
        <v>1807.39</v>
      </c>
      <c r="F22000">
        <v>1</v>
      </c>
      <c r="G22000">
        <v>5</v>
      </c>
    </row>
    <row r="22001" spans="1:7" x14ac:dyDescent="0.3">
      <c r="A22001">
        <v>1935465</v>
      </c>
      <c r="B22001">
        <v>2710.99</v>
      </c>
      <c r="C22001">
        <v>9036.6299999999992</v>
      </c>
      <c r="D22001">
        <v>3</v>
      </c>
      <c r="E22001">
        <v>903.66</v>
      </c>
      <c r="F22001">
        <v>1</v>
      </c>
      <c r="G22001">
        <v>10</v>
      </c>
    </row>
    <row r="22002" spans="1:7" x14ac:dyDescent="0.3">
      <c r="A22002">
        <v>1441605</v>
      </c>
      <c r="B22002">
        <v>1506</v>
      </c>
      <c r="C22002">
        <v>9036</v>
      </c>
      <c r="D22002">
        <v>1</v>
      </c>
      <c r="E22002">
        <v>1506</v>
      </c>
      <c r="F22002">
        <v>1</v>
      </c>
      <c r="G22002">
        <v>6</v>
      </c>
    </row>
    <row r="22003" spans="1:7" x14ac:dyDescent="0.3">
      <c r="A22003">
        <v>1081182</v>
      </c>
      <c r="B22003">
        <v>3012</v>
      </c>
      <c r="C22003">
        <v>9035.99</v>
      </c>
      <c r="D22003">
        <v>1</v>
      </c>
      <c r="E22003">
        <v>3012</v>
      </c>
      <c r="F22003">
        <v>1</v>
      </c>
      <c r="G22003">
        <v>3</v>
      </c>
    </row>
    <row r="22004" spans="1:7" x14ac:dyDescent="0.3">
      <c r="A22004">
        <v>884059</v>
      </c>
      <c r="B22004">
        <v>1290.7</v>
      </c>
      <c r="C22004">
        <v>9034.8799999999992</v>
      </c>
      <c r="D22004">
        <v>1</v>
      </c>
      <c r="E22004">
        <v>1290.7</v>
      </c>
      <c r="F22004">
        <v>1</v>
      </c>
      <c r="G22004">
        <v>7</v>
      </c>
    </row>
    <row r="22005" spans="1:7" x14ac:dyDescent="0.3">
      <c r="A22005">
        <v>669112</v>
      </c>
      <c r="B22005">
        <v>1003.86</v>
      </c>
      <c r="C22005">
        <v>9034.77</v>
      </c>
      <c r="D22005">
        <v>1</v>
      </c>
      <c r="E22005">
        <v>1003.86</v>
      </c>
      <c r="F22005">
        <v>1</v>
      </c>
      <c r="G22005">
        <v>9</v>
      </c>
    </row>
    <row r="22006" spans="1:7" x14ac:dyDescent="0.3">
      <c r="A22006">
        <v>1692111</v>
      </c>
      <c r="B22006">
        <v>3011.41</v>
      </c>
      <c r="C22006">
        <v>9034.24</v>
      </c>
      <c r="D22006">
        <v>1</v>
      </c>
      <c r="E22006">
        <v>3011.41</v>
      </c>
      <c r="F22006">
        <v>1</v>
      </c>
      <c r="G22006">
        <v>3</v>
      </c>
    </row>
    <row r="22007" spans="1:7" x14ac:dyDescent="0.3">
      <c r="A22007">
        <v>1113577</v>
      </c>
      <c r="B22007">
        <v>1129.25</v>
      </c>
      <c r="C22007">
        <v>9034.02</v>
      </c>
      <c r="D22007">
        <v>1</v>
      </c>
      <c r="E22007">
        <v>1129.25</v>
      </c>
      <c r="F22007">
        <v>1</v>
      </c>
      <c r="G22007">
        <v>8</v>
      </c>
    </row>
    <row r="22008" spans="1:7" x14ac:dyDescent="0.3">
      <c r="A22008">
        <v>1997053</v>
      </c>
      <c r="B22008">
        <v>2258.23</v>
      </c>
      <c r="C22008">
        <v>9032.94</v>
      </c>
      <c r="D22008">
        <v>1</v>
      </c>
      <c r="E22008">
        <v>2258.23</v>
      </c>
      <c r="F22008">
        <v>1</v>
      </c>
      <c r="G22008">
        <v>4</v>
      </c>
    </row>
    <row r="22009" spans="1:7" x14ac:dyDescent="0.3">
      <c r="A22009">
        <v>1753762</v>
      </c>
      <c r="B22009">
        <v>5419.29</v>
      </c>
      <c r="C22009">
        <v>9032.15</v>
      </c>
      <c r="D22009">
        <v>3</v>
      </c>
      <c r="E22009">
        <v>1806.43</v>
      </c>
      <c r="F22009">
        <v>1</v>
      </c>
      <c r="G22009">
        <v>5</v>
      </c>
    </row>
    <row r="22010" spans="1:7" x14ac:dyDescent="0.3">
      <c r="A22010">
        <v>1448204</v>
      </c>
      <c r="B22010">
        <v>2580.56</v>
      </c>
      <c r="C22010">
        <v>9031.9500000000007</v>
      </c>
      <c r="D22010">
        <v>2</v>
      </c>
      <c r="E22010">
        <v>1290.28</v>
      </c>
      <c r="F22010">
        <v>1</v>
      </c>
      <c r="G22010">
        <v>7</v>
      </c>
    </row>
    <row r="22011" spans="1:7" x14ac:dyDescent="0.3">
      <c r="A22011">
        <v>784452</v>
      </c>
      <c r="B22011">
        <v>6773.87</v>
      </c>
      <c r="C22011">
        <v>9031.83</v>
      </c>
      <c r="D22011">
        <v>3</v>
      </c>
      <c r="E22011">
        <v>2257.96</v>
      </c>
      <c r="F22011">
        <v>1</v>
      </c>
      <c r="G22011">
        <v>4</v>
      </c>
    </row>
    <row r="22012" spans="1:7" x14ac:dyDescent="0.3">
      <c r="A22012">
        <v>326242</v>
      </c>
      <c r="B22012">
        <v>1806.14</v>
      </c>
      <c r="C22012">
        <v>9030.7099999999991</v>
      </c>
      <c r="D22012">
        <v>1</v>
      </c>
      <c r="E22012">
        <v>1806.14</v>
      </c>
      <c r="F22012">
        <v>1</v>
      </c>
      <c r="G22012">
        <v>5</v>
      </c>
    </row>
    <row r="22013" spans="1:7" x14ac:dyDescent="0.3">
      <c r="A22013">
        <v>682786</v>
      </c>
      <c r="B22013">
        <v>6020.18</v>
      </c>
      <c r="C22013">
        <v>9030.26</v>
      </c>
      <c r="D22013">
        <v>2</v>
      </c>
      <c r="E22013">
        <v>3010.09</v>
      </c>
      <c r="F22013">
        <v>1</v>
      </c>
      <c r="G22013">
        <v>3</v>
      </c>
    </row>
    <row r="22014" spans="1:7" x14ac:dyDescent="0.3">
      <c r="A22014">
        <v>1443594</v>
      </c>
      <c r="B22014">
        <v>903</v>
      </c>
      <c r="C22014">
        <v>9030</v>
      </c>
      <c r="D22014">
        <v>1</v>
      </c>
      <c r="E22014">
        <v>903</v>
      </c>
      <c r="F22014">
        <v>1</v>
      </c>
      <c r="G22014">
        <v>10</v>
      </c>
    </row>
    <row r="22015" spans="1:7" x14ac:dyDescent="0.3">
      <c r="A22015">
        <v>1404291</v>
      </c>
      <c r="B22015">
        <v>1505</v>
      </c>
      <c r="C22015">
        <v>9030</v>
      </c>
      <c r="D22015">
        <v>1</v>
      </c>
      <c r="E22015">
        <v>1505</v>
      </c>
      <c r="F22015">
        <v>1</v>
      </c>
      <c r="G22015">
        <v>6</v>
      </c>
    </row>
    <row r="22016" spans="1:7" x14ac:dyDescent="0.3">
      <c r="A22016">
        <v>424750</v>
      </c>
      <c r="B22016">
        <v>5417.74</v>
      </c>
      <c r="C22016">
        <v>9029.57</v>
      </c>
      <c r="D22016">
        <v>3</v>
      </c>
      <c r="E22016">
        <v>1805.91</v>
      </c>
      <c r="F22016">
        <v>1</v>
      </c>
      <c r="G22016">
        <v>5</v>
      </c>
    </row>
    <row r="22017" spans="1:7" x14ac:dyDescent="0.3">
      <c r="A22017">
        <v>2013585</v>
      </c>
      <c r="B22017">
        <v>6771.84</v>
      </c>
      <c r="C22017">
        <v>9029.1200000000008</v>
      </c>
      <c r="D22017">
        <v>3</v>
      </c>
      <c r="E22017">
        <v>2257.2800000000002</v>
      </c>
      <c r="F22017">
        <v>1</v>
      </c>
      <c r="G22017">
        <v>4</v>
      </c>
    </row>
    <row r="22018" spans="1:7" x14ac:dyDescent="0.3">
      <c r="A22018">
        <v>1865618</v>
      </c>
      <c r="B22018">
        <v>1128.6300000000001</v>
      </c>
      <c r="C22018">
        <v>9029.0400000000009</v>
      </c>
      <c r="D22018">
        <v>1</v>
      </c>
      <c r="E22018">
        <v>1128.6300000000001</v>
      </c>
      <c r="F22018">
        <v>1</v>
      </c>
      <c r="G22018">
        <v>8</v>
      </c>
    </row>
    <row r="22019" spans="1:7" x14ac:dyDescent="0.3">
      <c r="A22019">
        <v>1371279</v>
      </c>
      <c r="B22019">
        <v>4514.21</v>
      </c>
      <c r="C22019">
        <v>9028.42</v>
      </c>
      <c r="D22019">
        <v>1</v>
      </c>
      <c r="E22019">
        <v>4514.21</v>
      </c>
      <c r="F22019">
        <v>1</v>
      </c>
      <c r="G22019">
        <v>2</v>
      </c>
    </row>
    <row r="22020" spans="1:7" x14ac:dyDescent="0.3">
      <c r="A22020">
        <v>1644050</v>
      </c>
      <c r="B22020">
        <v>2256.98</v>
      </c>
      <c r="C22020">
        <v>9027.92</v>
      </c>
      <c r="D22020">
        <v>2</v>
      </c>
      <c r="E22020">
        <v>1128.49</v>
      </c>
      <c r="F22020">
        <v>1</v>
      </c>
      <c r="G22020">
        <v>8</v>
      </c>
    </row>
    <row r="22021" spans="1:7" x14ac:dyDescent="0.3">
      <c r="A22021">
        <v>31120</v>
      </c>
      <c r="B22021">
        <v>3610.86</v>
      </c>
      <c r="C22021">
        <v>9027.16</v>
      </c>
      <c r="D22021">
        <v>2</v>
      </c>
      <c r="E22021">
        <v>1805.43</v>
      </c>
      <c r="F22021">
        <v>1</v>
      </c>
      <c r="G22021">
        <v>5</v>
      </c>
    </row>
    <row r="22022" spans="1:7" x14ac:dyDescent="0.3">
      <c r="A22022">
        <v>1411773</v>
      </c>
      <c r="B22022">
        <v>7220.08</v>
      </c>
      <c r="C22022">
        <v>9025.11</v>
      </c>
      <c r="D22022">
        <v>4</v>
      </c>
      <c r="E22022">
        <v>1805.02</v>
      </c>
      <c r="F22022">
        <v>1</v>
      </c>
      <c r="G22022">
        <v>5</v>
      </c>
    </row>
    <row r="22023" spans="1:7" x14ac:dyDescent="0.3">
      <c r="A22023">
        <v>1478968</v>
      </c>
      <c r="B22023">
        <v>1804.88</v>
      </c>
      <c r="C22023">
        <v>9024.4</v>
      </c>
      <c r="D22023">
        <v>1</v>
      </c>
      <c r="E22023">
        <v>1804.88</v>
      </c>
      <c r="F22023">
        <v>1</v>
      </c>
      <c r="G22023">
        <v>5</v>
      </c>
    </row>
    <row r="22024" spans="1:7" x14ac:dyDescent="0.3">
      <c r="A22024">
        <v>377920</v>
      </c>
      <c r="B22024">
        <v>5156.3</v>
      </c>
      <c r="C22024">
        <v>9023.52</v>
      </c>
      <c r="D22024">
        <v>4</v>
      </c>
      <c r="E22024">
        <v>1289.07</v>
      </c>
      <c r="F22024">
        <v>1</v>
      </c>
      <c r="G22024">
        <v>7</v>
      </c>
    </row>
    <row r="22025" spans="1:7" x14ac:dyDescent="0.3">
      <c r="A22025">
        <v>443133</v>
      </c>
      <c r="B22025">
        <v>1503.89</v>
      </c>
      <c r="C22025">
        <v>9023.36</v>
      </c>
      <c r="D22025">
        <v>1</v>
      </c>
      <c r="E22025">
        <v>1503.89</v>
      </c>
      <c r="F22025">
        <v>1</v>
      </c>
      <c r="G22025">
        <v>6</v>
      </c>
    </row>
    <row r="22026" spans="1:7" x14ac:dyDescent="0.3">
      <c r="A22026">
        <v>269582</v>
      </c>
      <c r="B22026">
        <v>4511.53</v>
      </c>
      <c r="C22026">
        <v>9023.0499999999993</v>
      </c>
      <c r="D22026">
        <v>2</v>
      </c>
      <c r="E22026">
        <v>2255.7600000000002</v>
      </c>
      <c r="F22026">
        <v>1</v>
      </c>
      <c r="G22026">
        <v>4</v>
      </c>
    </row>
    <row r="22027" spans="1:7" x14ac:dyDescent="0.3">
      <c r="A22027">
        <v>966169</v>
      </c>
      <c r="B22027">
        <v>9023.0300000000007</v>
      </c>
      <c r="C22027">
        <v>9023.0300000000007</v>
      </c>
      <c r="D22027">
        <v>3</v>
      </c>
      <c r="E22027">
        <v>3007.68</v>
      </c>
      <c r="F22027">
        <v>1</v>
      </c>
      <c r="G22027">
        <v>3</v>
      </c>
    </row>
    <row r="22028" spans="1:7" x14ac:dyDescent="0.3">
      <c r="A22028">
        <v>1898547</v>
      </c>
      <c r="B22028">
        <v>6766.04</v>
      </c>
      <c r="C22028">
        <v>9021.39</v>
      </c>
      <c r="D22028">
        <v>3</v>
      </c>
      <c r="E22028">
        <v>2255.35</v>
      </c>
      <c r="F22028">
        <v>1</v>
      </c>
      <c r="G22028">
        <v>4</v>
      </c>
    </row>
    <row r="22029" spans="1:7" x14ac:dyDescent="0.3">
      <c r="A22029">
        <v>1966486</v>
      </c>
      <c r="B22029">
        <v>9020.61</v>
      </c>
      <c r="C22029">
        <v>9020.61</v>
      </c>
      <c r="D22029">
        <v>3</v>
      </c>
      <c r="E22029">
        <v>3006.87</v>
      </c>
      <c r="F22029">
        <v>1</v>
      </c>
      <c r="G22029">
        <v>3</v>
      </c>
    </row>
    <row r="22030" spans="1:7" x14ac:dyDescent="0.3">
      <c r="A22030">
        <v>1963533</v>
      </c>
      <c r="B22030">
        <v>6013.3</v>
      </c>
      <c r="C22030">
        <v>9019.94</v>
      </c>
      <c r="D22030">
        <v>2</v>
      </c>
      <c r="E22030">
        <v>3006.65</v>
      </c>
      <c r="F22030">
        <v>1</v>
      </c>
      <c r="G22030">
        <v>3</v>
      </c>
    </row>
    <row r="22031" spans="1:7" x14ac:dyDescent="0.3">
      <c r="A22031">
        <v>1368390</v>
      </c>
      <c r="B22031">
        <v>819.97</v>
      </c>
      <c r="C22031">
        <v>9019.64</v>
      </c>
      <c r="D22031">
        <v>1</v>
      </c>
      <c r="E22031">
        <v>819.97</v>
      </c>
      <c r="F22031">
        <v>1</v>
      </c>
      <c r="G22031">
        <v>11</v>
      </c>
    </row>
    <row r="22032" spans="1:7" x14ac:dyDescent="0.3">
      <c r="A22032">
        <v>487283</v>
      </c>
      <c r="B22032">
        <v>6012.91</v>
      </c>
      <c r="C22032">
        <v>9019.36</v>
      </c>
      <c r="D22032">
        <v>2</v>
      </c>
      <c r="E22032">
        <v>3006.45</v>
      </c>
      <c r="F22032">
        <v>1</v>
      </c>
      <c r="G22032">
        <v>3</v>
      </c>
    </row>
    <row r="22033" spans="1:7" x14ac:dyDescent="0.3">
      <c r="A22033">
        <v>1170460</v>
      </c>
      <c r="B22033">
        <v>2576.92</v>
      </c>
      <c r="C22033">
        <v>9019.2099999999991</v>
      </c>
      <c r="D22033">
        <v>2</v>
      </c>
      <c r="E22033">
        <v>1288.46</v>
      </c>
      <c r="F22033">
        <v>1</v>
      </c>
      <c r="G22033">
        <v>7</v>
      </c>
    </row>
    <row r="22034" spans="1:7" x14ac:dyDescent="0.3">
      <c r="A22034">
        <v>797302</v>
      </c>
      <c r="B22034">
        <v>3381.96</v>
      </c>
      <c r="C22034">
        <v>9018.56</v>
      </c>
      <c r="D22034">
        <v>3</v>
      </c>
      <c r="E22034">
        <v>1127.32</v>
      </c>
      <c r="F22034">
        <v>1</v>
      </c>
      <c r="G22034">
        <v>8</v>
      </c>
    </row>
    <row r="22035" spans="1:7" x14ac:dyDescent="0.3">
      <c r="A22035">
        <v>817331</v>
      </c>
      <c r="B22035">
        <v>2254.62</v>
      </c>
      <c r="C22035">
        <v>9018.4699999999993</v>
      </c>
      <c r="D22035">
        <v>1</v>
      </c>
      <c r="E22035">
        <v>2254.62</v>
      </c>
      <c r="F22035">
        <v>1</v>
      </c>
      <c r="G22035">
        <v>4</v>
      </c>
    </row>
    <row r="22036" spans="1:7" x14ac:dyDescent="0.3">
      <c r="A22036">
        <v>857243</v>
      </c>
      <c r="B22036">
        <v>1002.01</v>
      </c>
      <c r="C22036">
        <v>9018.1299999999992</v>
      </c>
      <c r="D22036">
        <v>1</v>
      </c>
      <c r="E22036">
        <v>1002.01</v>
      </c>
      <c r="F22036">
        <v>1</v>
      </c>
      <c r="G22036">
        <v>9</v>
      </c>
    </row>
    <row r="22037" spans="1:7" x14ac:dyDescent="0.3">
      <c r="A22037">
        <v>1487327</v>
      </c>
      <c r="B22037">
        <v>2004</v>
      </c>
      <c r="C22037">
        <v>9018</v>
      </c>
      <c r="D22037">
        <v>2</v>
      </c>
      <c r="E22037">
        <v>1002</v>
      </c>
      <c r="F22037">
        <v>1</v>
      </c>
      <c r="G22037">
        <v>9</v>
      </c>
    </row>
    <row r="22038" spans="1:7" x14ac:dyDescent="0.3">
      <c r="A22038">
        <v>1691727</v>
      </c>
      <c r="B22038">
        <v>1127.24</v>
      </c>
      <c r="C22038">
        <v>9017.92</v>
      </c>
      <c r="D22038">
        <v>1</v>
      </c>
      <c r="E22038">
        <v>1127.24</v>
      </c>
      <c r="F22038">
        <v>1</v>
      </c>
      <c r="G22038">
        <v>8</v>
      </c>
    </row>
    <row r="22039" spans="1:7" x14ac:dyDescent="0.3">
      <c r="A22039">
        <v>1972937</v>
      </c>
      <c r="B22039">
        <v>9017.4699999999993</v>
      </c>
      <c r="C22039">
        <v>9017.4699999999993</v>
      </c>
      <c r="D22039">
        <v>2</v>
      </c>
      <c r="E22039">
        <v>4508.74</v>
      </c>
      <c r="F22039">
        <v>1</v>
      </c>
      <c r="G22039">
        <v>2</v>
      </c>
    </row>
    <row r="22040" spans="1:7" x14ac:dyDescent="0.3">
      <c r="A22040">
        <v>484902</v>
      </c>
      <c r="B22040">
        <v>2254.27</v>
      </c>
      <c r="C22040">
        <v>9017.1</v>
      </c>
      <c r="D22040">
        <v>1</v>
      </c>
      <c r="E22040">
        <v>2254.27</v>
      </c>
      <c r="F22040">
        <v>1</v>
      </c>
      <c r="G22040">
        <v>4</v>
      </c>
    </row>
    <row r="22041" spans="1:7" x14ac:dyDescent="0.3">
      <c r="A22041">
        <v>797827</v>
      </c>
      <c r="B22041">
        <v>1502.7</v>
      </c>
      <c r="C22041">
        <v>9016.18</v>
      </c>
      <c r="D22041">
        <v>1</v>
      </c>
      <c r="E22041">
        <v>1502.7</v>
      </c>
      <c r="F22041">
        <v>1</v>
      </c>
      <c r="G22041">
        <v>6</v>
      </c>
    </row>
    <row r="22042" spans="1:7" x14ac:dyDescent="0.3">
      <c r="A22042">
        <v>478763</v>
      </c>
      <c r="B22042">
        <v>6438.92</v>
      </c>
      <c r="C22042">
        <v>9014.49</v>
      </c>
      <c r="D22042">
        <v>5</v>
      </c>
      <c r="E22042">
        <v>1287.78</v>
      </c>
      <c r="F22042">
        <v>1</v>
      </c>
      <c r="G22042">
        <v>7</v>
      </c>
    </row>
    <row r="22043" spans="1:7" x14ac:dyDescent="0.3">
      <c r="A22043">
        <v>1016893</v>
      </c>
      <c r="B22043">
        <v>4506.5</v>
      </c>
      <c r="C22043">
        <v>9013</v>
      </c>
      <c r="D22043">
        <v>1</v>
      </c>
      <c r="E22043">
        <v>4506.5</v>
      </c>
      <c r="F22043">
        <v>1</v>
      </c>
      <c r="G22043">
        <v>2</v>
      </c>
    </row>
    <row r="22044" spans="1:7" x14ac:dyDescent="0.3">
      <c r="A22044">
        <v>1830429</v>
      </c>
      <c r="B22044">
        <v>2002.3</v>
      </c>
      <c r="C22044">
        <v>9010.35</v>
      </c>
      <c r="D22044">
        <v>2</v>
      </c>
      <c r="E22044">
        <v>1001.15</v>
      </c>
      <c r="F22044">
        <v>1</v>
      </c>
      <c r="G22044">
        <v>9</v>
      </c>
    </row>
    <row r="22045" spans="1:7" x14ac:dyDescent="0.3">
      <c r="A22045">
        <v>2091825</v>
      </c>
      <c r="B22045">
        <v>9009.08</v>
      </c>
      <c r="C22045">
        <v>9009.08</v>
      </c>
      <c r="D22045">
        <v>1</v>
      </c>
      <c r="E22045">
        <v>9009.08</v>
      </c>
      <c r="F22045">
        <v>1</v>
      </c>
      <c r="G22045">
        <v>1</v>
      </c>
    </row>
    <row r="22046" spans="1:7" x14ac:dyDescent="0.3">
      <c r="A22046">
        <v>2021265</v>
      </c>
      <c r="B22046">
        <v>3001.6</v>
      </c>
      <c r="C22046">
        <v>9004.7999999999993</v>
      </c>
      <c r="D22046">
        <v>1</v>
      </c>
      <c r="E22046">
        <v>3001.6</v>
      </c>
      <c r="F22046">
        <v>1</v>
      </c>
      <c r="G22046">
        <v>3</v>
      </c>
    </row>
    <row r="22047" spans="1:7" x14ac:dyDescent="0.3">
      <c r="A22047">
        <v>1327861</v>
      </c>
      <c r="B22047">
        <v>3001.6</v>
      </c>
      <c r="C22047">
        <v>9004.7999999999993</v>
      </c>
      <c r="D22047">
        <v>1</v>
      </c>
      <c r="E22047">
        <v>3001.6</v>
      </c>
      <c r="F22047">
        <v>1</v>
      </c>
      <c r="G22047">
        <v>3</v>
      </c>
    </row>
    <row r="22048" spans="1:7" x14ac:dyDescent="0.3">
      <c r="A22048">
        <v>1710785</v>
      </c>
      <c r="B22048">
        <v>1000.36</v>
      </c>
      <c r="C22048">
        <v>9003.27</v>
      </c>
      <c r="D22048">
        <v>1</v>
      </c>
      <c r="E22048">
        <v>1000.36</v>
      </c>
      <c r="F22048">
        <v>1</v>
      </c>
      <c r="G22048">
        <v>9</v>
      </c>
    </row>
    <row r="22049" spans="1:7" x14ac:dyDescent="0.3">
      <c r="A22049">
        <v>1873663</v>
      </c>
      <c r="B22049">
        <v>4501.57</v>
      </c>
      <c r="C22049">
        <v>9003.14</v>
      </c>
      <c r="D22049">
        <v>2</v>
      </c>
      <c r="E22049">
        <v>2250.7800000000002</v>
      </c>
      <c r="F22049">
        <v>1</v>
      </c>
      <c r="G22049">
        <v>4</v>
      </c>
    </row>
    <row r="22050" spans="1:7" x14ac:dyDescent="0.3">
      <c r="A22050">
        <v>1594545</v>
      </c>
      <c r="B22050">
        <v>818.45</v>
      </c>
      <c r="C22050">
        <v>9002.9500000000007</v>
      </c>
      <c r="D22050">
        <v>1</v>
      </c>
      <c r="E22050">
        <v>818.45</v>
      </c>
      <c r="F22050">
        <v>1</v>
      </c>
      <c r="G22050">
        <v>11</v>
      </c>
    </row>
    <row r="22051" spans="1:7" x14ac:dyDescent="0.3">
      <c r="A22051">
        <v>1880765</v>
      </c>
      <c r="B22051">
        <v>4501.3100000000004</v>
      </c>
      <c r="C22051">
        <v>9002.6200000000008</v>
      </c>
      <c r="D22051">
        <v>3</v>
      </c>
      <c r="E22051">
        <v>1500.44</v>
      </c>
      <c r="F22051">
        <v>1</v>
      </c>
      <c r="G22051">
        <v>6</v>
      </c>
    </row>
    <row r="22052" spans="1:7" x14ac:dyDescent="0.3">
      <c r="A22052">
        <v>452978</v>
      </c>
      <c r="B22052">
        <v>4501.2700000000004</v>
      </c>
      <c r="C22052">
        <v>9002.5300000000007</v>
      </c>
      <c r="D22052">
        <v>1</v>
      </c>
      <c r="E22052">
        <v>4501.2700000000004</v>
      </c>
      <c r="F22052">
        <v>1</v>
      </c>
      <c r="G22052">
        <v>2</v>
      </c>
    </row>
    <row r="22053" spans="1:7" x14ac:dyDescent="0.3">
      <c r="A22053">
        <v>1941209</v>
      </c>
      <c r="B22053">
        <v>5400.22</v>
      </c>
      <c r="C22053">
        <v>9000.36</v>
      </c>
      <c r="D22053">
        <v>3</v>
      </c>
      <c r="E22053">
        <v>1800.07</v>
      </c>
      <c r="F22053">
        <v>1</v>
      </c>
      <c r="G22053">
        <v>5</v>
      </c>
    </row>
    <row r="22054" spans="1:7" x14ac:dyDescent="0.3">
      <c r="A22054">
        <v>1864548</v>
      </c>
      <c r="B22054">
        <v>900</v>
      </c>
      <c r="C22054">
        <v>9000</v>
      </c>
      <c r="D22054">
        <v>1</v>
      </c>
      <c r="E22054">
        <v>900</v>
      </c>
      <c r="F22054">
        <v>1</v>
      </c>
      <c r="G22054">
        <v>10</v>
      </c>
    </row>
    <row r="22055" spans="1:7" x14ac:dyDescent="0.3">
      <c r="A22055">
        <v>1475831</v>
      </c>
      <c r="B22055">
        <v>3600</v>
      </c>
      <c r="C22055">
        <v>9000</v>
      </c>
      <c r="D22055">
        <v>2</v>
      </c>
      <c r="E22055">
        <v>1800</v>
      </c>
      <c r="F22055">
        <v>1</v>
      </c>
      <c r="G22055">
        <v>5</v>
      </c>
    </row>
    <row r="22056" spans="1:7" x14ac:dyDescent="0.3">
      <c r="A22056">
        <v>989732</v>
      </c>
      <c r="B22056">
        <v>1124.98</v>
      </c>
      <c r="C22056">
        <v>8999.85</v>
      </c>
      <c r="D22056">
        <v>1</v>
      </c>
      <c r="E22056">
        <v>1124.98</v>
      </c>
      <c r="F22056">
        <v>1</v>
      </c>
      <c r="G22056">
        <v>8</v>
      </c>
    </row>
    <row r="22057" spans="1:7" x14ac:dyDescent="0.3">
      <c r="A22057">
        <v>1931839</v>
      </c>
      <c r="B22057">
        <v>2999.94</v>
      </c>
      <c r="C22057">
        <v>8999.82</v>
      </c>
      <c r="D22057">
        <v>1</v>
      </c>
      <c r="E22057">
        <v>2999.94</v>
      </c>
      <c r="F22057">
        <v>1</v>
      </c>
      <c r="G22057">
        <v>3</v>
      </c>
    </row>
    <row r="22058" spans="1:7" x14ac:dyDescent="0.3">
      <c r="A22058">
        <v>1733845</v>
      </c>
      <c r="B22058">
        <v>2999.74</v>
      </c>
      <c r="C22058">
        <v>8999.23</v>
      </c>
      <c r="D22058">
        <v>2</v>
      </c>
      <c r="E22058">
        <v>1499.87</v>
      </c>
      <c r="F22058">
        <v>1</v>
      </c>
      <c r="G22058">
        <v>6</v>
      </c>
    </row>
    <row r="22059" spans="1:7" x14ac:dyDescent="0.3">
      <c r="A22059">
        <v>2065412</v>
      </c>
      <c r="B22059">
        <v>6749.36</v>
      </c>
      <c r="C22059">
        <v>8999.14</v>
      </c>
      <c r="D22059">
        <v>3</v>
      </c>
      <c r="E22059">
        <v>2249.79</v>
      </c>
      <c r="F22059">
        <v>1</v>
      </c>
      <c r="G22059">
        <v>4</v>
      </c>
    </row>
    <row r="22060" spans="1:7" x14ac:dyDescent="0.3">
      <c r="A22060">
        <v>1997011</v>
      </c>
      <c r="B22060">
        <v>5999.11</v>
      </c>
      <c r="C22060">
        <v>8998.66</v>
      </c>
      <c r="D22060">
        <v>2</v>
      </c>
      <c r="E22060">
        <v>2999.55</v>
      </c>
      <c r="F22060">
        <v>1</v>
      </c>
      <c r="G22060">
        <v>3</v>
      </c>
    </row>
    <row r="22061" spans="1:7" x14ac:dyDescent="0.3">
      <c r="A22061">
        <v>1543381</v>
      </c>
      <c r="B22061">
        <v>2999.45</v>
      </c>
      <c r="C22061">
        <v>8998.36</v>
      </c>
      <c r="D22061">
        <v>3</v>
      </c>
      <c r="E22061">
        <v>999.82</v>
      </c>
      <c r="F22061">
        <v>1</v>
      </c>
      <c r="G22061">
        <v>9</v>
      </c>
    </row>
    <row r="22062" spans="1:7" x14ac:dyDescent="0.3">
      <c r="A22062">
        <v>1904988</v>
      </c>
      <c r="B22062">
        <v>999.8</v>
      </c>
      <c r="C22062">
        <v>8998.2000000000007</v>
      </c>
      <c r="D22062">
        <v>1</v>
      </c>
      <c r="E22062">
        <v>999.8</v>
      </c>
      <c r="F22062">
        <v>1</v>
      </c>
      <c r="G22062">
        <v>9</v>
      </c>
    </row>
    <row r="22063" spans="1:7" x14ac:dyDescent="0.3">
      <c r="A22063">
        <v>1478313</v>
      </c>
      <c r="B22063">
        <v>3599.23</v>
      </c>
      <c r="C22063">
        <v>8998.07</v>
      </c>
      <c r="D22063">
        <v>2</v>
      </c>
      <c r="E22063">
        <v>1799.61</v>
      </c>
      <c r="F22063">
        <v>1</v>
      </c>
      <c r="G22063">
        <v>5</v>
      </c>
    </row>
    <row r="22064" spans="1:7" x14ac:dyDescent="0.3">
      <c r="A22064">
        <v>1649183</v>
      </c>
      <c r="B22064">
        <v>2249.52</v>
      </c>
      <c r="C22064">
        <v>8998.06</v>
      </c>
      <c r="D22064">
        <v>1</v>
      </c>
      <c r="E22064">
        <v>2249.52</v>
      </c>
      <c r="F22064">
        <v>1</v>
      </c>
      <c r="G22064">
        <v>4</v>
      </c>
    </row>
    <row r="22065" spans="1:7" x14ac:dyDescent="0.3">
      <c r="A22065">
        <v>219707</v>
      </c>
      <c r="B22065">
        <v>2249.4499999999998</v>
      </c>
      <c r="C22065">
        <v>8997.7800000000007</v>
      </c>
      <c r="D22065">
        <v>1</v>
      </c>
      <c r="E22065">
        <v>2249.4499999999998</v>
      </c>
      <c r="F22065">
        <v>1</v>
      </c>
      <c r="G22065">
        <v>4</v>
      </c>
    </row>
    <row r="22066" spans="1:7" x14ac:dyDescent="0.3">
      <c r="A22066">
        <v>1544366</v>
      </c>
      <c r="B22066">
        <v>1499.5</v>
      </c>
      <c r="C22066">
        <v>8997</v>
      </c>
      <c r="D22066">
        <v>1</v>
      </c>
      <c r="E22066">
        <v>1499.5</v>
      </c>
      <c r="F22066">
        <v>1</v>
      </c>
      <c r="G22066">
        <v>6</v>
      </c>
    </row>
    <row r="22067" spans="1:7" x14ac:dyDescent="0.3">
      <c r="A22067">
        <v>1942380</v>
      </c>
      <c r="B22067">
        <v>8996.81</v>
      </c>
      <c r="C22067">
        <v>8996.81</v>
      </c>
      <c r="D22067">
        <v>4</v>
      </c>
      <c r="E22067">
        <v>2249.1999999999998</v>
      </c>
      <c r="F22067">
        <v>1</v>
      </c>
      <c r="G22067">
        <v>4</v>
      </c>
    </row>
    <row r="22068" spans="1:7" x14ac:dyDescent="0.3">
      <c r="A22068">
        <v>65191</v>
      </c>
      <c r="B22068">
        <v>1635.7</v>
      </c>
      <c r="C22068">
        <v>8996.35</v>
      </c>
      <c r="D22068">
        <v>2</v>
      </c>
      <c r="E22068">
        <v>817.85</v>
      </c>
      <c r="F22068">
        <v>1</v>
      </c>
      <c r="G22068">
        <v>11</v>
      </c>
    </row>
    <row r="22069" spans="1:7" x14ac:dyDescent="0.3">
      <c r="A22069">
        <v>24999</v>
      </c>
      <c r="B22069">
        <v>2998.67</v>
      </c>
      <c r="C22069">
        <v>8996.02</v>
      </c>
      <c r="D22069">
        <v>3</v>
      </c>
      <c r="E22069">
        <v>999.56</v>
      </c>
      <c r="F22069">
        <v>1</v>
      </c>
      <c r="G22069">
        <v>9</v>
      </c>
    </row>
    <row r="22070" spans="1:7" x14ac:dyDescent="0.3">
      <c r="A22070">
        <v>287961</v>
      </c>
      <c r="B22070">
        <v>5997.26</v>
      </c>
      <c r="C22070">
        <v>8995.89</v>
      </c>
      <c r="D22070">
        <v>2</v>
      </c>
      <c r="E22070">
        <v>2998.63</v>
      </c>
      <c r="F22070">
        <v>1</v>
      </c>
      <c r="G22070">
        <v>3</v>
      </c>
    </row>
    <row r="22071" spans="1:7" x14ac:dyDescent="0.3">
      <c r="A22071">
        <v>1984376</v>
      </c>
      <c r="B22071">
        <v>2998.55</v>
      </c>
      <c r="C22071">
        <v>8995.65</v>
      </c>
      <c r="D22071">
        <v>3</v>
      </c>
      <c r="E22071">
        <v>999.52</v>
      </c>
      <c r="F22071">
        <v>1</v>
      </c>
      <c r="G22071">
        <v>9</v>
      </c>
    </row>
    <row r="22072" spans="1:7" x14ac:dyDescent="0.3">
      <c r="A22072">
        <v>183666</v>
      </c>
      <c r="B22072">
        <v>2248.17</v>
      </c>
      <c r="C22072">
        <v>8992.69</v>
      </c>
      <c r="D22072">
        <v>1</v>
      </c>
      <c r="E22072">
        <v>2248.17</v>
      </c>
      <c r="F22072">
        <v>1</v>
      </c>
      <c r="G22072">
        <v>4</v>
      </c>
    </row>
    <row r="22073" spans="1:7" x14ac:dyDescent="0.3">
      <c r="A22073">
        <v>559969</v>
      </c>
      <c r="B22073">
        <v>1998.33</v>
      </c>
      <c r="C22073">
        <v>8992.4699999999993</v>
      </c>
      <c r="D22073">
        <v>2</v>
      </c>
      <c r="E22073">
        <v>999.16</v>
      </c>
      <c r="F22073">
        <v>1</v>
      </c>
      <c r="G22073">
        <v>9</v>
      </c>
    </row>
    <row r="22074" spans="1:7" x14ac:dyDescent="0.3">
      <c r="A22074">
        <v>49048</v>
      </c>
      <c r="B22074">
        <v>817.47</v>
      </c>
      <c r="C22074">
        <v>8992.1299999999992</v>
      </c>
      <c r="D22074">
        <v>1</v>
      </c>
      <c r="E22074">
        <v>817.47</v>
      </c>
      <c r="F22074">
        <v>1</v>
      </c>
      <c r="G22074">
        <v>11</v>
      </c>
    </row>
    <row r="22075" spans="1:7" x14ac:dyDescent="0.3">
      <c r="A22075">
        <v>1227367</v>
      </c>
      <c r="B22075">
        <v>2247.9899999999998</v>
      </c>
      <c r="C22075">
        <v>8991.94</v>
      </c>
      <c r="D22075">
        <v>2</v>
      </c>
      <c r="E22075">
        <v>1123.99</v>
      </c>
      <c r="F22075">
        <v>1</v>
      </c>
      <c r="G22075">
        <v>8</v>
      </c>
    </row>
    <row r="22076" spans="1:7" x14ac:dyDescent="0.3">
      <c r="A22076">
        <v>1869240</v>
      </c>
      <c r="B22076">
        <v>8991.8799999999992</v>
      </c>
      <c r="C22076">
        <v>8991.8799999999992</v>
      </c>
      <c r="D22076">
        <v>3</v>
      </c>
      <c r="E22076">
        <v>2997.29</v>
      </c>
      <c r="F22076">
        <v>1</v>
      </c>
      <c r="G22076">
        <v>3</v>
      </c>
    </row>
    <row r="22077" spans="1:7" x14ac:dyDescent="0.3">
      <c r="A22077">
        <v>909493</v>
      </c>
      <c r="B22077">
        <v>1798.02</v>
      </c>
      <c r="C22077">
        <v>8990.11</v>
      </c>
      <c r="D22077">
        <v>2</v>
      </c>
      <c r="E22077">
        <v>899.01</v>
      </c>
      <c r="F22077">
        <v>1</v>
      </c>
      <c r="G22077">
        <v>10</v>
      </c>
    </row>
    <row r="22078" spans="1:7" x14ac:dyDescent="0.3">
      <c r="A22078">
        <v>1972156</v>
      </c>
      <c r="B22078">
        <v>1634.36</v>
      </c>
      <c r="C22078">
        <v>8988.99</v>
      </c>
      <c r="D22078">
        <v>2</v>
      </c>
      <c r="E22078">
        <v>817.18</v>
      </c>
      <c r="F22078">
        <v>1</v>
      </c>
      <c r="G22078">
        <v>11</v>
      </c>
    </row>
    <row r="22079" spans="1:7" x14ac:dyDescent="0.3">
      <c r="A22079">
        <v>696246</v>
      </c>
      <c r="B22079">
        <v>1797.77</v>
      </c>
      <c r="C22079">
        <v>8988.85</v>
      </c>
      <c r="D22079">
        <v>2</v>
      </c>
      <c r="E22079">
        <v>898.89</v>
      </c>
      <c r="F22079">
        <v>1</v>
      </c>
      <c r="G22079">
        <v>10</v>
      </c>
    </row>
    <row r="22080" spans="1:7" x14ac:dyDescent="0.3">
      <c r="A22080">
        <v>1467346</v>
      </c>
      <c r="B22080">
        <v>4494.26</v>
      </c>
      <c r="C22080">
        <v>8988.52</v>
      </c>
      <c r="D22080">
        <v>1</v>
      </c>
      <c r="E22080">
        <v>4494.26</v>
      </c>
      <c r="F22080">
        <v>1</v>
      </c>
      <c r="G22080">
        <v>2</v>
      </c>
    </row>
    <row r="22081" spans="1:7" x14ac:dyDescent="0.3">
      <c r="A22081">
        <v>2014617</v>
      </c>
      <c r="B22081">
        <v>3851.7</v>
      </c>
      <c r="C22081">
        <v>8987.2999999999993</v>
      </c>
      <c r="D22081">
        <v>3</v>
      </c>
      <c r="E22081">
        <v>1283.9000000000001</v>
      </c>
      <c r="F22081">
        <v>1</v>
      </c>
      <c r="G22081">
        <v>7</v>
      </c>
    </row>
    <row r="22082" spans="1:7" x14ac:dyDescent="0.3">
      <c r="A22082">
        <v>1105454</v>
      </c>
      <c r="B22082">
        <v>2246.38</v>
      </c>
      <c r="C22082">
        <v>8985.5</v>
      </c>
      <c r="D22082">
        <v>2</v>
      </c>
      <c r="E22082">
        <v>1123.19</v>
      </c>
      <c r="F22082">
        <v>1</v>
      </c>
      <c r="G22082">
        <v>8</v>
      </c>
    </row>
    <row r="22083" spans="1:7" x14ac:dyDescent="0.3">
      <c r="A22083">
        <v>174702</v>
      </c>
      <c r="B22083">
        <v>4492.71</v>
      </c>
      <c r="C22083">
        <v>8985.42</v>
      </c>
      <c r="D22083">
        <v>1</v>
      </c>
      <c r="E22083">
        <v>4492.71</v>
      </c>
      <c r="F22083">
        <v>1</v>
      </c>
      <c r="G22083">
        <v>2</v>
      </c>
    </row>
    <row r="22084" spans="1:7" x14ac:dyDescent="0.3">
      <c r="A22084">
        <v>1003817</v>
      </c>
      <c r="B22084">
        <v>8984.4500000000007</v>
      </c>
      <c r="C22084">
        <v>8984.4500000000007</v>
      </c>
      <c r="D22084">
        <v>1</v>
      </c>
      <c r="E22084">
        <v>8984.4500000000007</v>
      </c>
      <c r="F22084">
        <v>1</v>
      </c>
      <c r="G22084">
        <v>1</v>
      </c>
    </row>
    <row r="22085" spans="1:7" x14ac:dyDescent="0.3">
      <c r="A22085">
        <v>1664304</v>
      </c>
      <c r="B22085">
        <v>6738.15</v>
      </c>
      <c r="C22085">
        <v>8984.2000000000007</v>
      </c>
      <c r="D22085">
        <v>3</v>
      </c>
      <c r="E22085">
        <v>2246.0500000000002</v>
      </c>
      <c r="F22085">
        <v>1</v>
      </c>
      <c r="G22085">
        <v>4</v>
      </c>
    </row>
    <row r="22086" spans="1:7" x14ac:dyDescent="0.3">
      <c r="A22086">
        <v>1909308</v>
      </c>
      <c r="B22086">
        <v>4492</v>
      </c>
      <c r="C22086">
        <v>8984</v>
      </c>
      <c r="D22086">
        <v>1</v>
      </c>
      <c r="E22086">
        <v>4492</v>
      </c>
      <c r="F22086">
        <v>1</v>
      </c>
      <c r="G22086">
        <v>2</v>
      </c>
    </row>
    <row r="22087" spans="1:7" x14ac:dyDescent="0.3">
      <c r="A22087">
        <v>1536264</v>
      </c>
      <c r="B22087">
        <v>1122.8399999999999</v>
      </c>
      <c r="C22087">
        <v>8982.7199999999993</v>
      </c>
      <c r="D22087">
        <v>1</v>
      </c>
      <c r="E22087">
        <v>1122.8399999999999</v>
      </c>
      <c r="F22087">
        <v>1</v>
      </c>
      <c r="G22087">
        <v>8</v>
      </c>
    </row>
    <row r="22088" spans="1:7" x14ac:dyDescent="0.3">
      <c r="A22088">
        <v>370021</v>
      </c>
      <c r="B22088">
        <v>1283.23</v>
      </c>
      <c r="C22088">
        <v>8982.58</v>
      </c>
      <c r="D22088">
        <v>1</v>
      </c>
      <c r="E22088">
        <v>1283.23</v>
      </c>
      <c r="F22088">
        <v>1</v>
      </c>
      <c r="G22088">
        <v>7</v>
      </c>
    </row>
    <row r="22089" spans="1:7" x14ac:dyDescent="0.3">
      <c r="A22089">
        <v>1351866</v>
      </c>
      <c r="B22089">
        <v>998</v>
      </c>
      <c r="C22089">
        <v>8982</v>
      </c>
      <c r="D22089">
        <v>1</v>
      </c>
      <c r="E22089">
        <v>998</v>
      </c>
      <c r="F22089">
        <v>1</v>
      </c>
      <c r="G22089">
        <v>9</v>
      </c>
    </row>
    <row r="22090" spans="1:7" x14ac:dyDescent="0.3">
      <c r="A22090">
        <v>820674</v>
      </c>
      <c r="B22090">
        <v>7185.35</v>
      </c>
      <c r="C22090">
        <v>8981.68</v>
      </c>
      <c r="D22090">
        <v>4</v>
      </c>
      <c r="E22090">
        <v>1796.34</v>
      </c>
      <c r="F22090">
        <v>1</v>
      </c>
      <c r="G22090">
        <v>5</v>
      </c>
    </row>
    <row r="22091" spans="1:7" x14ac:dyDescent="0.3">
      <c r="A22091">
        <v>2082908</v>
      </c>
      <c r="B22091">
        <v>2565.92</v>
      </c>
      <c r="C22091">
        <v>8980.7199999999993</v>
      </c>
      <c r="D22091">
        <v>2</v>
      </c>
      <c r="E22091">
        <v>1282.96</v>
      </c>
      <c r="F22091">
        <v>1</v>
      </c>
      <c r="G22091">
        <v>7</v>
      </c>
    </row>
    <row r="22092" spans="1:7" x14ac:dyDescent="0.3">
      <c r="A22092">
        <v>22031</v>
      </c>
      <c r="B22092">
        <v>8979.76</v>
      </c>
      <c r="C22092">
        <v>8979.76</v>
      </c>
      <c r="D22092">
        <v>1</v>
      </c>
      <c r="E22092">
        <v>8979.76</v>
      </c>
      <c r="F22092">
        <v>1</v>
      </c>
      <c r="G22092">
        <v>1</v>
      </c>
    </row>
    <row r="22093" spans="1:7" x14ac:dyDescent="0.3">
      <c r="A22093">
        <v>406271</v>
      </c>
      <c r="B22093">
        <v>897.86</v>
      </c>
      <c r="C22093">
        <v>8978.64</v>
      </c>
      <c r="D22093">
        <v>1</v>
      </c>
      <c r="E22093">
        <v>897.86</v>
      </c>
      <c r="F22093">
        <v>1</v>
      </c>
      <c r="G22093">
        <v>10</v>
      </c>
    </row>
    <row r="22094" spans="1:7" x14ac:dyDescent="0.3">
      <c r="A22094">
        <v>1305039</v>
      </c>
      <c r="B22094">
        <v>1795.57</v>
      </c>
      <c r="C22094">
        <v>8977.85</v>
      </c>
      <c r="D22094">
        <v>2</v>
      </c>
      <c r="E22094">
        <v>897.79</v>
      </c>
      <c r="F22094">
        <v>1</v>
      </c>
      <c r="G22094">
        <v>10</v>
      </c>
    </row>
    <row r="22095" spans="1:7" x14ac:dyDescent="0.3">
      <c r="A22095">
        <v>1314096</v>
      </c>
      <c r="B22095">
        <v>5984.86</v>
      </c>
      <c r="C22095">
        <v>8977.2800000000007</v>
      </c>
      <c r="D22095">
        <v>2</v>
      </c>
      <c r="E22095">
        <v>2992.43</v>
      </c>
      <c r="F22095">
        <v>1</v>
      </c>
      <c r="G22095">
        <v>3</v>
      </c>
    </row>
    <row r="22096" spans="1:7" x14ac:dyDescent="0.3">
      <c r="A22096">
        <v>204948</v>
      </c>
      <c r="B22096">
        <v>1282.3</v>
      </c>
      <c r="C22096">
        <v>8976.1200000000008</v>
      </c>
      <c r="D22096">
        <v>1</v>
      </c>
      <c r="E22096">
        <v>1282.3</v>
      </c>
      <c r="F22096">
        <v>1</v>
      </c>
      <c r="G22096">
        <v>7</v>
      </c>
    </row>
    <row r="22097" spans="1:7" x14ac:dyDescent="0.3">
      <c r="A22097">
        <v>593289</v>
      </c>
      <c r="B22097">
        <v>5385.52</v>
      </c>
      <c r="C22097">
        <v>8975.8700000000008</v>
      </c>
      <c r="D22097">
        <v>3</v>
      </c>
      <c r="E22097">
        <v>1795.17</v>
      </c>
      <c r="F22097">
        <v>1</v>
      </c>
      <c r="G22097">
        <v>5</v>
      </c>
    </row>
    <row r="22098" spans="1:7" x14ac:dyDescent="0.3">
      <c r="A22098">
        <v>1993263</v>
      </c>
      <c r="B22098">
        <v>2564.5100000000002</v>
      </c>
      <c r="C22098">
        <v>8975.7900000000009</v>
      </c>
      <c r="D22098">
        <v>2</v>
      </c>
      <c r="E22098">
        <v>1282.26</v>
      </c>
      <c r="F22098">
        <v>1</v>
      </c>
      <c r="G22098">
        <v>7</v>
      </c>
    </row>
    <row r="22099" spans="1:7" x14ac:dyDescent="0.3">
      <c r="A22099">
        <v>1680090</v>
      </c>
      <c r="B22099">
        <v>815.97</v>
      </c>
      <c r="C22099">
        <v>8975.7000000000007</v>
      </c>
      <c r="D22099">
        <v>1</v>
      </c>
      <c r="E22099">
        <v>815.97</v>
      </c>
      <c r="F22099">
        <v>1</v>
      </c>
      <c r="G22099">
        <v>11</v>
      </c>
    </row>
    <row r="22100" spans="1:7" x14ac:dyDescent="0.3">
      <c r="A22100">
        <v>1315222</v>
      </c>
      <c r="B22100">
        <v>4487.51</v>
      </c>
      <c r="C22100">
        <v>8975.02</v>
      </c>
      <c r="D22100">
        <v>2</v>
      </c>
      <c r="E22100">
        <v>2243.7600000000002</v>
      </c>
      <c r="F22100">
        <v>1</v>
      </c>
      <c r="G22100">
        <v>4</v>
      </c>
    </row>
    <row r="22101" spans="1:7" x14ac:dyDescent="0.3">
      <c r="A22101">
        <v>413935</v>
      </c>
      <c r="B22101">
        <v>1495.81</v>
      </c>
      <c r="C22101">
        <v>8974.8799999999992</v>
      </c>
      <c r="D22101">
        <v>1</v>
      </c>
      <c r="E22101">
        <v>1495.81</v>
      </c>
      <c r="F22101">
        <v>1</v>
      </c>
      <c r="G22101">
        <v>6</v>
      </c>
    </row>
    <row r="22102" spans="1:7" x14ac:dyDescent="0.3">
      <c r="A22102">
        <v>191100</v>
      </c>
      <c r="B22102">
        <v>8974.5400000000009</v>
      </c>
      <c r="C22102">
        <v>8974.5400000000009</v>
      </c>
      <c r="D22102">
        <v>1</v>
      </c>
      <c r="E22102">
        <v>8974.5400000000009</v>
      </c>
      <c r="F22102">
        <v>1</v>
      </c>
      <c r="G22102">
        <v>1</v>
      </c>
    </row>
    <row r="22103" spans="1:7" x14ac:dyDescent="0.3">
      <c r="A22103">
        <v>1251394</v>
      </c>
      <c r="B22103">
        <v>8973.2199999999993</v>
      </c>
      <c r="C22103">
        <v>8973.2199999999993</v>
      </c>
      <c r="D22103">
        <v>2</v>
      </c>
      <c r="E22103">
        <v>4486.6099999999997</v>
      </c>
      <c r="F22103">
        <v>1</v>
      </c>
      <c r="G22103">
        <v>2</v>
      </c>
    </row>
    <row r="22104" spans="1:7" x14ac:dyDescent="0.3">
      <c r="A22104">
        <v>1218227</v>
      </c>
      <c r="B22104">
        <v>1281.8399999999999</v>
      </c>
      <c r="C22104">
        <v>8972.8799999999992</v>
      </c>
      <c r="D22104">
        <v>1</v>
      </c>
      <c r="E22104">
        <v>1281.8399999999999</v>
      </c>
      <c r="F22104">
        <v>1</v>
      </c>
      <c r="G22104">
        <v>7</v>
      </c>
    </row>
    <row r="22105" spans="1:7" x14ac:dyDescent="0.3">
      <c r="A22105">
        <v>1284814</v>
      </c>
      <c r="B22105">
        <v>5383.29</v>
      </c>
      <c r="C22105">
        <v>8972.15</v>
      </c>
      <c r="D22105">
        <v>3</v>
      </c>
      <c r="E22105">
        <v>1794.43</v>
      </c>
      <c r="F22105">
        <v>1</v>
      </c>
      <c r="G22105">
        <v>5</v>
      </c>
    </row>
    <row r="22106" spans="1:7" x14ac:dyDescent="0.3">
      <c r="A22106">
        <v>1022611</v>
      </c>
      <c r="B22106">
        <v>3588.45</v>
      </c>
      <c r="C22106">
        <v>8971.1200000000008</v>
      </c>
      <c r="D22106">
        <v>2</v>
      </c>
      <c r="E22106">
        <v>1794.22</v>
      </c>
      <c r="F22106">
        <v>1</v>
      </c>
      <c r="G22106">
        <v>5</v>
      </c>
    </row>
    <row r="22107" spans="1:7" x14ac:dyDescent="0.3">
      <c r="A22107">
        <v>1337322</v>
      </c>
      <c r="B22107">
        <v>2242.59</v>
      </c>
      <c r="C22107">
        <v>8970.36</v>
      </c>
      <c r="D22107">
        <v>2</v>
      </c>
      <c r="E22107">
        <v>1121.3</v>
      </c>
      <c r="F22107">
        <v>1</v>
      </c>
      <c r="G22107">
        <v>8</v>
      </c>
    </row>
    <row r="22108" spans="1:7" x14ac:dyDescent="0.3">
      <c r="A22108">
        <v>851426</v>
      </c>
      <c r="B22108">
        <v>11212.16</v>
      </c>
      <c r="C22108">
        <v>8969.73</v>
      </c>
      <c r="D22108">
        <v>5</v>
      </c>
      <c r="E22108">
        <v>2242.4299999999998</v>
      </c>
      <c r="F22108">
        <v>1</v>
      </c>
      <c r="G22108">
        <v>4</v>
      </c>
    </row>
    <row r="22109" spans="1:7" x14ac:dyDescent="0.3">
      <c r="A22109">
        <v>1164987</v>
      </c>
      <c r="B22109">
        <v>1494.86</v>
      </c>
      <c r="C22109">
        <v>8969.17</v>
      </c>
      <c r="D22109">
        <v>1</v>
      </c>
      <c r="E22109">
        <v>1494.86</v>
      </c>
      <c r="F22109">
        <v>1</v>
      </c>
      <c r="G22109">
        <v>6</v>
      </c>
    </row>
    <row r="22110" spans="1:7" x14ac:dyDescent="0.3">
      <c r="A22110">
        <v>1887824</v>
      </c>
      <c r="B22110">
        <v>1793.74</v>
      </c>
      <c r="C22110">
        <v>8968.68</v>
      </c>
      <c r="D22110">
        <v>2</v>
      </c>
      <c r="E22110">
        <v>896.87</v>
      </c>
      <c r="F22110">
        <v>1</v>
      </c>
      <c r="G22110">
        <v>10</v>
      </c>
    </row>
    <row r="22111" spans="1:7" x14ac:dyDescent="0.3">
      <c r="A22111">
        <v>1700173</v>
      </c>
      <c r="B22111">
        <v>2989.37</v>
      </c>
      <c r="C22111">
        <v>8968.11</v>
      </c>
      <c r="D22111">
        <v>1</v>
      </c>
      <c r="E22111">
        <v>2989.37</v>
      </c>
      <c r="F22111">
        <v>1</v>
      </c>
      <c r="G22111">
        <v>3</v>
      </c>
    </row>
    <row r="22112" spans="1:7" x14ac:dyDescent="0.3">
      <c r="A22112">
        <v>465792</v>
      </c>
      <c r="B22112">
        <v>4483.47</v>
      </c>
      <c r="C22112">
        <v>8966.9500000000007</v>
      </c>
      <c r="D22112">
        <v>3</v>
      </c>
      <c r="E22112">
        <v>1494.49</v>
      </c>
      <c r="F22112">
        <v>1</v>
      </c>
      <c r="G22112">
        <v>6</v>
      </c>
    </row>
    <row r="22113" spans="1:7" x14ac:dyDescent="0.3">
      <c r="A22113">
        <v>1776695</v>
      </c>
      <c r="B22113">
        <v>5977.88</v>
      </c>
      <c r="C22113">
        <v>8966.82</v>
      </c>
      <c r="D22113">
        <v>2</v>
      </c>
      <c r="E22113">
        <v>2988.94</v>
      </c>
      <c r="F22113">
        <v>1</v>
      </c>
      <c r="G22113">
        <v>3</v>
      </c>
    </row>
    <row r="22114" spans="1:7" x14ac:dyDescent="0.3">
      <c r="A22114">
        <v>198574</v>
      </c>
      <c r="B22114">
        <v>1494.27</v>
      </c>
      <c r="C22114">
        <v>8965.6299999999992</v>
      </c>
      <c r="D22114">
        <v>1</v>
      </c>
      <c r="E22114">
        <v>1494.27</v>
      </c>
      <c r="F22114">
        <v>1</v>
      </c>
      <c r="G22114">
        <v>6</v>
      </c>
    </row>
    <row r="22115" spans="1:7" x14ac:dyDescent="0.3">
      <c r="A22115">
        <v>1356254</v>
      </c>
      <c r="B22115">
        <v>2445.17</v>
      </c>
      <c r="C22115">
        <v>8965.6200000000008</v>
      </c>
      <c r="D22115">
        <v>3</v>
      </c>
      <c r="E22115">
        <v>815.06</v>
      </c>
      <c r="F22115">
        <v>1</v>
      </c>
      <c r="G22115">
        <v>11</v>
      </c>
    </row>
    <row r="22116" spans="1:7" x14ac:dyDescent="0.3">
      <c r="A22116">
        <v>300364</v>
      </c>
      <c r="B22116">
        <v>6723.21</v>
      </c>
      <c r="C22116">
        <v>8964.2800000000007</v>
      </c>
      <c r="D22116">
        <v>3</v>
      </c>
      <c r="E22116">
        <v>2241.0700000000002</v>
      </c>
      <c r="F22116">
        <v>1</v>
      </c>
      <c r="G22116">
        <v>4</v>
      </c>
    </row>
    <row r="22117" spans="1:7" x14ac:dyDescent="0.3">
      <c r="A22117">
        <v>1306059</v>
      </c>
      <c r="B22117">
        <v>3841.35</v>
      </c>
      <c r="C22117">
        <v>8963.16</v>
      </c>
      <c r="D22117">
        <v>3</v>
      </c>
      <c r="E22117">
        <v>1280.45</v>
      </c>
      <c r="F22117">
        <v>1</v>
      </c>
      <c r="G22117">
        <v>7</v>
      </c>
    </row>
    <row r="22118" spans="1:7" x14ac:dyDescent="0.3">
      <c r="A22118">
        <v>1500841</v>
      </c>
      <c r="B22118">
        <v>4481.28</v>
      </c>
      <c r="C22118">
        <v>8962.5499999999993</v>
      </c>
      <c r="D22118">
        <v>4</v>
      </c>
      <c r="E22118">
        <v>1120.32</v>
      </c>
      <c r="F22118">
        <v>1</v>
      </c>
      <c r="G22118">
        <v>8</v>
      </c>
    </row>
    <row r="22119" spans="1:7" x14ac:dyDescent="0.3">
      <c r="A22119">
        <v>817387</v>
      </c>
      <c r="B22119">
        <v>5377.22</v>
      </c>
      <c r="C22119">
        <v>8962.0300000000007</v>
      </c>
      <c r="D22119">
        <v>3</v>
      </c>
      <c r="E22119">
        <v>1792.41</v>
      </c>
      <c r="F22119">
        <v>1</v>
      </c>
      <c r="G22119">
        <v>5</v>
      </c>
    </row>
    <row r="22120" spans="1:7" x14ac:dyDescent="0.3">
      <c r="A22120">
        <v>224293</v>
      </c>
      <c r="B22120">
        <v>995.74</v>
      </c>
      <c r="C22120">
        <v>8961.7000000000007</v>
      </c>
      <c r="D22120">
        <v>1</v>
      </c>
      <c r="E22120">
        <v>995.74</v>
      </c>
      <c r="F22120">
        <v>1</v>
      </c>
      <c r="G22120">
        <v>9</v>
      </c>
    </row>
    <row r="22121" spans="1:7" x14ac:dyDescent="0.3">
      <c r="A22121">
        <v>1482776</v>
      </c>
      <c r="B22121">
        <v>3360.32</v>
      </c>
      <c r="C22121">
        <v>8960.86</v>
      </c>
      <c r="D22121">
        <v>3</v>
      </c>
      <c r="E22121">
        <v>1120.1099999999999</v>
      </c>
      <c r="F22121">
        <v>1</v>
      </c>
      <c r="G22121">
        <v>8</v>
      </c>
    </row>
    <row r="22122" spans="1:7" x14ac:dyDescent="0.3">
      <c r="A22122">
        <v>712428</v>
      </c>
      <c r="B22122">
        <v>5973.35</v>
      </c>
      <c r="C22122">
        <v>8960.0300000000007</v>
      </c>
      <c r="D22122">
        <v>2</v>
      </c>
      <c r="E22122">
        <v>2986.68</v>
      </c>
      <c r="F22122">
        <v>1</v>
      </c>
      <c r="G22122">
        <v>3</v>
      </c>
    </row>
    <row r="22123" spans="1:7" x14ac:dyDescent="0.3">
      <c r="A22123">
        <v>1354837</v>
      </c>
      <c r="B22123">
        <v>1280</v>
      </c>
      <c r="C22123">
        <v>8960</v>
      </c>
      <c r="D22123">
        <v>1</v>
      </c>
      <c r="E22123">
        <v>1280</v>
      </c>
      <c r="F22123">
        <v>1</v>
      </c>
      <c r="G22123">
        <v>7</v>
      </c>
    </row>
    <row r="22124" spans="1:7" x14ac:dyDescent="0.3">
      <c r="A22124">
        <v>1443379</v>
      </c>
      <c r="B22124">
        <v>1279.8599999999999</v>
      </c>
      <c r="C22124">
        <v>8959.02</v>
      </c>
      <c r="D22124">
        <v>1</v>
      </c>
      <c r="E22124">
        <v>1279.8599999999999</v>
      </c>
      <c r="F22124">
        <v>1</v>
      </c>
      <c r="G22124">
        <v>7</v>
      </c>
    </row>
    <row r="22125" spans="1:7" x14ac:dyDescent="0.3">
      <c r="A22125">
        <v>1816944</v>
      </c>
      <c r="B22125">
        <v>2986.02</v>
      </c>
      <c r="C22125">
        <v>8958.0499999999993</v>
      </c>
      <c r="D22125">
        <v>3</v>
      </c>
      <c r="E22125">
        <v>995.34</v>
      </c>
      <c r="F22125">
        <v>1</v>
      </c>
      <c r="G22125">
        <v>9</v>
      </c>
    </row>
    <row r="22126" spans="1:7" x14ac:dyDescent="0.3">
      <c r="A22126">
        <v>1073207</v>
      </c>
      <c r="B22126">
        <v>5971.62</v>
      </c>
      <c r="C22126">
        <v>8957.43</v>
      </c>
      <c r="D22126">
        <v>2</v>
      </c>
      <c r="E22126">
        <v>2985.81</v>
      </c>
      <c r="F22126">
        <v>1</v>
      </c>
      <c r="G22126">
        <v>3</v>
      </c>
    </row>
    <row r="22127" spans="1:7" x14ac:dyDescent="0.3">
      <c r="A22127">
        <v>1483345</v>
      </c>
      <c r="B22127">
        <v>6717.2</v>
      </c>
      <c r="C22127">
        <v>8956.27</v>
      </c>
      <c r="D22127">
        <v>3</v>
      </c>
      <c r="E22127">
        <v>2239.0700000000002</v>
      </c>
      <c r="F22127">
        <v>1</v>
      </c>
      <c r="G22127">
        <v>4</v>
      </c>
    </row>
    <row r="22128" spans="1:7" x14ac:dyDescent="0.3">
      <c r="A22128">
        <v>2007458</v>
      </c>
      <c r="B22128">
        <v>2558.9</v>
      </c>
      <c r="C22128">
        <v>8956.14</v>
      </c>
      <c r="D22128">
        <v>2</v>
      </c>
      <c r="E22128">
        <v>1279.45</v>
      </c>
      <c r="F22128">
        <v>1</v>
      </c>
      <c r="G22128">
        <v>7</v>
      </c>
    </row>
    <row r="22129" spans="1:7" x14ac:dyDescent="0.3">
      <c r="A22129">
        <v>397741</v>
      </c>
      <c r="B22129">
        <v>3838.26</v>
      </c>
      <c r="C22129">
        <v>8955.93</v>
      </c>
      <c r="D22129">
        <v>3</v>
      </c>
      <c r="E22129">
        <v>1279.42</v>
      </c>
      <c r="F22129">
        <v>1</v>
      </c>
      <c r="G22129">
        <v>7</v>
      </c>
    </row>
    <row r="22130" spans="1:7" x14ac:dyDescent="0.3">
      <c r="A22130">
        <v>801211</v>
      </c>
      <c r="B22130">
        <v>2985.17</v>
      </c>
      <c r="C22130">
        <v>8955.5</v>
      </c>
      <c r="D22130">
        <v>2</v>
      </c>
      <c r="E22130">
        <v>1492.58</v>
      </c>
      <c r="F22130">
        <v>2</v>
      </c>
      <c r="G22130">
        <v>3</v>
      </c>
    </row>
    <row r="22131" spans="1:7" x14ac:dyDescent="0.3">
      <c r="A22131">
        <v>885211</v>
      </c>
      <c r="B22131">
        <v>1119.4100000000001</v>
      </c>
      <c r="C22131">
        <v>8955.2900000000009</v>
      </c>
      <c r="D22131">
        <v>1</v>
      </c>
      <c r="E22131">
        <v>1119.4100000000001</v>
      </c>
      <c r="F22131">
        <v>1</v>
      </c>
      <c r="G22131">
        <v>8</v>
      </c>
    </row>
    <row r="22132" spans="1:7" x14ac:dyDescent="0.3">
      <c r="A22132">
        <v>1308651</v>
      </c>
      <c r="B22132">
        <v>4477.47</v>
      </c>
      <c r="C22132">
        <v>8954.94</v>
      </c>
      <c r="D22132">
        <v>1</v>
      </c>
      <c r="E22132">
        <v>4477.47</v>
      </c>
      <c r="F22132">
        <v>1</v>
      </c>
      <c r="G22132">
        <v>2</v>
      </c>
    </row>
    <row r="22133" spans="1:7" x14ac:dyDescent="0.3">
      <c r="A22133">
        <v>940391</v>
      </c>
      <c r="B22133">
        <v>1279.1300000000001</v>
      </c>
      <c r="C22133">
        <v>8953.89</v>
      </c>
      <c r="D22133">
        <v>1</v>
      </c>
      <c r="E22133">
        <v>1279.1300000000001</v>
      </c>
      <c r="F22133">
        <v>1</v>
      </c>
      <c r="G22133">
        <v>7</v>
      </c>
    </row>
    <row r="22134" spans="1:7" x14ac:dyDescent="0.3">
      <c r="A22134">
        <v>1061287</v>
      </c>
      <c r="B22134">
        <v>813.87</v>
      </c>
      <c r="C22134">
        <v>8952.61</v>
      </c>
      <c r="D22134">
        <v>1</v>
      </c>
      <c r="E22134">
        <v>813.87</v>
      </c>
      <c r="F22134">
        <v>1</v>
      </c>
      <c r="G22134">
        <v>11</v>
      </c>
    </row>
    <row r="22135" spans="1:7" x14ac:dyDescent="0.3">
      <c r="A22135">
        <v>1397471</v>
      </c>
      <c r="B22135">
        <v>13427.08</v>
      </c>
      <c r="C22135">
        <v>8951.39</v>
      </c>
      <c r="D22135">
        <v>3</v>
      </c>
      <c r="E22135">
        <v>4475.6899999999996</v>
      </c>
      <c r="F22135">
        <v>1</v>
      </c>
      <c r="G22135">
        <v>2</v>
      </c>
    </row>
    <row r="22136" spans="1:7" x14ac:dyDescent="0.3">
      <c r="A22136">
        <v>1637966</v>
      </c>
      <c r="B22136">
        <v>994.48</v>
      </c>
      <c r="C22136">
        <v>8950.32</v>
      </c>
      <c r="D22136">
        <v>1</v>
      </c>
      <c r="E22136">
        <v>994.48</v>
      </c>
      <c r="F22136">
        <v>1</v>
      </c>
      <c r="G22136">
        <v>9</v>
      </c>
    </row>
    <row r="22137" spans="1:7" x14ac:dyDescent="0.3">
      <c r="A22137">
        <v>45707</v>
      </c>
      <c r="B22137">
        <v>2982.89</v>
      </c>
      <c r="C22137">
        <v>8948.67</v>
      </c>
      <c r="D22137">
        <v>1</v>
      </c>
      <c r="E22137">
        <v>2982.89</v>
      </c>
      <c r="F22137">
        <v>1</v>
      </c>
      <c r="G22137">
        <v>3</v>
      </c>
    </row>
    <row r="22138" spans="1:7" x14ac:dyDescent="0.3">
      <c r="A22138">
        <v>2099511</v>
      </c>
      <c r="B22138">
        <v>13422</v>
      </c>
      <c r="C22138">
        <v>8948</v>
      </c>
      <c r="D22138">
        <v>3</v>
      </c>
      <c r="E22138">
        <v>4474</v>
      </c>
      <c r="F22138">
        <v>1</v>
      </c>
      <c r="G22138">
        <v>2</v>
      </c>
    </row>
    <row r="22139" spans="1:7" x14ac:dyDescent="0.3">
      <c r="A22139">
        <v>1688668</v>
      </c>
      <c r="B22139">
        <v>1988.35</v>
      </c>
      <c r="C22139">
        <v>8947.56</v>
      </c>
      <c r="D22139">
        <v>2</v>
      </c>
      <c r="E22139">
        <v>994.17</v>
      </c>
      <c r="F22139">
        <v>1</v>
      </c>
      <c r="G22139">
        <v>9</v>
      </c>
    </row>
    <row r="22140" spans="1:7" x14ac:dyDescent="0.3">
      <c r="A22140">
        <v>896447</v>
      </c>
      <c r="B22140">
        <v>2236.87</v>
      </c>
      <c r="C22140">
        <v>8947.49</v>
      </c>
      <c r="D22140">
        <v>2</v>
      </c>
      <c r="E22140">
        <v>1118.44</v>
      </c>
      <c r="F22140">
        <v>1</v>
      </c>
      <c r="G22140">
        <v>8</v>
      </c>
    </row>
    <row r="22141" spans="1:7" x14ac:dyDescent="0.3">
      <c r="A22141">
        <v>1763805</v>
      </c>
      <c r="B22141">
        <v>8946.7999999999993</v>
      </c>
      <c r="C22141">
        <v>8946.7999999999993</v>
      </c>
      <c r="D22141">
        <v>3</v>
      </c>
      <c r="E22141">
        <v>2982.27</v>
      </c>
      <c r="F22141">
        <v>1</v>
      </c>
      <c r="G22141">
        <v>3</v>
      </c>
    </row>
    <row r="22142" spans="1:7" x14ac:dyDescent="0.3">
      <c r="A22142">
        <v>509237</v>
      </c>
      <c r="B22142">
        <v>3252.41</v>
      </c>
      <c r="C22142">
        <v>8944.1200000000008</v>
      </c>
      <c r="D22142">
        <v>4</v>
      </c>
      <c r="E22142">
        <v>813.1</v>
      </c>
      <c r="F22142">
        <v>1</v>
      </c>
      <c r="G22142">
        <v>11</v>
      </c>
    </row>
    <row r="22143" spans="1:7" x14ac:dyDescent="0.3">
      <c r="A22143">
        <v>1418243</v>
      </c>
      <c r="B22143">
        <v>2236</v>
      </c>
      <c r="C22143">
        <v>8944</v>
      </c>
      <c r="D22143">
        <v>1</v>
      </c>
      <c r="E22143">
        <v>2236</v>
      </c>
      <c r="F22143">
        <v>1</v>
      </c>
      <c r="G22143">
        <v>4</v>
      </c>
    </row>
    <row r="22144" spans="1:7" x14ac:dyDescent="0.3">
      <c r="A22144">
        <v>1245607</v>
      </c>
      <c r="B22144">
        <v>2236</v>
      </c>
      <c r="C22144">
        <v>8944</v>
      </c>
      <c r="D22144">
        <v>1</v>
      </c>
      <c r="E22144">
        <v>2236</v>
      </c>
      <c r="F22144">
        <v>1</v>
      </c>
      <c r="G22144">
        <v>4</v>
      </c>
    </row>
    <row r="22145" spans="1:7" x14ac:dyDescent="0.3">
      <c r="A22145">
        <v>1463586</v>
      </c>
      <c r="B22145">
        <v>5366.16</v>
      </c>
      <c r="C22145">
        <v>8943.61</v>
      </c>
      <c r="D22145">
        <v>3</v>
      </c>
      <c r="E22145">
        <v>1788.72</v>
      </c>
      <c r="F22145">
        <v>1</v>
      </c>
      <c r="G22145">
        <v>5</v>
      </c>
    </row>
    <row r="22146" spans="1:7" x14ac:dyDescent="0.3">
      <c r="A22146">
        <v>1104982</v>
      </c>
      <c r="B22146">
        <v>4471.54</v>
      </c>
      <c r="C22146">
        <v>8943.08</v>
      </c>
      <c r="D22146">
        <v>2</v>
      </c>
      <c r="E22146">
        <v>2235.77</v>
      </c>
      <c r="F22146">
        <v>1</v>
      </c>
      <c r="G22146">
        <v>4</v>
      </c>
    </row>
    <row r="22147" spans="1:7" x14ac:dyDescent="0.3">
      <c r="A22147">
        <v>966133</v>
      </c>
      <c r="B22147">
        <v>3577.08</v>
      </c>
      <c r="C22147">
        <v>8942.7000000000007</v>
      </c>
      <c r="D22147">
        <v>4</v>
      </c>
      <c r="E22147">
        <v>894.27</v>
      </c>
      <c r="F22147">
        <v>1</v>
      </c>
      <c r="G22147">
        <v>10</v>
      </c>
    </row>
    <row r="22148" spans="1:7" x14ac:dyDescent="0.3">
      <c r="A22148">
        <v>1428307</v>
      </c>
      <c r="B22148">
        <v>1490.36</v>
      </c>
      <c r="C22148">
        <v>8942.14</v>
      </c>
      <c r="D22148">
        <v>1</v>
      </c>
      <c r="E22148">
        <v>1490.36</v>
      </c>
      <c r="F22148">
        <v>1</v>
      </c>
      <c r="G22148">
        <v>6</v>
      </c>
    </row>
    <row r="22149" spans="1:7" x14ac:dyDescent="0.3">
      <c r="A22149">
        <v>1850269</v>
      </c>
      <c r="B22149">
        <v>4470.29</v>
      </c>
      <c r="C22149">
        <v>8940.57</v>
      </c>
      <c r="D22149">
        <v>1</v>
      </c>
      <c r="E22149">
        <v>4470.29</v>
      </c>
      <c r="F22149">
        <v>1</v>
      </c>
      <c r="G22149">
        <v>2</v>
      </c>
    </row>
    <row r="22150" spans="1:7" x14ac:dyDescent="0.3">
      <c r="A22150">
        <v>1326717</v>
      </c>
      <c r="B22150">
        <v>6704.9</v>
      </c>
      <c r="C22150">
        <v>8939.86</v>
      </c>
      <c r="D22150">
        <v>3</v>
      </c>
      <c r="E22150">
        <v>2234.9699999999998</v>
      </c>
      <c r="F22150">
        <v>1</v>
      </c>
      <c r="G22150">
        <v>4</v>
      </c>
    </row>
    <row r="22151" spans="1:7" x14ac:dyDescent="0.3">
      <c r="A22151">
        <v>579214</v>
      </c>
      <c r="B22151">
        <v>5959.7</v>
      </c>
      <c r="C22151">
        <v>8939.5499999999993</v>
      </c>
      <c r="D22151">
        <v>2</v>
      </c>
      <c r="E22151">
        <v>2979.85</v>
      </c>
      <c r="F22151">
        <v>1</v>
      </c>
      <c r="G22151">
        <v>3</v>
      </c>
    </row>
    <row r="22152" spans="1:7" x14ac:dyDescent="0.3">
      <c r="A22152">
        <v>392231</v>
      </c>
      <c r="B22152">
        <v>812.67</v>
      </c>
      <c r="C22152">
        <v>8939.36</v>
      </c>
      <c r="D22152">
        <v>1</v>
      </c>
      <c r="E22152">
        <v>812.67</v>
      </c>
      <c r="F22152">
        <v>1</v>
      </c>
      <c r="G22152">
        <v>11</v>
      </c>
    </row>
    <row r="22153" spans="1:7" x14ac:dyDescent="0.3">
      <c r="A22153">
        <v>227554</v>
      </c>
      <c r="B22153">
        <v>812.67</v>
      </c>
      <c r="C22153">
        <v>8939.36</v>
      </c>
      <c r="D22153">
        <v>1</v>
      </c>
      <c r="E22153">
        <v>812.67</v>
      </c>
      <c r="F22153">
        <v>1</v>
      </c>
      <c r="G22153">
        <v>11</v>
      </c>
    </row>
    <row r="22154" spans="1:7" x14ac:dyDescent="0.3">
      <c r="A22154">
        <v>1542339</v>
      </c>
      <c r="B22154">
        <v>2979.69</v>
      </c>
      <c r="C22154">
        <v>8939.07</v>
      </c>
      <c r="D22154">
        <v>3</v>
      </c>
      <c r="E22154">
        <v>993.23</v>
      </c>
      <c r="F22154">
        <v>1</v>
      </c>
      <c r="G22154">
        <v>9</v>
      </c>
    </row>
    <row r="22155" spans="1:7" x14ac:dyDescent="0.3">
      <c r="A22155">
        <v>402043</v>
      </c>
      <c r="B22155">
        <v>4469.47</v>
      </c>
      <c r="C22155">
        <v>8938.9500000000007</v>
      </c>
      <c r="D22155">
        <v>3</v>
      </c>
      <c r="E22155">
        <v>1489.82</v>
      </c>
      <c r="F22155">
        <v>1</v>
      </c>
      <c r="G22155">
        <v>6</v>
      </c>
    </row>
    <row r="22156" spans="1:7" x14ac:dyDescent="0.3">
      <c r="A22156">
        <v>1079987</v>
      </c>
      <c r="B22156">
        <v>1787.31</v>
      </c>
      <c r="C22156">
        <v>8936.5300000000007</v>
      </c>
      <c r="D22156">
        <v>2</v>
      </c>
      <c r="E22156">
        <v>893.65</v>
      </c>
      <c r="F22156">
        <v>1</v>
      </c>
      <c r="G22156">
        <v>10</v>
      </c>
    </row>
    <row r="22157" spans="1:7" x14ac:dyDescent="0.3">
      <c r="A22157">
        <v>1878683</v>
      </c>
      <c r="B22157">
        <v>1985.8</v>
      </c>
      <c r="C22157">
        <v>8936.1</v>
      </c>
      <c r="D22157">
        <v>2</v>
      </c>
      <c r="E22157">
        <v>992.9</v>
      </c>
      <c r="F22157">
        <v>1</v>
      </c>
      <c r="G22157">
        <v>9</v>
      </c>
    </row>
    <row r="22158" spans="1:7" x14ac:dyDescent="0.3">
      <c r="A22158">
        <v>413140</v>
      </c>
      <c r="B22158">
        <v>1276.56</v>
      </c>
      <c r="C22158">
        <v>8935.91</v>
      </c>
      <c r="D22158">
        <v>1</v>
      </c>
      <c r="E22158">
        <v>1276.56</v>
      </c>
      <c r="F22158">
        <v>1</v>
      </c>
      <c r="G22158">
        <v>7</v>
      </c>
    </row>
    <row r="22159" spans="1:7" x14ac:dyDescent="0.3">
      <c r="A22159">
        <v>858753</v>
      </c>
      <c r="B22159">
        <v>3970.95</v>
      </c>
      <c r="C22159">
        <v>8934.64</v>
      </c>
      <c r="D22159">
        <v>4</v>
      </c>
      <c r="E22159">
        <v>992.74</v>
      </c>
      <c r="F22159">
        <v>1</v>
      </c>
      <c r="G22159">
        <v>9</v>
      </c>
    </row>
    <row r="22160" spans="1:7" x14ac:dyDescent="0.3">
      <c r="A22160">
        <v>1023805</v>
      </c>
      <c r="B22160">
        <v>893.46</v>
      </c>
      <c r="C22160">
        <v>8934.61</v>
      </c>
      <c r="D22160">
        <v>1</v>
      </c>
      <c r="E22160">
        <v>893.46</v>
      </c>
      <c r="F22160">
        <v>1</v>
      </c>
      <c r="G22160">
        <v>10</v>
      </c>
    </row>
    <row r="22161" spans="1:7" x14ac:dyDescent="0.3">
      <c r="A22161">
        <v>1238185</v>
      </c>
      <c r="B22161">
        <v>3970.88</v>
      </c>
      <c r="C22161">
        <v>8934.4699999999993</v>
      </c>
      <c r="D22161">
        <v>4</v>
      </c>
      <c r="E22161">
        <v>992.72</v>
      </c>
      <c r="F22161">
        <v>1</v>
      </c>
      <c r="G22161">
        <v>9</v>
      </c>
    </row>
    <row r="22162" spans="1:7" x14ac:dyDescent="0.3">
      <c r="A22162">
        <v>653239</v>
      </c>
      <c r="B22162">
        <v>3573.31</v>
      </c>
      <c r="C22162">
        <v>8933.27</v>
      </c>
      <c r="D22162">
        <v>2</v>
      </c>
      <c r="E22162">
        <v>1786.65</v>
      </c>
      <c r="F22162">
        <v>1</v>
      </c>
      <c r="G22162">
        <v>5</v>
      </c>
    </row>
    <row r="22163" spans="1:7" x14ac:dyDescent="0.3">
      <c r="A22163">
        <v>704127</v>
      </c>
      <c r="B22163">
        <v>1488.84</v>
      </c>
      <c r="C22163">
        <v>8933.02</v>
      </c>
      <c r="D22163">
        <v>1</v>
      </c>
      <c r="E22163">
        <v>1488.84</v>
      </c>
      <c r="F22163">
        <v>1</v>
      </c>
      <c r="G22163">
        <v>6</v>
      </c>
    </row>
    <row r="22164" spans="1:7" x14ac:dyDescent="0.3">
      <c r="A22164">
        <v>316170</v>
      </c>
      <c r="B22164">
        <v>2977.47</v>
      </c>
      <c r="C22164">
        <v>8932.41</v>
      </c>
      <c r="D22164">
        <v>1</v>
      </c>
      <c r="E22164">
        <v>2977.47</v>
      </c>
      <c r="F22164">
        <v>1</v>
      </c>
      <c r="G22164">
        <v>3</v>
      </c>
    </row>
    <row r="22165" spans="1:7" x14ac:dyDescent="0.3">
      <c r="A22165">
        <v>939210</v>
      </c>
      <c r="B22165">
        <v>992.41</v>
      </c>
      <c r="C22165">
        <v>8931.69</v>
      </c>
      <c r="D22165">
        <v>1</v>
      </c>
      <c r="E22165">
        <v>992.41</v>
      </c>
      <c r="F22165">
        <v>1</v>
      </c>
      <c r="G22165">
        <v>9</v>
      </c>
    </row>
    <row r="22166" spans="1:7" x14ac:dyDescent="0.3">
      <c r="A22166">
        <v>606146</v>
      </c>
      <c r="B22166">
        <v>2678.64</v>
      </c>
      <c r="C22166">
        <v>8928.7900000000009</v>
      </c>
      <c r="D22166">
        <v>3</v>
      </c>
      <c r="E22166">
        <v>892.88</v>
      </c>
      <c r="F22166">
        <v>1</v>
      </c>
      <c r="G22166">
        <v>10</v>
      </c>
    </row>
    <row r="22167" spans="1:7" x14ac:dyDescent="0.3">
      <c r="A22167">
        <v>1305214</v>
      </c>
      <c r="B22167">
        <v>992</v>
      </c>
      <c r="C22167">
        <v>8928</v>
      </c>
      <c r="D22167">
        <v>1</v>
      </c>
      <c r="E22167">
        <v>992</v>
      </c>
      <c r="F22167">
        <v>1</v>
      </c>
      <c r="G22167">
        <v>9</v>
      </c>
    </row>
    <row r="22168" spans="1:7" x14ac:dyDescent="0.3">
      <c r="A22168">
        <v>596272</v>
      </c>
      <c r="B22168">
        <v>2232</v>
      </c>
      <c r="C22168">
        <v>8928</v>
      </c>
      <c r="D22168">
        <v>1</v>
      </c>
      <c r="E22168">
        <v>2232</v>
      </c>
      <c r="F22168">
        <v>1</v>
      </c>
      <c r="G22168">
        <v>4</v>
      </c>
    </row>
    <row r="22169" spans="1:7" x14ac:dyDescent="0.3">
      <c r="A22169">
        <v>144376</v>
      </c>
      <c r="B22169">
        <v>1115.99</v>
      </c>
      <c r="C22169">
        <v>8927.92</v>
      </c>
      <c r="D22169">
        <v>1</v>
      </c>
      <c r="E22169">
        <v>1115.99</v>
      </c>
      <c r="F22169">
        <v>1</v>
      </c>
      <c r="G22169">
        <v>8</v>
      </c>
    </row>
    <row r="22170" spans="1:7" x14ac:dyDescent="0.3">
      <c r="A22170">
        <v>395540</v>
      </c>
      <c r="B22170">
        <v>2231.06</v>
      </c>
      <c r="C22170">
        <v>8924.23</v>
      </c>
      <c r="D22170">
        <v>2</v>
      </c>
      <c r="E22170">
        <v>1115.53</v>
      </c>
      <c r="F22170">
        <v>1</v>
      </c>
      <c r="G22170">
        <v>8</v>
      </c>
    </row>
    <row r="22171" spans="1:7" x14ac:dyDescent="0.3">
      <c r="A22171">
        <v>896159</v>
      </c>
      <c r="B22171">
        <v>1784.68</v>
      </c>
      <c r="C22171">
        <v>8923.39</v>
      </c>
      <c r="D22171">
        <v>1</v>
      </c>
      <c r="E22171">
        <v>1784.68</v>
      </c>
      <c r="F22171">
        <v>1</v>
      </c>
      <c r="G22171">
        <v>5</v>
      </c>
    </row>
    <row r="22172" spans="1:7" x14ac:dyDescent="0.3">
      <c r="A22172">
        <v>1828148</v>
      </c>
      <c r="B22172">
        <v>2974.41</v>
      </c>
      <c r="C22172">
        <v>8923.23</v>
      </c>
      <c r="D22172">
        <v>3</v>
      </c>
      <c r="E22172">
        <v>991.47</v>
      </c>
      <c r="F22172">
        <v>1</v>
      </c>
      <c r="G22172">
        <v>9</v>
      </c>
    </row>
    <row r="22173" spans="1:7" x14ac:dyDescent="0.3">
      <c r="A22173">
        <v>349148</v>
      </c>
      <c r="B22173">
        <v>4460.95</v>
      </c>
      <c r="C22173">
        <v>8921.89</v>
      </c>
      <c r="D22173">
        <v>1</v>
      </c>
      <c r="E22173">
        <v>4460.95</v>
      </c>
      <c r="F22173">
        <v>1</v>
      </c>
      <c r="G22173">
        <v>2</v>
      </c>
    </row>
    <row r="22174" spans="1:7" x14ac:dyDescent="0.3">
      <c r="A22174">
        <v>1253077</v>
      </c>
      <c r="B22174">
        <v>4459.47</v>
      </c>
      <c r="C22174">
        <v>8918.9500000000007</v>
      </c>
      <c r="D22174">
        <v>2</v>
      </c>
      <c r="E22174">
        <v>2229.7399999999998</v>
      </c>
      <c r="F22174">
        <v>1</v>
      </c>
      <c r="G22174">
        <v>4</v>
      </c>
    </row>
    <row r="22175" spans="1:7" x14ac:dyDescent="0.3">
      <c r="A22175">
        <v>1467123</v>
      </c>
      <c r="B22175">
        <v>8918.8700000000008</v>
      </c>
      <c r="C22175">
        <v>8918.8700000000008</v>
      </c>
      <c r="D22175">
        <v>3</v>
      </c>
      <c r="E22175">
        <v>2972.96</v>
      </c>
      <c r="F22175">
        <v>1</v>
      </c>
      <c r="G22175">
        <v>3</v>
      </c>
    </row>
    <row r="22176" spans="1:7" x14ac:dyDescent="0.3">
      <c r="A22176">
        <v>305984</v>
      </c>
      <c r="B22176">
        <v>26756.560000000001</v>
      </c>
      <c r="C22176">
        <v>8918.85</v>
      </c>
      <c r="D22176">
        <v>3</v>
      </c>
      <c r="E22176">
        <v>8918.85</v>
      </c>
      <c r="F22176">
        <v>1</v>
      </c>
      <c r="G22176">
        <v>1</v>
      </c>
    </row>
    <row r="22177" spans="1:7" x14ac:dyDescent="0.3">
      <c r="A22177">
        <v>1302634</v>
      </c>
      <c r="B22177">
        <v>891.86</v>
      </c>
      <c r="C22177">
        <v>8918.6</v>
      </c>
      <c r="D22177">
        <v>1</v>
      </c>
      <c r="E22177">
        <v>891.86</v>
      </c>
      <c r="F22177">
        <v>1</v>
      </c>
      <c r="G22177">
        <v>10</v>
      </c>
    </row>
    <row r="22178" spans="1:7" x14ac:dyDescent="0.3">
      <c r="A22178">
        <v>2074327</v>
      </c>
      <c r="B22178">
        <v>4459.1899999999996</v>
      </c>
      <c r="C22178">
        <v>8918.3799999999992</v>
      </c>
      <c r="D22178">
        <v>3</v>
      </c>
      <c r="E22178">
        <v>1486.4</v>
      </c>
      <c r="F22178">
        <v>1</v>
      </c>
      <c r="G22178">
        <v>6</v>
      </c>
    </row>
    <row r="22179" spans="1:7" x14ac:dyDescent="0.3">
      <c r="A22179">
        <v>206355</v>
      </c>
      <c r="B22179">
        <v>2229.38</v>
      </c>
      <c r="C22179">
        <v>8917.51</v>
      </c>
      <c r="D22179">
        <v>2</v>
      </c>
      <c r="E22179">
        <v>1114.69</v>
      </c>
      <c r="F22179">
        <v>1</v>
      </c>
      <c r="G22179">
        <v>8</v>
      </c>
    </row>
    <row r="22180" spans="1:7" x14ac:dyDescent="0.3">
      <c r="A22180">
        <v>575675</v>
      </c>
      <c r="B22180">
        <v>5944.99</v>
      </c>
      <c r="C22180">
        <v>8917.48</v>
      </c>
      <c r="D22180">
        <v>2</v>
      </c>
      <c r="E22180">
        <v>2972.49</v>
      </c>
      <c r="F22180">
        <v>1</v>
      </c>
      <c r="G22180">
        <v>3</v>
      </c>
    </row>
    <row r="22181" spans="1:7" x14ac:dyDescent="0.3">
      <c r="A22181">
        <v>442896</v>
      </c>
      <c r="B22181">
        <v>2547.36</v>
      </c>
      <c r="C22181">
        <v>8915.75</v>
      </c>
      <c r="D22181">
        <v>2</v>
      </c>
      <c r="E22181">
        <v>1273.68</v>
      </c>
      <c r="F22181">
        <v>1</v>
      </c>
      <c r="G22181">
        <v>7</v>
      </c>
    </row>
    <row r="22182" spans="1:7" x14ac:dyDescent="0.3">
      <c r="A22182">
        <v>1666476</v>
      </c>
      <c r="B22182">
        <v>1114.45</v>
      </c>
      <c r="C22182">
        <v>8915.64</v>
      </c>
      <c r="D22182">
        <v>1</v>
      </c>
      <c r="E22182">
        <v>1114.45</v>
      </c>
      <c r="F22182">
        <v>1</v>
      </c>
      <c r="G22182">
        <v>8</v>
      </c>
    </row>
    <row r="22183" spans="1:7" x14ac:dyDescent="0.3">
      <c r="A22183">
        <v>952201</v>
      </c>
      <c r="B22183">
        <v>2971.23</v>
      </c>
      <c r="C22183">
        <v>8913.68</v>
      </c>
      <c r="D22183">
        <v>1</v>
      </c>
      <c r="E22183">
        <v>2971.23</v>
      </c>
      <c r="F22183">
        <v>1</v>
      </c>
      <c r="G22183">
        <v>3</v>
      </c>
    </row>
    <row r="22184" spans="1:7" x14ac:dyDescent="0.3">
      <c r="A22184">
        <v>1565246</v>
      </c>
      <c r="B22184">
        <v>13369.4</v>
      </c>
      <c r="C22184">
        <v>8912.93</v>
      </c>
      <c r="D22184">
        <v>3</v>
      </c>
      <c r="E22184">
        <v>4456.47</v>
      </c>
      <c r="F22184">
        <v>1</v>
      </c>
      <c r="G22184">
        <v>2</v>
      </c>
    </row>
    <row r="22185" spans="1:7" x14ac:dyDescent="0.3">
      <c r="A22185">
        <v>1170906</v>
      </c>
      <c r="B22185">
        <v>1485.25</v>
      </c>
      <c r="C22185">
        <v>8911.51</v>
      </c>
      <c r="D22185">
        <v>1</v>
      </c>
      <c r="E22185">
        <v>1485.25</v>
      </c>
      <c r="F22185">
        <v>1</v>
      </c>
      <c r="G22185">
        <v>6</v>
      </c>
    </row>
    <row r="22186" spans="1:7" x14ac:dyDescent="0.3">
      <c r="A22186">
        <v>1394457</v>
      </c>
      <c r="B22186">
        <v>4455.41</v>
      </c>
      <c r="C22186">
        <v>8910.82</v>
      </c>
      <c r="D22186">
        <v>4</v>
      </c>
      <c r="E22186">
        <v>1113.8499999999999</v>
      </c>
      <c r="F22186">
        <v>1</v>
      </c>
      <c r="G22186">
        <v>8</v>
      </c>
    </row>
    <row r="22187" spans="1:7" x14ac:dyDescent="0.3">
      <c r="A22187">
        <v>1920599</v>
      </c>
      <c r="B22187">
        <v>5345.86</v>
      </c>
      <c r="C22187">
        <v>8909.77</v>
      </c>
      <c r="D22187">
        <v>3</v>
      </c>
      <c r="E22187">
        <v>1781.95</v>
      </c>
      <c r="F22187">
        <v>1</v>
      </c>
      <c r="G22187">
        <v>5</v>
      </c>
    </row>
    <row r="22188" spans="1:7" x14ac:dyDescent="0.3">
      <c r="A22188">
        <v>605835</v>
      </c>
      <c r="B22188">
        <v>4454.67</v>
      </c>
      <c r="C22188">
        <v>8909.34</v>
      </c>
      <c r="D22188">
        <v>2</v>
      </c>
      <c r="E22188">
        <v>2227.34</v>
      </c>
      <c r="F22188">
        <v>1</v>
      </c>
      <c r="G22188">
        <v>4</v>
      </c>
    </row>
    <row r="22189" spans="1:7" x14ac:dyDescent="0.3">
      <c r="A22189">
        <v>1429339</v>
      </c>
      <c r="B22189">
        <v>7127.47</v>
      </c>
      <c r="C22189">
        <v>8909.33</v>
      </c>
      <c r="D22189">
        <v>4</v>
      </c>
      <c r="E22189">
        <v>1781.87</v>
      </c>
      <c r="F22189">
        <v>1</v>
      </c>
      <c r="G22189">
        <v>5</v>
      </c>
    </row>
    <row r="22190" spans="1:7" x14ac:dyDescent="0.3">
      <c r="A22190">
        <v>1764825</v>
      </c>
      <c r="B22190">
        <v>809.85</v>
      </c>
      <c r="C22190">
        <v>8908.35</v>
      </c>
      <c r="D22190">
        <v>1</v>
      </c>
      <c r="E22190">
        <v>809.85</v>
      </c>
      <c r="F22190">
        <v>1</v>
      </c>
      <c r="G22190">
        <v>11</v>
      </c>
    </row>
    <row r="22191" spans="1:7" x14ac:dyDescent="0.3">
      <c r="A22191">
        <v>429198</v>
      </c>
      <c r="B22191">
        <v>2226.69</v>
      </c>
      <c r="C22191">
        <v>8906.76</v>
      </c>
      <c r="D22191">
        <v>1</v>
      </c>
      <c r="E22191">
        <v>2226.69</v>
      </c>
      <c r="F22191">
        <v>1</v>
      </c>
      <c r="G22191">
        <v>4</v>
      </c>
    </row>
    <row r="22192" spans="1:7" x14ac:dyDescent="0.3">
      <c r="A22192">
        <v>1049413</v>
      </c>
      <c r="B22192">
        <v>809.7</v>
      </c>
      <c r="C22192">
        <v>8906.67</v>
      </c>
      <c r="D22192">
        <v>1</v>
      </c>
      <c r="E22192">
        <v>809.7</v>
      </c>
      <c r="F22192">
        <v>1</v>
      </c>
      <c r="G22192">
        <v>11</v>
      </c>
    </row>
    <row r="22193" spans="1:7" x14ac:dyDescent="0.3">
      <c r="A22193">
        <v>21551</v>
      </c>
      <c r="B22193">
        <v>4453.26</v>
      </c>
      <c r="C22193">
        <v>8906.5300000000007</v>
      </c>
      <c r="D22193">
        <v>1</v>
      </c>
      <c r="E22193">
        <v>4453.26</v>
      </c>
      <c r="F22193">
        <v>1</v>
      </c>
      <c r="G22193">
        <v>2</v>
      </c>
    </row>
    <row r="22194" spans="1:7" x14ac:dyDescent="0.3">
      <c r="A22194">
        <v>1692034</v>
      </c>
      <c r="B22194">
        <v>1619.18</v>
      </c>
      <c r="C22194">
        <v>8905.4699999999993</v>
      </c>
      <c r="D22194">
        <v>2</v>
      </c>
      <c r="E22194">
        <v>809.59</v>
      </c>
      <c r="F22194">
        <v>1</v>
      </c>
      <c r="G22194">
        <v>11</v>
      </c>
    </row>
    <row r="22195" spans="1:7" x14ac:dyDescent="0.3">
      <c r="A22195">
        <v>2066639</v>
      </c>
      <c r="B22195">
        <v>8905.39</v>
      </c>
      <c r="C22195">
        <v>8905.39</v>
      </c>
      <c r="D22195">
        <v>1</v>
      </c>
      <c r="E22195">
        <v>8905.39</v>
      </c>
      <c r="F22195">
        <v>1</v>
      </c>
      <c r="G22195">
        <v>1</v>
      </c>
    </row>
    <row r="22196" spans="1:7" x14ac:dyDescent="0.3">
      <c r="A22196">
        <v>370066</v>
      </c>
      <c r="B22196">
        <v>2226.08</v>
      </c>
      <c r="C22196">
        <v>8904.34</v>
      </c>
      <c r="D22196">
        <v>2</v>
      </c>
      <c r="E22196">
        <v>1113.04</v>
      </c>
      <c r="F22196">
        <v>1</v>
      </c>
      <c r="G22196">
        <v>8</v>
      </c>
    </row>
    <row r="22197" spans="1:7" x14ac:dyDescent="0.3">
      <c r="A22197">
        <v>1529467</v>
      </c>
      <c r="B22197">
        <v>4451.99</v>
      </c>
      <c r="C22197">
        <v>8903.98</v>
      </c>
      <c r="D22197">
        <v>1</v>
      </c>
      <c r="E22197">
        <v>4451.99</v>
      </c>
      <c r="F22197">
        <v>1</v>
      </c>
      <c r="G22197">
        <v>2</v>
      </c>
    </row>
    <row r="22198" spans="1:7" x14ac:dyDescent="0.3">
      <c r="A22198">
        <v>1772814</v>
      </c>
      <c r="B22198">
        <v>1483.88</v>
      </c>
      <c r="C22198">
        <v>8903.26</v>
      </c>
      <c r="D22198">
        <v>1</v>
      </c>
      <c r="E22198">
        <v>1483.88</v>
      </c>
      <c r="F22198">
        <v>1</v>
      </c>
      <c r="G22198">
        <v>6</v>
      </c>
    </row>
    <row r="22199" spans="1:7" x14ac:dyDescent="0.3">
      <c r="A22199">
        <v>744159</v>
      </c>
      <c r="B22199">
        <v>1112.9100000000001</v>
      </c>
      <c r="C22199">
        <v>8903.25</v>
      </c>
      <c r="D22199">
        <v>1</v>
      </c>
      <c r="E22199">
        <v>1112.9100000000001</v>
      </c>
      <c r="F22199">
        <v>1</v>
      </c>
      <c r="G22199">
        <v>8</v>
      </c>
    </row>
    <row r="22200" spans="1:7" x14ac:dyDescent="0.3">
      <c r="A22200">
        <v>1309576</v>
      </c>
      <c r="B22200">
        <v>2225.69</v>
      </c>
      <c r="C22200">
        <v>8902.75</v>
      </c>
      <c r="D22200">
        <v>1</v>
      </c>
      <c r="E22200">
        <v>2225.69</v>
      </c>
      <c r="F22200">
        <v>1</v>
      </c>
      <c r="G22200">
        <v>4</v>
      </c>
    </row>
    <row r="22201" spans="1:7" x14ac:dyDescent="0.3">
      <c r="A22201">
        <v>1640005</v>
      </c>
      <c r="B22201">
        <v>989.09</v>
      </c>
      <c r="C22201">
        <v>8901.81</v>
      </c>
      <c r="D22201">
        <v>1</v>
      </c>
      <c r="E22201">
        <v>989.09</v>
      </c>
      <c r="F22201">
        <v>1</v>
      </c>
      <c r="G22201">
        <v>9</v>
      </c>
    </row>
    <row r="22202" spans="1:7" x14ac:dyDescent="0.3">
      <c r="A22202">
        <v>1303425</v>
      </c>
      <c r="B22202">
        <v>1483.58</v>
      </c>
      <c r="C22202">
        <v>8901.5</v>
      </c>
      <c r="D22202">
        <v>1</v>
      </c>
      <c r="E22202">
        <v>1483.58</v>
      </c>
      <c r="F22202">
        <v>1</v>
      </c>
      <c r="G22202">
        <v>6</v>
      </c>
    </row>
    <row r="22203" spans="1:7" x14ac:dyDescent="0.3">
      <c r="A22203">
        <v>516219</v>
      </c>
      <c r="B22203">
        <v>2225.27</v>
      </c>
      <c r="C22203">
        <v>8901.09</v>
      </c>
      <c r="D22203">
        <v>1</v>
      </c>
      <c r="E22203">
        <v>2225.27</v>
      </c>
      <c r="F22203">
        <v>1</v>
      </c>
      <c r="G22203">
        <v>4</v>
      </c>
    </row>
    <row r="22204" spans="1:7" x14ac:dyDescent="0.3">
      <c r="A22204">
        <v>49418</v>
      </c>
      <c r="B22204">
        <v>1618.25</v>
      </c>
      <c r="C22204">
        <v>8900.3799999999992</v>
      </c>
      <c r="D22204">
        <v>2</v>
      </c>
      <c r="E22204">
        <v>809.13</v>
      </c>
      <c r="F22204">
        <v>1</v>
      </c>
      <c r="G22204">
        <v>11</v>
      </c>
    </row>
    <row r="22205" spans="1:7" x14ac:dyDescent="0.3">
      <c r="A22205">
        <v>347340</v>
      </c>
      <c r="B22205">
        <v>2225</v>
      </c>
      <c r="C22205">
        <v>8900.01</v>
      </c>
      <c r="D22205">
        <v>2</v>
      </c>
      <c r="E22205">
        <v>1112.5</v>
      </c>
      <c r="F22205">
        <v>1</v>
      </c>
      <c r="G22205">
        <v>8</v>
      </c>
    </row>
    <row r="22206" spans="1:7" x14ac:dyDescent="0.3">
      <c r="A22206">
        <v>780632</v>
      </c>
      <c r="B22206">
        <v>8899.14</v>
      </c>
      <c r="C22206">
        <v>8899.14</v>
      </c>
      <c r="D22206">
        <v>1</v>
      </c>
      <c r="E22206">
        <v>8899.14</v>
      </c>
      <c r="F22206">
        <v>1</v>
      </c>
      <c r="G22206">
        <v>1</v>
      </c>
    </row>
    <row r="22207" spans="1:7" x14ac:dyDescent="0.3">
      <c r="A22207">
        <v>255497</v>
      </c>
      <c r="B22207">
        <v>4449.54</v>
      </c>
      <c r="C22207">
        <v>8899.09</v>
      </c>
      <c r="D22207">
        <v>3</v>
      </c>
      <c r="E22207">
        <v>1483.18</v>
      </c>
      <c r="F22207">
        <v>1</v>
      </c>
      <c r="G22207">
        <v>6</v>
      </c>
    </row>
    <row r="22208" spans="1:7" x14ac:dyDescent="0.3">
      <c r="A22208">
        <v>265875</v>
      </c>
      <c r="B22208">
        <v>2966.31</v>
      </c>
      <c r="C22208">
        <v>8898.94</v>
      </c>
      <c r="D22208">
        <v>1</v>
      </c>
      <c r="E22208">
        <v>2966.31</v>
      </c>
      <c r="F22208">
        <v>1</v>
      </c>
      <c r="G22208">
        <v>3</v>
      </c>
    </row>
    <row r="22209" spans="1:7" x14ac:dyDescent="0.3">
      <c r="A22209">
        <v>1983450</v>
      </c>
      <c r="B22209">
        <v>2966.2</v>
      </c>
      <c r="C22209">
        <v>8898.6</v>
      </c>
      <c r="D22209">
        <v>3</v>
      </c>
      <c r="E22209">
        <v>988.73</v>
      </c>
      <c r="F22209">
        <v>1</v>
      </c>
      <c r="G22209">
        <v>9</v>
      </c>
    </row>
    <row r="22210" spans="1:7" x14ac:dyDescent="0.3">
      <c r="A22210">
        <v>1788179</v>
      </c>
      <c r="B22210">
        <v>1112.08</v>
      </c>
      <c r="C22210">
        <v>8896.65</v>
      </c>
      <c r="D22210">
        <v>1</v>
      </c>
      <c r="E22210">
        <v>1112.08</v>
      </c>
      <c r="F22210">
        <v>1</v>
      </c>
      <c r="G22210">
        <v>8</v>
      </c>
    </row>
    <row r="22211" spans="1:7" x14ac:dyDescent="0.3">
      <c r="A22211">
        <v>560609</v>
      </c>
      <c r="B22211">
        <v>1112.07</v>
      </c>
      <c r="C22211">
        <v>8896.56</v>
      </c>
      <c r="D22211">
        <v>1</v>
      </c>
      <c r="E22211">
        <v>1112.07</v>
      </c>
      <c r="F22211">
        <v>1</v>
      </c>
      <c r="G22211">
        <v>8</v>
      </c>
    </row>
    <row r="22212" spans="1:7" x14ac:dyDescent="0.3">
      <c r="A22212">
        <v>1501913</v>
      </c>
      <c r="B22212">
        <v>2965.47</v>
      </c>
      <c r="C22212">
        <v>8896.42</v>
      </c>
      <c r="D22212">
        <v>2</v>
      </c>
      <c r="E22212">
        <v>1482.74</v>
      </c>
      <c r="F22212">
        <v>1</v>
      </c>
      <c r="G22212">
        <v>6</v>
      </c>
    </row>
    <row r="22213" spans="1:7" x14ac:dyDescent="0.3">
      <c r="A22213">
        <v>1303146</v>
      </c>
      <c r="B22213">
        <v>5930.51</v>
      </c>
      <c r="C22213">
        <v>8895.77</v>
      </c>
      <c r="D22213">
        <v>2</v>
      </c>
      <c r="E22213">
        <v>2965.26</v>
      </c>
      <c r="F22213">
        <v>1</v>
      </c>
      <c r="G22213">
        <v>3</v>
      </c>
    </row>
    <row r="22214" spans="1:7" x14ac:dyDescent="0.3">
      <c r="A22214">
        <v>241255</v>
      </c>
      <c r="B22214">
        <v>4447.45</v>
      </c>
      <c r="C22214">
        <v>8894.9</v>
      </c>
      <c r="D22214">
        <v>1</v>
      </c>
      <c r="E22214">
        <v>4447.45</v>
      </c>
      <c r="F22214">
        <v>1</v>
      </c>
      <c r="G22214">
        <v>2</v>
      </c>
    </row>
    <row r="22215" spans="1:7" x14ac:dyDescent="0.3">
      <c r="A22215">
        <v>834918</v>
      </c>
      <c r="B22215">
        <v>1778.66</v>
      </c>
      <c r="C22215">
        <v>8893.32</v>
      </c>
      <c r="D22215">
        <v>2</v>
      </c>
      <c r="E22215">
        <v>889.33</v>
      </c>
      <c r="F22215">
        <v>1</v>
      </c>
      <c r="G22215">
        <v>10</v>
      </c>
    </row>
    <row r="22216" spans="1:7" x14ac:dyDescent="0.3">
      <c r="A22216">
        <v>823319</v>
      </c>
      <c r="B22216">
        <v>8893.06</v>
      </c>
      <c r="C22216">
        <v>8893.06</v>
      </c>
      <c r="D22216">
        <v>3</v>
      </c>
      <c r="E22216">
        <v>2964.35</v>
      </c>
      <c r="F22216">
        <v>1</v>
      </c>
      <c r="G22216">
        <v>3</v>
      </c>
    </row>
    <row r="22217" spans="1:7" x14ac:dyDescent="0.3">
      <c r="A22217">
        <v>1941650</v>
      </c>
      <c r="B22217">
        <v>6668.96</v>
      </c>
      <c r="C22217">
        <v>8891.9500000000007</v>
      </c>
      <c r="D22217">
        <v>3</v>
      </c>
      <c r="E22217">
        <v>2222.9899999999998</v>
      </c>
      <c r="F22217">
        <v>1</v>
      </c>
      <c r="G22217">
        <v>4</v>
      </c>
    </row>
    <row r="22218" spans="1:7" x14ac:dyDescent="0.3">
      <c r="A22218">
        <v>923207</v>
      </c>
      <c r="B22218">
        <v>8891.68</v>
      </c>
      <c r="C22218">
        <v>8891.68</v>
      </c>
      <c r="D22218">
        <v>3</v>
      </c>
      <c r="E22218">
        <v>2963.89</v>
      </c>
      <c r="F22218">
        <v>1</v>
      </c>
      <c r="G22218">
        <v>3</v>
      </c>
    </row>
    <row r="22219" spans="1:7" x14ac:dyDescent="0.3">
      <c r="A22219">
        <v>288370</v>
      </c>
      <c r="B22219">
        <v>4445.58</v>
      </c>
      <c r="C22219">
        <v>8891.16</v>
      </c>
      <c r="D22219">
        <v>2</v>
      </c>
      <c r="E22219">
        <v>2222.79</v>
      </c>
      <c r="F22219">
        <v>1</v>
      </c>
      <c r="G22219">
        <v>4</v>
      </c>
    </row>
    <row r="22220" spans="1:7" x14ac:dyDescent="0.3">
      <c r="A22220">
        <v>1318548</v>
      </c>
      <c r="B22220">
        <v>2222.6999999999998</v>
      </c>
      <c r="C22220">
        <v>8890.7999999999993</v>
      </c>
      <c r="D22220">
        <v>2</v>
      </c>
      <c r="E22220">
        <v>1111.3499999999999</v>
      </c>
      <c r="F22220">
        <v>1</v>
      </c>
      <c r="G22220">
        <v>8</v>
      </c>
    </row>
    <row r="22221" spans="1:7" x14ac:dyDescent="0.3">
      <c r="A22221">
        <v>1738720</v>
      </c>
      <c r="B22221">
        <v>11850.99</v>
      </c>
      <c r="C22221">
        <v>8888.24</v>
      </c>
      <c r="D22221">
        <v>4</v>
      </c>
      <c r="E22221">
        <v>2962.75</v>
      </c>
      <c r="F22221">
        <v>1</v>
      </c>
      <c r="G22221">
        <v>3</v>
      </c>
    </row>
    <row r="22222" spans="1:7" x14ac:dyDescent="0.3">
      <c r="A22222">
        <v>1375044</v>
      </c>
      <c r="B22222">
        <v>808.01</v>
      </c>
      <c r="C22222">
        <v>8888.15</v>
      </c>
      <c r="D22222">
        <v>1</v>
      </c>
      <c r="E22222">
        <v>808.01</v>
      </c>
      <c r="F22222">
        <v>1</v>
      </c>
      <c r="G22222">
        <v>11</v>
      </c>
    </row>
    <row r="22223" spans="1:7" x14ac:dyDescent="0.3">
      <c r="A22223">
        <v>1251370</v>
      </c>
      <c r="B22223">
        <v>2221.8000000000002</v>
      </c>
      <c r="C22223">
        <v>8887.2000000000007</v>
      </c>
      <c r="D22223">
        <v>1</v>
      </c>
      <c r="E22223">
        <v>2221.8000000000002</v>
      </c>
      <c r="F22223">
        <v>1</v>
      </c>
      <c r="G22223">
        <v>4</v>
      </c>
    </row>
    <row r="22224" spans="1:7" x14ac:dyDescent="0.3">
      <c r="A22224">
        <v>935114</v>
      </c>
      <c r="B22224">
        <v>4442.13</v>
      </c>
      <c r="C22224">
        <v>8884.26</v>
      </c>
      <c r="D22224">
        <v>1</v>
      </c>
      <c r="E22224">
        <v>4442.13</v>
      </c>
      <c r="F22224">
        <v>1</v>
      </c>
      <c r="G22224">
        <v>2</v>
      </c>
    </row>
    <row r="22225" spans="1:7" x14ac:dyDescent="0.3">
      <c r="A22225">
        <v>1470450</v>
      </c>
      <c r="B22225">
        <v>2221</v>
      </c>
      <c r="C22225">
        <v>8884</v>
      </c>
      <c r="D22225">
        <v>1</v>
      </c>
      <c r="E22225">
        <v>2221</v>
      </c>
      <c r="F22225">
        <v>1</v>
      </c>
      <c r="G22225">
        <v>4</v>
      </c>
    </row>
    <row r="22226" spans="1:7" x14ac:dyDescent="0.3">
      <c r="A22226">
        <v>638397</v>
      </c>
      <c r="B22226">
        <v>2961.3</v>
      </c>
      <c r="C22226">
        <v>8883.91</v>
      </c>
      <c r="D22226">
        <v>2</v>
      </c>
      <c r="E22226">
        <v>1480.65</v>
      </c>
      <c r="F22226">
        <v>1</v>
      </c>
      <c r="G22226">
        <v>6</v>
      </c>
    </row>
    <row r="22227" spans="1:7" x14ac:dyDescent="0.3">
      <c r="A22227">
        <v>1325961</v>
      </c>
      <c r="B22227">
        <v>3553.26</v>
      </c>
      <c r="C22227">
        <v>8883.14</v>
      </c>
      <c r="D22227">
        <v>2</v>
      </c>
      <c r="E22227">
        <v>1776.63</v>
      </c>
      <c r="F22227">
        <v>1</v>
      </c>
      <c r="G22227">
        <v>5</v>
      </c>
    </row>
    <row r="22228" spans="1:7" x14ac:dyDescent="0.3">
      <c r="A22228">
        <v>538591</v>
      </c>
      <c r="B22228">
        <v>1268.8900000000001</v>
      </c>
      <c r="C22228">
        <v>8882.2099999999991</v>
      </c>
      <c r="D22228">
        <v>1</v>
      </c>
      <c r="E22228">
        <v>1268.8900000000001</v>
      </c>
      <c r="F22228">
        <v>1</v>
      </c>
      <c r="G22228">
        <v>7</v>
      </c>
    </row>
    <row r="22229" spans="1:7" x14ac:dyDescent="0.3">
      <c r="A22229">
        <v>1070041</v>
      </c>
      <c r="B22229">
        <v>4440.6400000000003</v>
      </c>
      <c r="C22229">
        <v>8881.2900000000009</v>
      </c>
      <c r="D22229">
        <v>2</v>
      </c>
      <c r="E22229">
        <v>2220.3200000000002</v>
      </c>
      <c r="F22229">
        <v>1</v>
      </c>
      <c r="G22229">
        <v>4</v>
      </c>
    </row>
    <row r="22230" spans="1:7" x14ac:dyDescent="0.3">
      <c r="A22230">
        <v>715112</v>
      </c>
      <c r="B22230">
        <v>17761.89</v>
      </c>
      <c r="C22230">
        <v>8880.9500000000007</v>
      </c>
      <c r="D22230">
        <v>2</v>
      </c>
      <c r="E22230">
        <v>8880.9500000000007</v>
      </c>
      <c r="F22230">
        <v>1</v>
      </c>
      <c r="G22230">
        <v>1</v>
      </c>
    </row>
    <row r="22231" spans="1:7" x14ac:dyDescent="0.3">
      <c r="A22231">
        <v>411965</v>
      </c>
      <c r="B22231">
        <v>1614.72</v>
      </c>
      <c r="C22231">
        <v>8880.94</v>
      </c>
      <c r="D22231">
        <v>2</v>
      </c>
      <c r="E22231">
        <v>807.36</v>
      </c>
      <c r="F22231">
        <v>1</v>
      </c>
      <c r="G22231">
        <v>11</v>
      </c>
    </row>
    <row r="22232" spans="1:7" x14ac:dyDescent="0.3">
      <c r="A22232">
        <v>465045</v>
      </c>
      <c r="B22232">
        <v>4440.2299999999996</v>
      </c>
      <c r="C22232">
        <v>8880.4599999999991</v>
      </c>
      <c r="D22232">
        <v>2</v>
      </c>
      <c r="E22232">
        <v>2220.11</v>
      </c>
      <c r="F22232">
        <v>1</v>
      </c>
      <c r="G22232">
        <v>4</v>
      </c>
    </row>
    <row r="22233" spans="1:7" x14ac:dyDescent="0.3">
      <c r="A22233">
        <v>351082</v>
      </c>
      <c r="B22233">
        <v>4439.8999999999996</v>
      </c>
      <c r="C22233">
        <v>8879.81</v>
      </c>
      <c r="D22233">
        <v>2</v>
      </c>
      <c r="E22233">
        <v>2219.9499999999998</v>
      </c>
      <c r="F22233">
        <v>1</v>
      </c>
      <c r="G22233">
        <v>4</v>
      </c>
    </row>
    <row r="22234" spans="1:7" x14ac:dyDescent="0.3">
      <c r="A22234">
        <v>1081228</v>
      </c>
      <c r="B22234">
        <v>2959.45</v>
      </c>
      <c r="C22234">
        <v>8878.36</v>
      </c>
      <c r="D22234">
        <v>2</v>
      </c>
      <c r="E22234">
        <v>1479.73</v>
      </c>
      <c r="F22234">
        <v>1</v>
      </c>
      <c r="G22234">
        <v>6</v>
      </c>
    </row>
    <row r="22235" spans="1:7" x14ac:dyDescent="0.3">
      <c r="A22235">
        <v>421391</v>
      </c>
      <c r="B22235">
        <v>4438.3599999999997</v>
      </c>
      <c r="C22235">
        <v>8876.7199999999993</v>
      </c>
      <c r="D22235">
        <v>1</v>
      </c>
      <c r="E22235">
        <v>4438.3599999999997</v>
      </c>
      <c r="F22235">
        <v>1</v>
      </c>
      <c r="G22235">
        <v>2</v>
      </c>
    </row>
    <row r="22236" spans="1:7" x14ac:dyDescent="0.3">
      <c r="A22236">
        <v>1962464</v>
      </c>
      <c r="B22236">
        <v>1971.93</v>
      </c>
      <c r="C22236">
        <v>8873.69</v>
      </c>
      <c r="D22236">
        <v>2</v>
      </c>
      <c r="E22236">
        <v>985.97</v>
      </c>
      <c r="F22236">
        <v>1</v>
      </c>
      <c r="G22236">
        <v>9</v>
      </c>
    </row>
    <row r="22237" spans="1:7" x14ac:dyDescent="0.3">
      <c r="A22237">
        <v>1818976</v>
      </c>
      <c r="B22237">
        <v>8872.98</v>
      </c>
      <c r="C22237">
        <v>8872.98</v>
      </c>
      <c r="D22237">
        <v>4</v>
      </c>
      <c r="E22237">
        <v>2218.2399999999998</v>
      </c>
      <c r="F22237">
        <v>1</v>
      </c>
      <c r="G22237">
        <v>4</v>
      </c>
    </row>
    <row r="22238" spans="1:7" x14ac:dyDescent="0.3">
      <c r="A22238">
        <v>1476543</v>
      </c>
      <c r="B22238">
        <v>5915.02</v>
      </c>
      <c r="C22238">
        <v>8872.5300000000007</v>
      </c>
      <c r="D22238">
        <v>2</v>
      </c>
      <c r="E22238">
        <v>2957.51</v>
      </c>
      <c r="F22238">
        <v>1</v>
      </c>
      <c r="G22238">
        <v>3</v>
      </c>
    </row>
    <row r="22239" spans="1:7" x14ac:dyDescent="0.3">
      <c r="A22239">
        <v>2062177</v>
      </c>
      <c r="B22239">
        <v>1774.5</v>
      </c>
      <c r="C22239">
        <v>8872.5</v>
      </c>
      <c r="D22239">
        <v>1</v>
      </c>
      <c r="E22239">
        <v>1774.5</v>
      </c>
      <c r="F22239">
        <v>1</v>
      </c>
      <c r="G22239">
        <v>5</v>
      </c>
    </row>
    <row r="22240" spans="1:7" x14ac:dyDescent="0.3">
      <c r="A22240">
        <v>206490</v>
      </c>
      <c r="B22240">
        <v>1478.71</v>
      </c>
      <c r="C22240">
        <v>8872.27</v>
      </c>
      <c r="D22240">
        <v>1</v>
      </c>
      <c r="E22240">
        <v>1478.71</v>
      </c>
      <c r="F22240">
        <v>1</v>
      </c>
      <c r="G22240">
        <v>6</v>
      </c>
    </row>
    <row r="22241" spans="1:7" x14ac:dyDescent="0.3">
      <c r="A22241">
        <v>1045508</v>
      </c>
      <c r="B22241">
        <v>2957.34</v>
      </c>
      <c r="C22241">
        <v>8872.01</v>
      </c>
      <c r="D22241">
        <v>2</v>
      </c>
      <c r="E22241">
        <v>1478.67</v>
      </c>
      <c r="F22241">
        <v>1</v>
      </c>
      <c r="G22241">
        <v>6</v>
      </c>
    </row>
    <row r="22242" spans="1:7" x14ac:dyDescent="0.3">
      <c r="A22242">
        <v>59511</v>
      </c>
      <c r="B22242">
        <v>3548.77</v>
      </c>
      <c r="C22242">
        <v>8871.92</v>
      </c>
      <c r="D22242">
        <v>2</v>
      </c>
      <c r="E22242">
        <v>1774.38</v>
      </c>
      <c r="F22242">
        <v>1</v>
      </c>
      <c r="G22242">
        <v>5</v>
      </c>
    </row>
    <row r="22243" spans="1:7" x14ac:dyDescent="0.3">
      <c r="A22243">
        <v>1265116</v>
      </c>
      <c r="B22243">
        <v>2957.03</v>
      </c>
      <c r="C22243">
        <v>8871.08</v>
      </c>
      <c r="D22243">
        <v>1</v>
      </c>
      <c r="E22243">
        <v>2957.03</v>
      </c>
      <c r="F22243">
        <v>1</v>
      </c>
      <c r="G22243">
        <v>3</v>
      </c>
    </row>
    <row r="22244" spans="1:7" x14ac:dyDescent="0.3">
      <c r="A22244">
        <v>864504</v>
      </c>
      <c r="B22244">
        <v>8870.42</v>
      </c>
      <c r="C22244">
        <v>8870.42</v>
      </c>
      <c r="D22244">
        <v>1</v>
      </c>
      <c r="E22244">
        <v>8870.42</v>
      </c>
      <c r="F22244">
        <v>1</v>
      </c>
      <c r="G22244">
        <v>1</v>
      </c>
    </row>
    <row r="22245" spans="1:7" x14ac:dyDescent="0.3">
      <c r="A22245">
        <v>1352540</v>
      </c>
      <c r="B22245">
        <v>2956.51</v>
      </c>
      <c r="C22245">
        <v>8869.52</v>
      </c>
      <c r="D22245">
        <v>1</v>
      </c>
      <c r="E22245">
        <v>2956.51</v>
      </c>
      <c r="F22245">
        <v>1</v>
      </c>
      <c r="G22245">
        <v>3</v>
      </c>
    </row>
    <row r="22246" spans="1:7" x14ac:dyDescent="0.3">
      <c r="A22246">
        <v>452227</v>
      </c>
      <c r="B22246">
        <v>2956.33</v>
      </c>
      <c r="C22246">
        <v>8868.98</v>
      </c>
      <c r="D22246">
        <v>1</v>
      </c>
      <c r="E22246">
        <v>2956.33</v>
      </c>
      <c r="F22246">
        <v>1</v>
      </c>
      <c r="G22246">
        <v>3</v>
      </c>
    </row>
    <row r="22247" spans="1:7" x14ac:dyDescent="0.3">
      <c r="A22247">
        <v>891410</v>
      </c>
      <c r="B22247">
        <v>3547.49</v>
      </c>
      <c r="C22247">
        <v>8868.7099999999991</v>
      </c>
      <c r="D22247">
        <v>2</v>
      </c>
      <c r="E22247">
        <v>1773.74</v>
      </c>
      <c r="F22247">
        <v>1</v>
      </c>
      <c r="G22247">
        <v>5</v>
      </c>
    </row>
    <row r="22248" spans="1:7" x14ac:dyDescent="0.3">
      <c r="A22248">
        <v>1536352</v>
      </c>
      <c r="B22248">
        <v>1108.56</v>
      </c>
      <c r="C22248">
        <v>8868.5</v>
      </c>
      <c r="D22248">
        <v>1</v>
      </c>
      <c r="E22248">
        <v>1108.56</v>
      </c>
      <c r="F22248">
        <v>1</v>
      </c>
      <c r="G22248">
        <v>8</v>
      </c>
    </row>
    <row r="22249" spans="1:7" x14ac:dyDescent="0.3">
      <c r="A22249">
        <v>445811</v>
      </c>
      <c r="B22249">
        <v>5911.78</v>
      </c>
      <c r="C22249">
        <v>8867.66</v>
      </c>
      <c r="D22249">
        <v>4</v>
      </c>
      <c r="E22249">
        <v>1477.94</v>
      </c>
      <c r="F22249">
        <v>1</v>
      </c>
      <c r="G22249">
        <v>6</v>
      </c>
    </row>
    <row r="22250" spans="1:7" x14ac:dyDescent="0.3">
      <c r="A22250">
        <v>243822</v>
      </c>
      <c r="B22250">
        <v>3546.91</v>
      </c>
      <c r="C22250">
        <v>8867.27</v>
      </c>
      <c r="D22250">
        <v>2</v>
      </c>
      <c r="E22250">
        <v>1773.45</v>
      </c>
      <c r="F22250">
        <v>1</v>
      </c>
      <c r="G22250">
        <v>5</v>
      </c>
    </row>
    <row r="22251" spans="1:7" x14ac:dyDescent="0.3">
      <c r="A22251">
        <v>643433</v>
      </c>
      <c r="B22251">
        <v>8866.89</v>
      </c>
      <c r="C22251">
        <v>8866.89</v>
      </c>
      <c r="D22251">
        <v>3</v>
      </c>
      <c r="E22251">
        <v>2955.63</v>
      </c>
      <c r="F22251">
        <v>1</v>
      </c>
      <c r="G22251">
        <v>3</v>
      </c>
    </row>
    <row r="22252" spans="1:7" x14ac:dyDescent="0.3">
      <c r="A22252">
        <v>1004955</v>
      </c>
      <c r="B22252">
        <v>2955.23</v>
      </c>
      <c r="C22252">
        <v>8865.68</v>
      </c>
      <c r="D22252">
        <v>1</v>
      </c>
      <c r="E22252">
        <v>2955.23</v>
      </c>
      <c r="F22252">
        <v>1</v>
      </c>
      <c r="G22252">
        <v>3</v>
      </c>
    </row>
    <row r="22253" spans="1:7" x14ac:dyDescent="0.3">
      <c r="A22253">
        <v>2095680</v>
      </c>
      <c r="B22253">
        <v>3799.43</v>
      </c>
      <c r="C22253">
        <v>8865.34</v>
      </c>
      <c r="D22253">
        <v>3</v>
      </c>
      <c r="E22253">
        <v>1266.48</v>
      </c>
      <c r="F22253">
        <v>1</v>
      </c>
      <c r="G22253">
        <v>7</v>
      </c>
    </row>
    <row r="22254" spans="1:7" x14ac:dyDescent="0.3">
      <c r="A22254">
        <v>1791061</v>
      </c>
      <c r="B22254">
        <v>2216.25</v>
      </c>
      <c r="C22254">
        <v>8865</v>
      </c>
      <c r="D22254">
        <v>1</v>
      </c>
      <c r="E22254">
        <v>2216.25</v>
      </c>
      <c r="F22254">
        <v>1</v>
      </c>
      <c r="G22254">
        <v>4</v>
      </c>
    </row>
    <row r="22255" spans="1:7" x14ac:dyDescent="0.3">
      <c r="A22255">
        <v>1752648</v>
      </c>
      <c r="B22255">
        <v>2954.99</v>
      </c>
      <c r="C22255">
        <v>8864.9699999999993</v>
      </c>
      <c r="D22255">
        <v>1</v>
      </c>
      <c r="E22255">
        <v>2954.99</v>
      </c>
      <c r="F22255">
        <v>1</v>
      </c>
      <c r="G22255">
        <v>3</v>
      </c>
    </row>
    <row r="22256" spans="1:7" x14ac:dyDescent="0.3">
      <c r="A22256">
        <v>2025135</v>
      </c>
      <c r="B22256">
        <v>3324.07</v>
      </c>
      <c r="C22256">
        <v>8864.18</v>
      </c>
      <c r="D22256">
        <v>3</v>
      </c>
      <c r="E22256">
        <v>1108.02</v>
      </c>
      <c r="F22256">
        <v>1</v>
      </c>
      <c r="G22256">
        <v>8</v>
      </c>
    </row>
    <row r="22257" spans="1:7" x14ac:dyDescent="0.3">
      <c r="A22257">
        <v>1633288</v>
      </c>
      <c r="B22257">
        <v>5318.42</v>
      </c>
      <c r="C22257">
        <v>8864.0300000000007</v>
      </c>
      <c r="D22257">
        <v>3</v>
      </c>
      <c r="E22257">
        <v>1772.81</v>
      </c>
      <c r="F22257">
        <v>1</v>
      </c>
      <c r="G22257">
        <v>5</v>
      </c>
    </row>
    <row r="22258" spans="1:7" x14ac:dyDescent="0.3">
      <c r="A22258">
        <v>520799</v>
      </c>
      <c r="B22258">
        <v>805.82</v>
      </c>
      <c r="C22258">
        <v>8864</v>
      </c>
      <c r="D22258">
        <v>1</v>
      </c>
      <c r="E22258">
        <v>805.82</v>
      </c>
      <c r="F22258">
        <v>1</v>
      </c>
      <c r="G22258">
        <v>11</v>
      </c>
    </row>
    <row r="22259" spans="1:7" x14ac:dyDescent="0.3">
      <c r="A22259">
        <v>1062424</v>
      </c>
      <c r="B22259">
        <v>1772.77</v>
      </c>
      <c r="C22259">
        <v>8863.8700000000008</v>
      </c>
      <c r="D22259">
        <v>1</v>
      </c>
      <c r="E22259">
        <v>1772.77</v>
      </c>
      <c r="F22259">
        <v>1</v>
      </c>
      <c r="G22259">
        <v>5</v>
      </c>
    </row>
    <row r="22260" spans="1:7" x14ac:dyDescent="0.3">
      <c r="A22260">
        <v>9028</v>
      </c>
      <c r="B22260">
        <v>2954.51</v>
      </c>
      <c r="C22260">
        <v>8863.52</v>
      </c>
      <c r="D22260">
        <v>1</v>
      </c>
      <c r="E22260">
        <v>2954.51</v>
      </c>
      <c r="F22260">
        <v>1</v>
      </c>
      <c r="G22260">
        <v>3</v>
      </c>
    </row>
    <row r="22261" spans="1:7" x14ac:dyDescent="0.3">
      <c r="A22261">
        <v>247605</v>
      </c>
      <c r="B22261">
        <v>3323.62</v>
      </c>
      <c r="C22261">
        <v>8862.98</v>
      </c>
      <c r="D22261">
        <v>3</v>
      </c>
      <c r="E22261">
        <v>1107.8699999999999</v>
      </c>
      <c r="F22261">
        <v>1</v>
      </c>
      <c r="G22261">
        <v>8</v>
      </c>
    </row>
    <row r="22262" spans="1:7" x14ac:dyDescent="0.3">
      <c r="A22262">
        <v>1531413</v>
      </c>
      <c r="B22262">
        <v>1477</v>
      </c>
      <c r="C22262">
        <v>8862</v>
      </c>
      <c r="D22262">
        <v>1</v>
      </c>
      <c r="E22262">
        <v>1477</v>
      </c>
      <c r="F22262">
        <v>1</v>
      </c>
      <c r="G22262">
        <v>6</v>
      </c>
    </row>
    <row r="22263" spans="1:7" x14ac:dyDescent="0.3">
      <c r="A22263">
        <v>471697</v>
      </c>
      <c r="B22263">
        <v>1107.7</v>
      </c>
      <c r="C22263">
        <v>8861.6299999999992</v>
      </c>
      <c r="D22263">
        <v>1</v>
      </c>
      <c r="E22263">
        <v>1107.7</v>
      </c>
      <c r="F22263">
        <v>1</v>
      </c>
      <c r="G22263">
        <v>8</v>
      </c>
    </row>
    <row r="22264" spans="1:7" x14ac:dyDescent="0.3">
      <c r="A22264">
        <v>888039</v>
      </c>
      <c r="B22264">
        <v>1107.6500000000001</v>
      </c>
      <c r="C22264">
        <v>8861.18</v>
      </c>
      <c r="D22264">
        <v>1</v>
      </c>
      <c r="E22264">
        <v>1107.6500000000001</v>
      </c>
      <c r="F22264">
        <v>1</v>
      </c>
      <c r="G22264">
        <v>8</v>
      </c>
    </row>
    <row r="22265" spans="1:7" x14ac:dyDescent="0.3">
      <c r="A22265">
        <v>1451720</v>
      </c>
      <c r="B22265">
        <v>2215.1999999999998</v>
      </c>
      <c r="C22265">
        <v>8860.7999999999993</v>
      </c>
      <c r="D22265">
        <v>1</v>
      </c>
      <c r="E22265">
        <v>2215.1999999999998</v>
      </c>
      <c r="F22265">
        <v>1</v>
      </c>
      <c r="G22265">
        <v>4</v>
      </c>
    </row>
    <row r="22266" spans="1:7" x14ac:dyDescent="0.3">
      <c r="A22266">
        <v>1455630</v>
      </c>
      <c r="B22266">
        <v>5316.42</v>
      </c>
      <c r="C22266">
        <v>8860.7000000000007</v>
      </c>
      <c r="D22266">
        <v>3</v>
      </c>
      <c r="E22266">
        <v>1772.14</v>
      </c>
      <c r="F22266">
        <v>1</v>
      </c>
      <c r="G22266">
        <v>5</v>
      </c>
    </row>
    <row r="22267" spans="1:7" x14ac:dyDescent="0.3">
      <c r="A22267">
        <v>1292308</v>
      </c>
      <c r="B22267">
        <v>5315.18</v>
      </c>
      <c r="C22267">
        <v>8858.6299999999992</v>
      </c>
      <c r="D22267">
        <v>6</v>
      </c>
      <c r="E22267">
        <v>885.86</v>
      </c>
      <c r="F22267">
        <v>1</v>
      </c>
      <c r="G22267">
        <v>10</v>
      </c>
    </row>
    <row r="22268" spans="1:7" x14ac:dyDescent="0.3">
      <c r="A22268">
        <v>1633149</v>
      </c>
      <c r="B22268">
        <v>984</v>
      </c>
      <c r="C22268">
        <v>8856</v>
      </c>
      <c r="D22268">
        <v>1</v>
      </c>
      <c r="E22268">
        <v>984</v>
      </c>
      <c r="F22268">
        <v>1</v>
      </c>
      <c r="G22268">
        <v>9</v>
      </c>
    </row>
    <row r="22269" spans="1:7" x14ac:dyDescent="0.3">
      <c r="A22269">
        <v>1003713</v>
      </c>
      <c r="B22269">
        <v>3541.81</v>
      </c>
      <c r="C22269">
        <v>8854.52</v>
      </c>
      <c r="D22269">
        <v>2</v>
      </c>
      <c r="E22269">
        <v>1770.9</v>
      </c>
      <c r="F22269">
        <v>1</v>
      </c>
      <c r="G22269">
        <v>5</v>
      </c>
    </row>
    <row r="22270" spans="1:7" x14ac:dyDescent="0.3">
      <c r="A22270">
        <v>2034043</v>
      </c>
      <c r="B22270">
        <v>2950.98</v>
      </c>
      <c r="C22270">
        <v>8852.94</v>
      </c>
      <c r="D22270">
        <v>2</v>
      </c>
      <c r="E22270">
        <v>1475.49</v>
      </c>
      <c r="F22270">
        <v>1</v>
      </c>
      <c r="G22270">
        <v>6</v>
      </c>
    </row>
    <row r="22271" spans="1:7" x14ac:dyDescent="0.3">
      <c r="A22271">
        <v>2006667</v>
      </c>
      <c r="B22271">
        <v>1967.29</v>
      </c>
      <c r="C22271">
        <v>8852.81</v>
      </c>
      <c r="D22271">
        <v>2</v>
      </c>
      <c r="E22271">
        <v>983.65</v>
      </c>
      <c r="F22271">
        <v>1</v>
      </c>
      <c r="G22271">
        <v>9</v>
      </c>
    </row>
    <row r="22272" spans="1:7" x14ac:dyDescent="0.3">
      <c r="A22272">
        <v>888753</v>
      </c>
      <c r="B22272">
        <v>1770.52</v>
      </c>
      <c r="C22272">
        <v>8852.59</v>
      </c>
      <c r="D22272">
        <v>1</v>
      </c>
      <c r="E22272">
        <v>1770.52</v>
      </c>
      <c r="F22272">
        <v>1</v>
      </c>
      <c r="G22272">
        <v>5</v>
      </c>
    </row>
    <row r="22273" spans="1:7" x14ac:dyDescent="0.3">
      <c r="A22273">
        <v>1956959</v>
      </c>
      <c r="B22273">
        <v>885.22</v>
      </c>
      <c r="C22273">
        <v>8852.18</v>
      </c>
      <c r="D22273">
        <v>1</v>
      </c>
      <c r="E22273">
        <v>885.22</v>
      </c>
      <c r="F22273">
        <v>1</v>
      </c>
      <c r="G22273">
        <v>10</v>
      </c>
    </row>
    <row r="22274" spans="1:7" x14ac:dyDescent="0.3">
      <c r="A22274">
        <v>198709</v>
      </c>
      <c r="B22274">
        <v>1106.3499999999999</v>
      </c>
      <c r="C22274">
        <v>8850.82</v>
      </c>
      <c r="D22274">
        <v>1</v>
      </c>
      <c r="E22274">
        <v>1106.3499999999999</v>
      </c>
      <c r="F22274">
        <v>1</v>
      </c>
      <c r="G22274">
        <v>8</v>
      </c>
    </row>
    <row r="22275" spans="1:7" x14ac:dyDescent="0.3">
      <c r="A22275">
        <v>1598966</v>
      </c>
      <c r="B22275">
        <v>5899.33</v>
      </c>
      <c r="C22275">
        <v>8849</v>
      </c>
      <c r="D22275">
        <v>2</v>
      </c>
      <c r="E22275">
        <v>2949.67</v>
      </c>
      <c r="F22275">
        <v>1</v>
      </c>
      <c r="G22275">
        <v>3</v>
      </c>
    </row>
    <row r="22276" spans="1:7" x14ac:dyDescent="0.3">
      <c r="A22276">
        <v>2010995</v>
      </c>
      <c r="B22276">
        <v>3539.33</v>
      </c>
      <c r="C22276">
        <v>8848.33</v>
      </c>
      <c r="D22276">
        <v>2</v>
      </c>
      <c r="E22276">
        <v>1769.67</v>
      </c>
      <c r="F22276">
        <v>1</v>
      </c>
      <c r="G22276">
        <v>5</v>
      </c>
    </row>
    <row r="22277" spans="1:7" x14ac:dyDescent="0.3">
      <c r="A22277">
        <v>1295475</v>
      </c>
      <c r="B22277">
        <v>1264</v>
      </c>
      <c r="C22277">
        <v>8848</v>
      </c>
      <c r="D22277">
        <v>1</v>
      </c>
      <c r="E22277">
        <v>1264</v>
      </c>
      <c r="F22277">
        <v>1</v>
      </c>
      <c r="G22277">
        <v>7</v>
      </c>
    </row>
    <row r="22278" spans="1:7" x14ac:dyDescent="0.3">
      <c r="A22278">
        <v>798220</v>
      </c>
      <c r="B22278">
        <v>1263.83</v>
      </c>
      <c r="C22278">
        <v>8846.81</v>
      </c>
      <c r="D22278">
        <v>1</v>
      </c>
      <c r="E22278">
        <v>1263.83</v>
      </c>
      <c r="F22278">
        <v>1</v>
      </c>
      <c r="G22278">
        <v>7</v>
      </c>
    </row>
    <row r="22279" spans="1:7" x14ac:dyDescent="0.3">
      <c r="A22279">
        <v>430462</v>
      </c>
      <c r="B22279">
        <v>3538.45</v>
      </c>
      <c r="C22279">
        <v>8846.1299999999992</v>
      </c>
      <c r="D22279">
        <v>2</v>
      </c>
      <c r="E22279">
        <v>1769.23</v>
      </c>
      <c r="F22279">
        <v>1</v>
      </c>
      <c r="G22279">
        <v>5</v>
      </c>
    </row>
    <row r="22280" spans="1:7" x14ac:dyDescent="0.3">
      <c r="A22280">
        <v>473003</v>
      </c>
      <c r="B22280">
        <v>1768.96</v>
      </c>
      <c r="C22280">
        <v>8844.7999999999993</v>
      </c>
      <c r="D22280">
        <v>1</v>
      </c>
      <c r="E22280">
        <v>1768.96</v>
      </c>
      <c r="F22280">
        <v>1</v>
      </c>
      <c r="G22280">
        <v>5</v>
      </c>
    </row>
    <row r="22281" spans="1:7" x14ac:dyDescent="0.3">
      <c r="A22281">
        <v>1144518</v>
      </c>
      <c r="B22281">
        <v>1263.42</v>
      </c>
      <c r="C22281">
        <v>8843.9500000000007</v>
      </c>
      <c r="D22281">
        <v>1</v>
      </c>
      <c r="E22281">
        <v>1263.42</v>
      </c>
      <c r="F22281">
        <v>1</v>
      </c>
      <c r="G22281">
        <v>7</v>
      </c>
    </row>
    <row r="22282" spans="1:7" x14ac:dyDescent="0.3">
      <c r="A22282">
        <v>489465</v>
      </c>
      <c r="B22282">
        <v>2210.81</v>
      </c>
      <c r="C22282">
        <v>8843.26</v>
      </c>
      <c r="D22282">
        <v>1</v>
      </c>
      <c r="E22282">
        <v>2210.81</v>
      </c>
      <c r="F22282">
        <v>1</v>
      </c>
      <c r="G22282">
        <v>4</v>
      </c>
    </row>
    <row r="22283" spans="1:7" x14ac:dyDescent="0.3">
      <c r="A22283">
        <v>1145630</v>
      </c>
      <c r="B22283">
        <v>803.78</v>
      </c>
      <c r="C22283">
        <v>8841.61</v>
      </c>
      <c r="D22283">
        <v>1</v>
      </c>
      <c r="E22283">
        <v>803.78</v>
      </c>
      <c r="F22283">
        <v>1</v>
      </c>
      <c r="G22283">
        <v>11</v>
      </c>
    </row>
    <row r="22284" spans="1:7" x14ac:dyDescent="0.3">
      <c r="A22284">
        <v>712033</v>
      </c>
      <c r="B22284">
        <v>803.61</v>
      </c>
      <c r="C22284">
        <v>8839.74</v>
      </c>
      <c r="D22284">
        <v>1</v>
      </c>
      <c r="E22284">
        <v>803.61</v>
      </c>
      <c r="F22284">
        <v>1</v>
      </c>
      <c r="G22284">
        <v>11</v>
      </c>
    </row>
    <row r="22285" spans="1:7" x14ac:dyDescent="0.3">
      <c r="A22285">
        <v>1259617</v>
      </c>
      <c r="B22285">
        <v>1767.8</v>
      </c>
      <c r="C22285">
        <v>8839</v>
      </c>
      <c r="D22285">
        <v>1</v>
      </c>
      <c r="E22285">
        <v>1767.8</v>
      </c>
      <c r="F22285">
        <v>1</v>
      </c>
      <c r="G22285">
        <v>5</v>
      </c>
    </row>
    <row r="22286" spans="1:7" x14ac:dyDescent="0.3">
      <c r="A22286">
        <v>322248</v>
      </c>
      <c r="B22286">
        <v>8837.59</v>
      </c>
      <c r="C22286">
        <v>8837.59</v>
      </c>
      <c r="D22286">
        <v>3</v>
      </c>
      <c r="E22286">
        <v>2945.86</v>
      </c>
      <c r="F22286">
        <v>1</v>
      </c>
      <c r="G22286">
        <v>3</v>
      </c>
    </row>
    <row r="22287" spans="1:7" x14ac:dyDescent="0.3">
      <c r="A22287">
        <v>1694829</v>
      </c>
      <c r="B22287">
        <v>2524.9499999999998</v>
      </c>
      <c r="C22287">
        <v>8837.32</v>
      </c>
      <c r="D22287">
        <v>2</v>
      </c>
      <c r="E22287">
        <v>1262.47</v>
      </c>
      <c r="F22287">
        <v>1</v>
      </c>
      <c r="G22287">
        <v>7</v>
      </c>
    </row>
    <row r="22288" spans="1:7" x14ac:dyDescent="0.3">
      <c r="A22288">
        <v>1885912</v>
      </c>
      <c r="B22288">
        <v>8834.9</v>
      </c>
      <c r="C22288">
        <v>8834.9</v>
      </c>
      <c r="D22288">
        <v>1</v>
      </c>
      <c r="E22288">
        <v>8834.9</v>
      </c>
      <c r="F22288">
        <v>1</v>
      </c>
      <c r="G22288">
        <v>1</v>
      </c>
    </row>
    <row r="22289" spans="1:7" x14ac:dyDescent="0.3">
      <c r="A22289">
        <v>1661506</v>
      </c>
      <c r="B22289">
        <v>1472.41</v>
      </c>
      <c r="C22289">
        <v>8834.48</v>
      </c>
      <c r="D22289">
        <v>1</v>
      </c>
      <c r="E22289">
        <v>1472.41</v>
      </c>
      <c r="F22289">
        <v>1</v>
      </c>
      <c r="G22289">
        <v>6</v>
      </c>
    </row>
    <row r="22290" spans="1:7" x14ac:dyDescent="0.3">
      <c r="A22290">
        <v>1503087</v>
      </c>
      <c r="B22290">
        <v>5889.22</v>
      </c>
      <c r="C22290">
        <v>8833.82</v>
      </c>
      <c r="D22290">
        <v>2</v>
      </c>
      <c r="E22290">
        <v>2944.61</v>
      </c>
      <c r="F22290">
        <v>1</v>
      </c>
      <c r="G22290">
        <v>3</v>
      </c>
    </row>
    <row r="22291" spans="1:7" x14ac:dyDescent="0.3">
      <c r="A22291">
        <v>1263094</v>
      </c>
      <c r="B22291">
        <v>2944.49</v>
      </c>
      <c r="C22291">
        <v>8833.4599999999991</v>
      </c>
      <c r="D22291">
        <v>2</v>
      </c>
      <c r="E22291">
        <v>1472.24</v>
      </c>
      <c r="F22291">
        <v>1</v>
      </c>
      <c r="G22291">
        <v>6</v>
      </c>
    </row>
    <row r="22292" spans="1:7" x14ac:dyDescent="0.3">
      <c r="A22292">
        <v>2091277</v>
      </c>
      <c r="B22292">
        <v>5888.83</v>
      </c>
      <c r="C22292">
        <v>8833.25</v>
      </c>
      <c r="D22292">
        <v>2</v>
      </c>
      <c r="E22292">
        <v>2944.42</v>
      </c>
      <c r="F22292">
        <v>1</v>
      </c>
      <c r="G22292">
        <v>3</v>
      </c>
    </row>
    <row r="22293" spans="1:7" x14ac:dyDescent="0.3">
      <c r="A22293">
        <v>1149457</v>
      </c>
      <c r="B22293">
        <v>3785.47</v>
      </c>
      <c r="C22293">
        <v>8832.76</v>
      </c>
      <c r="D22293">
        <v>3</v>
      </c>
      <c r="E22293">
        <v>1261.82</v>
      </c>
      <c r="F22293">
        <v>1</v>
      </c>
      <c r="G22293">
        <v>7</v>
      </c>
    </row>
    <row r="22294" spans="1:7" x14ac:dyDescent="0.3">
      <c r="A22294">
        <v>1761221</v>
      </c>
      <c r="B22294">
        <v>1605.92</v>
      </c>
      <c r="C22294">
        <v>8832.56</v>
      </c>
      <c r="D22294">
        <v>2</v>
      </c>
      <c r="E22294">
        <v>802.96</v>
      </c>
      <c r="F22294">
        <v>1</v>
      </c>
      <c r="G22294">
        <v>11</v>
      </c>
    </row>
    <row r="22295" spans="1:7" x14ac:dyDescent="0.3">
      <c r="A22295">
        <v>1327047</v>
      </c>
      <c r="B22295">
        <v>2208.11</v>
      </c>
      <c r="C22295">
        <v>8832.42</v>
      </c>
      <c r="D22295">
        <v>2</v>
      </c>
      <c r="E22295">
        <v>1104.05</v>
      </c>
      <c r="F22295">
        <v>1</v>
      </c>
      <c r="G22295">
        <v>8</v>
      </c>
    </row>
    <row r="22296" spans="1:7" x14ac:dyDescent="0.3">
      <c r="A22296">
        <v>372970</v>
      </c>
      <c r="B22296">
        <v>5887.32</v>
      </c>
      <c r="C22296">
        <v>8830.98</v>
      </c>
      <c r="D22296">
        <v>2</v>
      </c>
      <c r="E22296">
        <v>2943.66</v>
      </c>
      <c r="F22296">
        <v>1</v>
      </c>
      <c r="G22296">
        <v>3</v>
      </c>
    </row>
    <row r="22297" spans="1:7" x14ac:dyDescent="0.3">
      <c r="A22297">
        <v>1374356</v>
      </c>
      <c r="B22297">
        <v>1471.73</v>
      </c>
      <c r="C22297">
        <v>8830.4</v>
      </c>
      <c r="D22297">
        <v>1</v>
      </c>
      <c r="E22297">
        <v>1471.73</v>
      </c>
      <c r="F22297">
        <v>1</v>
      </c>
      <c r="G22297">
        <v>6</v>
      </c>
    </row>
    <row r="22298" spans="1:7" x14ac:dyDescent="0.3">
      <c r="A22298">
        <v>449460</v>
      </c>
      <c r="B22298">
        <v>4414.0200000000004</v>
      </c>
      <c r="C22298">
        <v>8828.0400000000009</v>
      </c>
      <c r="D22298">
        <v>4</v>
      </c>
      <c r="E22298">
        <v>1103.5</v>
      </c>
      <c r="F22298">
        <v>1</v>
      </c>
      <c r="G22298">
        <v>8</v>
      </c>
    </row>
    <row r="22299" spans="1:7" x14ac:dyDescent="0.3">
      <c r="A22299">
        <v>225609</v>
      </c>
      <c r="B22299">
        <v>1261.0899999999999</v>
      </c>
      <c r="C22299">
        <v>8827.61</v>
      </c>
      <c r="D22299">
        <v>1</v>
      </c>
      <c r="E22299">
        <v>1261.0899999999999</v>
      </c>
      <c r="F22299">
        <v>1</v>
      </c>
      <c r="G22299">
        <v>7</v>
      </c>
    </row>
    <row r="22300" spans="1:7" x14ac:dyDescent="0.3">
      <c r="A22300">
        <v>1706912</v>
      </c>
      <c r="B22300">
        <v>1765.09</v>
      </c>
      <c r="C22300">
        <v>8825.44</v>
      </c>
      <c r="D22300">
        <v>1</v>
      </c>
      <c r="E22300">
        <v>1765.09</v>
      </c>
      <c r="F22300">
        <v>1</v>
      </c>
      <c r="G22300">
        <v>5</v>
      </c>
    </row>
    <row r="22301" spans="1:7" x14ac:dyDescent="0.3">
      <c r="A22301">
        <v>896933</v>
      </c>
      <c r="B22301">
        <v>6618.18</v>
      </c>
      <c r="C22301">
        <v>8824.25</v>
      </c>
      <c r="D22301">
        <v>3</v>
      </c>
      <c r="E22301">
        <v>2206.06</v>
      </c>
      <c r="F22301">
        <v>1</v>
      </c>
      <c r="G22301">
        <v>4</v>
      </c>
    </row>
    <row r="22302" spans="1:7" x14ac:dyDescent="0.3">
      <c r="A22302">
        <v>1219714</v>
      </c>
      <c r="B22302">
        <v>4411.8</v>
      </c>
      <c r="C22302">
        <v>8823.6</v>
      </c>
      <c r="D22302">
        <v>4</v>
      </c>
      <c r="E22302">
        <v>1102.95</v>
      </c>
      <c r="F22302">
        <v>1</v>
      </c>
      <c r="G22302">
        <v>8</v>
      </c>
    </row>
    <row r="22303" spans="1:7" x14ac:dyDescent="0.3">
      <c r="A22303">
        <v>971860</v>
      </c>
      <c r="B22303">
        <v>6617.43</v>
      </c>
      <c r="C22303">
        <v>8823.24</v>
      </c>
      <c r="D22303">
        <v>3</v>
      </c>
      <c r="E22303">
        <v>2205.81</v>
      </c>
      <c r="F22303">
        <v>1</v>
      </c>
      <c r="G22303">
        <v>4</v>
      </c>
    </row>
    <row r="22304" spans="1:7" x14ac:dyDescent="0.3">
      <c r="A22304">
        <v>282982</v>
      </c>
      <c r="B22304">
        <v>6615.93</v>
      </c>
      <c r="C22304">
        <v>8821.24</v>
      </c>
      <c r="D22304">
        <v>3</v>
      </c>
      <c r="E22304">
        <v>2205.31</v>
      </c>
      <c r="F22304">
        <v>1</v>
      </c>
      <c r="G22304">
        <v>4</v>
      </c>
    </row>
    <row r="22305" spans="1:7" x14ac:dyDescent="0.3">
      <c r="A22305">
        <v>1975846</v>
      </c>
      <c r="B22305">
        <v>3528.21</v>
      </c>
      <c r="C22305">
        <v>8820.5300000000007</v>
      </c>
      <c r="D22305">
        <v>2</v>
      </c>
      <c r="E22305">
        <v>1764.11</v>
      </c>
      <c r="F22305">
        <v>1</v>
      </c>
      <c r="G22305">
        <v>5</v>
      </c>
    </row>
    <row r="22306" spans="1:7" x14ac:dyDescent="0.3">
      <c r="A22306">
        <v>271288</v>
      </c>
      <c r="B22306">
        <v>2940.1</v>
      </c>
      <c r="C22306">
        <v>8820.2900000000009</v>
      </c>
      <c r="D22306">
        <v>1</v>
      </c>
      <c r="E22306">
        <v>2940.1</v>
      </c>
      <c r="F22306">
        <v>1</v>
      </c>
      <c r="G22306">
        <v>3</v>
      </c>
    </row>
    <row r="22307" spans="1:7" x14ac:dyDescent="0.3">
      <c r="A22307">
        <v>1815382</v>
      </c>
      <c r="B22307">
        <v>1259.94</v>
      </c>
      <c r="C22307">
        <v>8819.56</v>
      </c>
      <c r="D22307">
        <v>1</v>
      </c>
      <c r="E22307">
        <v>1259.94</v>
      </c>
      <c r="F22307">
        <v>1</v>
      </c>
      <c r="G22307">
        <v>7</v>
      </c>
    </row>
    <row r="22308" spans="1:7" x14ac:dyDescent="0.3">
      <c r="A22308">
        <v>1489983</v>
      </c>
      <c r="B22308">
        <v>3527.69</v>
      </c>
      <c r="C22308">
        <v>8819.23</v>
      </c>
      <c r="D22308">
        <v>2</v>
      </c>
      <c r="E22308">
        <v>1763.85</v>
      </c>
      <c r="F22308">
        <v>1</v>
      </c>
      <c r="G22308">
        <v>5</v>
      </c>
    </row>
    <row r="22309" spans="1:7" x14ac:dyDescent="0.3">
      <c r="A22309">
        <v>1943729</v>
      </c>
      <c r="B22309">
        <v>5039.4799999999996</v>
      </c>
      <c r="C22309">
        <v>8819.09</v>
      </c>
      <c r="D22309">
        <v>4</v>
      </c>
      <c r="E22309">
        <v>1259.8699999999999</v>
      </c>
      <c r="F22309">
        <v>1</v>
      </c>
      <c r="G22309">
        <v>7</v>
      </c>
    </row>
    <row r="22310" spans="1:7" x14ac:dyDescent="0.3">
      <c r="A22310">
        <v>247938</v>
      </c>
      <c r="B22310">
        <v>2204.75</v>
      </c>
      <c r="C22310">
        <v>8819</v>
      </c>
      <c r="D22310">
        <v>2</v>
      </c>
      <c r="E22310">
        <v>1102.3699999999999</v>
      </c>
      <c r="F22310">
        <v>1</v>
      </c>
      <c r="G22310">
        <v>8</v>
      </c>
    </row>
    <row r="22311" spans="1:7" x14ac:dyDescent="0.3">
      <c r="A22311">
        <v>402312</v>
      </c>
      <c r="B22311">
        <v>2204.66</v>
      </c>
      <c r="C22311">
        <v>8818.64</v>
      </c>
      <c r="D22311">
        <v>2</v>
      </c>
      <c r="E22311">
        <v>1102.33</v>
      </c>
      <c r="F22311">
        <v>1</v>
      </c>
      <c r="G22311">
        <v>8</v>
      </c>
    </row>
    <row r="22312" spans="1:7" x14ac:dyDescent="0.3">
      <c r="A22312">
        <v>639831</v>
      </c>
      <c r="B22312">
        <v>1469.59</v>
      </c>
      <c r="C22312">
        <v>8817.5499999999993</v>
      </c>
      <c r="D22312">
        <v>1</v>
      </c>
      <c r="E22312">
        <v>1469.59</v>
      </c>
      <c r="F22312">
        <v>1</v>
      </c>
      <c r="G22312">
        <v>6</v>
      </c>
    </row>
    <row r="22313" spans="1:7" x14ac:dyDescent="0.3">
      <c r="A22313">
        <v>460124</v>
      </c>
      <c r="B22313">
        <v>2519</v>
      </c>
      <c r="C22313">
        <v>8816.5</v>
      </c>
      <c r="D22313">
        <v>2</v>
      </c>
      <c r="E22313">
        <v>1259.5</v>
      </c>
      <c r="F22313">
        <v>1</v>
      </c>
      <c r="G22313">
        <v>7</v>
      </c>
    </row>
    <row r="22314" spans="1:7" x14ac:dyDescent="0.3">
      <c r="A22314">
        <v>1461847</v>
      </c>
      <c r="B22314">
        <v>1469.39</v>
      </c>
      <c r="C22314">
        <v>8816.31</v>
      </c>
      <c r="D22314">
        <v>1</v>
      </c>
      <c r="E22314">
        <v>1469.39</v>
      </c>
      <c r="F22314">
        <v>1</v>
      </c>
      <c r="G22314">
        <v>6</v>
      </c>
    </row>
    <row r="22315" spans="1:7" x14ac:dyDescent="0.3">
      <c r="A22315">
        <v>191501</v>
      </c>
      <c r="B22315">
        <v>2204.02</v>
      </c>
      <c r="C22315">
        <v>8816.09</v>
      </c>
      <c r="D22315">
        <v>1</v>
      </c>
      <c r="E22315">
        <v>2204.02</v>
      </c>
      <c r="F22315">
        <v>1</v>
      </c>
      <c r="G22315">
        <v>4</v>
      </c>
    </row>
    <row r="22316" spans="1:7" x14ac:dyDescent="0.3">
      <c r="A22316">
        <v>2087313</v>
      </c>
      <c r="B22316">
        <v>8815.18</v>
      </c>
      <c r="C22316">
        <v>8815.18</v>
      </c>
      <c r="D22316">
        <v>2</v>
      </c>
      <c r="E22316">
        <v>4407.59</v>
      </c>
      <c r="F22316">
        <v>1</v>
      </c>
      <c r="G22316">
        <v>2</v>
      </c>
    </row>
    <row r="22317" spans="1:7" x14ac:dyDescent="0.3">
      <c r="A22317">
        <v>1495832</v>
      </c>
      <c r="B22317">
        <v>2203.79</v>
      </c>
      <c r="C22317">
        <v>8815.16</v>
      </c>
      <c r="D22317">
        <v>1</v>
      </c>
      <c r="E22317">
        <v>2203.79</v>
      </c>
      <c r="F22317">
        <v>1</v>
      </c>
      <c r="G22317">
        <v>4</v>
      </c>
    </row>
    <row r="22318" spans="1:7" x14ac:dyDescent="0.3">
      <c r="A22318">
        <v>1868295</v>
      </c>
      <c r="B22318">
        <v>1958.87</v>
      </c>
      <c r="C22318">
        <v>8814.92</v>
      </c>
      <c r="D22318">
        <v>2</v>
      </c>
      <c r="E22318">
        <v>979.44</v>
      </c>
      <c r="F22318">
        <v>1</v>
      </c>
      <c r="G22318">
        <v>9</v>
      </c>
    </row>
    <row r="22319" spans="1:7" x14ac:dyDescent="0.3">
      <c r="A22319">
        <v>563007</v>
      </c>
      <c r="B22319">
        <v>1468.98</v>
      </c>
      <c r="C22319">
        <v>8813.85</v>
      </c>
      <c r="D22319">
        <v>1</v>
      </c>
      <c r="E22319">
        <v>1468.98</v>
      </c>
      <c r="F22319">
        <v>1</v>
      </c>
      <c r="G22319">
        <v>6</v>
      </c>
    </row>
    <row r="22320" spans="1:7" x14ac:dyDescent="0.3">
      <c r="A22320">
        <v>975727</v>
      </c>
      <c r="B22320">
        <v>1101.5999999999999</v>
      </c>
      <c r="C22320">
        <v>8812.7800000000007</v>
      </c>
      <c r="D22320">
        <v>1</v>
      </c>
      <c r="E22320">
        <v>1101.5999999999999</v>
      </c>
      <c r="F22320">
        <v>1</v>
      </c>
      <c r="G22320">
        <v>8</v>
      </c>
    </row>
    <row r="22321" spans="1:7" x14ac:dyDescent="0.3">
      <c r="A22321">
        <v>1397013</v>
      </c>
      <c r="B22321">
        <v>979.12</v>
      </c>
      <c r="C22321">
        <v>8812.0499999999993</v>
      </c>
      <c r="D22321">
        <v>1</v>
      </c>
      <c r="E22321">
        <v>979.12</v>
      </c>
      <c r="F22321">
        <v>1</v>
      </c>
      <c r="G22321">
        <v>9</v>
      </c>
    </row>
    <row r="22322" spans="1:7" x14ac:dyDescent="0.3">
      <c r="A22322">
        <v>1634017</v>
      </c>
      <c r="B22322">
        <v>1601.94</v>
      </c>
      <c r="C22322">
        <v>8810.69</v>
      </c>
      <c r="D22322">
        <v>2</v>
      </c>
      <c r="E22322">
        <v>800.97</v>
      </c>
      <c r="F22322">
        <v>1</v>
      </c>
      <c r="G22322">
        <v>11</v>
      </c>
    </row>
    <row r="22323" spans="1:7" x14ac:dyDescent="0.3">
      <c r="A22323">
        <v>1295129</v>
      </c>
      <c r="B22323">
        <v>5873.76</v>
      </c>
      <c r="C22323">
        <v>8810.64</v>
      </c>
      <c r="D22323">
        <v>2</v>
      </c>
      <c r="E22323">
        <v>2936.88</v>
      </c>
      <c r="F22323">
        <v>1</v>
      </c>
      <c r="G22323">
        <v>3</v>
      </c>
    </row>
    <row r="22324" spans="1:7" x14ac:dyDescent="0.3">
      <c r="A22324">
        <v>725575</v>
      </c>
      <c r="B22324">
        <v>1762.11</v>
      </c>
      <c r="C22324">
        <v>8810.5400000000009</v>
      </c>
      <c r="D22324">
        <v>1</v>
      </c>
      <c r="E22324">
        <v>1762.11</v>
      </c>
      <c r="F22324">
        <v>1</v>
      </c>
      <c r="G22324">
        <v>5</v>
      </c>
    </row>
    <row r="22325" spans="1:7" x14ac:dyDescent="0.3">
      <c r="A22325">
        <v>247866</v>
      </c>
      <c r="B22325">
        <v>3524.21</v>
      </c>
      <c r="C22325">
        <v>8810.52</v>
      </c>
      <c r="D22325">
        <v>2</v>
      </c>
      <c r="E22325">
        <v>1762.1</v>
      </c>
      <c r="F22325">
        <v>1</v>
      </c>
      <c r="G22325">
        <v>5</v>
      </c>
    </row>
    <row r="22326" spans="1:7" x14ac:dyDescent="0.3">
      <c r="A22326">
        <v>1807516</v>
      </c>
      <c r="B22326">
        <v>2936.23</v>
      </c>
      <c r="C22326">
        <v>8808.68</v>
      </c>
      <c r="D22326">
        <v>1</v>
      </c>
      <c r="E22326">
        <v>2936.23</v>
      </c>
      <c r="F22326">
        <v>1</v>
      </c>
      <c r="G22326">
        <v>3</v>
      </c>
    </row>
    <row r="22327" spans="1:7" x14ac:dyDescent="0.3">
      <c r="A22327">
        <v>749735</v>
      </c>
      <c r="B22327">
        <v>1957.34</v>
      </c>
      <c r="C22327">
        <v>8808.0499999999993</v>
      </c>
      <c r="D22327">
        <v>2</v>
      </c>
      <c r="E22327">
        <v>978.67</v>
      </c>
      <c r="F22327">
        <v>1</v>
      </c>
      <c r="G22327">
        <v>9</v>
      </c>
    </row>
    <row r="22328" spans="1:7" x14ac:dyDescent="0.3">
      <c r="A22328">
        <v>757948</v>
      </c>
      <c r="B22328">
        <v>2201.84</v>
      </c>
      <c r="C22328">
        <v>8807.36</v>
      </c>
      <c r="D22328">
        <v>1</v>
      </c>
      <c r="E22328">
        <v>2201.84</v>
      </c>
      <c r="F22328">
        <v>1</v>
      </c>
      <c r="G22328">
        <v>4</v>
      </c>
    </row>
    <row r="22329" spans="1:7" x14ac:dyDescent="0.3">
      <c r="A22329">
        <v>1407118</v>
      </c>
      <c r="B22329">
        <v>3914.1</v>
      </c>
      <c r="C22329">
        <v>8806.73</v>
      </c>
      <c r="D22329">
        <v>4</v>
      </c>
      <c r="E22329">
        <v>978.53</v>
      </c>
      <c r="F22329">
        <v>1</v>
      </c>
      <c r="G22329">
        <v>9</v>
      </c>
    </row>
    <row r="22330" spans="1:7" x14ac:dyDescent="0.3">
      <c r="A22330">
        <v>698865</v>
      </c>
      <c r="B22330">
        <v>2935.53</v>
      </c>
      <c r="C22330">
        <v>8806.59</v>
      </c>
      <c r="D22330">
        <v>2</v>
      </c>
      <c r="E22330">
        <v>1467.77</v>
      </c>
      <c r="F22330">
        <v>1</v>
      </c>
      <c r="G22330">
        <v>6</v>
      </c>
    </row>
    <row r="22331" spans="1:7" x14ac:dyDescent="0.3">
      <c r="A22331">
        <v>370667</v>
      </c>
      <c r="B22331">
        <v>5283.54</v>
      </c>
      <c r="C22331">
        <v>8805.91</v>
      </c>
      <c r="D22331">
        <v>3</v>
      </c>
      <c r="E22331">
        <v>1761.18</v>
      </c>
      <c r="F22331">
        <v>1</v>
      </c>
      <c r="G22331">
        <v>5</v>
      </c>
    </row>
    <row r="22332" spans="1:7" x14ac:dyDescent="0.3">
      <c r="A22332">
        <v>1048441</v>
      </c>
      <c r="B22332">
        <v>3522.36</v>
      </c>
      <c r="C22332">
        <v>8805.89</v>
      </c>
      <c r="D22332">
        <v>2</v>
      </c>
      <c r="E22332">
        <v>1761.18</v>
      </c>
      <c r="F22332">
        <v>1</v>
      </c>
      <c r="G22332">
        <v>5</v>
      </c>
    </row>
    <row r="22333" spans="1:7" x14ac:dyDescent="0.3">
      <c r="A22333">
        <v>896333</v>
      </c>
      <c r="B22333">
        <v>800.52</v>
      </c>
      <c r="C22333">
        <v>8805.74</v>
      </c>
      <c r="D22333">
        <v>1</v>
      </c>
      <c r="E22333">
        <v>800.52</v>
      </c>
      <c r="F22333">
        <v>1</v>
      </c>
      <c r="G22333">
        <v>11</v>
      </c>
    </row>
    <row r="22334" spans="1:7" x14ac:dyDescent="0.3">
      <c r="A22334">
        <v>1318385</v>
      </c>
      <c r="B22334">
        <v>978</v>
      </c>
      <c r="C22334">
        <v>8802</v>
      </c>
      <c r="D22334">
        <v>1</v>
      </c>
      <c r="E22334">
        <v>978</v>
      </c>
      <c r="F22334">
        <v>1</v>
      </c>
      <c r="G22334">
        <v>9</v>
      </c>
    </row>
    <row r="22335" spans="1:7" x14ac:dyDescent="0.3">
      <c r="A22335">
        <v>1506562</v>
      </c>
      <c r="B22335">
        <v>1467</v>
      </c>
      <c r="C22335">
        <v>8802</v>
      </c>
      <c r="D22335">
        <v>1</v>
      </c>
      <c r="E22335">
        <v>1467</v>
      </c>
      <c r="F22335">
        <v>1</v>
      </c>
      <c r="G22335">
        <v>6</v>
      </c>
    </row>
    <row r="22336" spans="1:7" x14ac:dyDescent="0.3">
      <c r="A22336">
        <v>2044975</v>
      </c>
      <c r="B22336">
        <v>2200.5</v>
      </c>
      <c r="C22336">
        <v>8802</v>
      </c>
      <c r="D22336">
        <v>1</v>
      </c>
      <c r="E22336">
        <v>2200.5</v>
      </c>
      <c r="F22336">
        <v>1</v>
      </c>
      <c r="G22336">
        <v>4</v>
      </c>
    </row>
    <row r="22337" spans="1:7" x14ac:dyDescent="0.3">
      <c r="A22337">
        <v>499049</v>
      </c>
      <c r="B22337">
        <v>1760.39</v>
      </c>
      <c r="C22337">
        <v>8801.9699999999993</v>
      </c>
      <c r="D22337">
        <v>2</v>
      </c>
      <c r="E22337">
        <v>880.2</v>
      </c>
      <c r="F22337">
        <v>1</v>
      </c>
      <c r="G22337">
        <v>10</v>
      </c>
    </row>
    <row r="22338" spans="1:7" x14ac:dyDescent="0.3">
      <c r="A22338">
        <v>1724231</v>
      </c>
      <c r="B22338">
        <v>2933.5</v>
      </c>
      <c r="C22338">
        <v>8800.5</v>
      </c>
      <c r="D22338">
        <v>2</v>
      </c>
      <c r="E22338">
        <v>1466.75</v>
      </c>
      <c r="F22338">
        <v>1</v>
      </c>
      <c r="G22338">
        <v>6</v>
      </c>
    </row>
    <row r="22339" spans="1:7" x14ac:dyDescent="0.3">
      <c r="A22339">
        <v>794830</v>
      </c>
      <c r="B22339">
        <v>5866.28</v>
      </c>
      <c r="C22339">
        <v>8799.42</v>
      </c>
      <c r="D22339">
        <v>2</v>
      </c>
      <c r="E22339">
        <v>2933.14</v>
      </c>
      <c r="F22339">
        <v>1</v>
      </c>
      <c r="G22339">
        <v>3</v>
      </c>
    </row>
    <row r="22340" spans="1:7" x14ac:dyDescent="0.3">
      <c r="A22340">
        <v>995992</v>
      </c>
      <c r="B22340">
        <v>977.65</v>
      </c>
      <c r="C22340">
        <v>8798.86</v>
      </c>
      <c r="D22340">
        <v>1</v>
      </c>
      <c r="E22340">
        <v>977.65</v>
      </c>
      <c r="F22340">
        <v>1</v>
      </c>
      <c r="G22340">
        <v>9</v>
      </c>
    </row>
    <row r="22341" spans="1:7" x14ac:dyDescent="0.3">
      <c r="A22341">
        <v>662030</v>
      </c>
      <c r="B22341">
        <v>2639.64</v>
      </c>
      <c r="C22341">
        <v>8798.7900000000009</v>
      </c>
      <c r="D22341">
        <v>3</v>
      </c>
      <c r="E22341">
        <v>879.88</v>
      </c>
      <c r="F22341">
        <v>1</v>
      </c>
      <c r="G22341">
        <v>10</v>
      </c>
    </row>
    <row r="22342" spans="1:7" x14ac:dyDescent="0.3">
      <c r="A22342">
        <v>783213</v>
      </c>
      <c r="B22342">
        <v>4399.37</v>
      </c>
      <c r="C22342">
        <v>8798.74</v>
      </c>
      <c r="D22342">
        <v>1</v>
      </c>
      <c r="E22342">
        <v>4399.37</v>
      </c>
      <c r="F22342">
        <v>1</v>
      </c>
      <c r="G22342">
        <v>2</v>
      </c>
    </row>
    <row r="22343" spans="1:7" x14ac:dyDescent="0.3">
      <c r="A22343">
        <v>2031388</v>
      </c>
      <c r="B22343">
        <v>7038.95</v>
      </c>
      <c r="C22343">
        <v>8798.69</v>
      </c>
      <c r="D22343">
        <v>4</v>
      </c>
      <c r="E22343">
        <v>1759.74</v>
      </c>
      <c r="F22343">
        <v>1</v>
      </c>
      <c r="G22343">
        <v>5</v>
      </c>
    </row>
    <row r="22344" spans="1:7" x14ac:dyDescent="0.3">
      <c r="A22344">
        <v>2060001</v>
      </c>
      <c r="B22344">
        <v>5278.93</v>
      </c>
      <c r="C22344">
        <v>8798.2199999999993</v>
      </c>
      <c r="D22344">
        <v>3</v>
      </c>
      <c r="E22344">
        <v>1759.64</v>
      </c>
      <c r="F22344">
        <v>1</v>
      </c>
      <c r="G22344">
        <v>5</v>
      </c>
    </row>
    <row r="22345" spans="1:7" x14ac:dyDescent="0.3">
      <c r="A22345">
        <v>177140</v>
      </c>
      <c r="B22345">
        <v>879.77</v>
      </c>
      <c r="C22345">
        <v>8797.68</v>
      </c>
      <c r="D22345">
        <v>1</v>
      </c>
      <c r="E22345">
        <v>879.77</v>
      </c>
      <c r="F22345">
        <v>1</v>
      </c>
      <c r="G22345">
        <v>10</v>
      </c>
    </row>
    <row r="22346" spans="1:7" x14ac:dyDescent="0.3">
      <c r="A22346">
        <v>2092248</v>
      </c>
      <c r="B22346">
        <v>4398.78</v>
      </c>
      <c r="C22346">
        <v>8797.56</v>
      </c>
      <c r="D22346">
        <v>2</v>
      </c>
      <c r="E22346">
        <v>2199.39</v>
      </c>
      <c r="F22346">
        <v>1</v>
      </c>
      <c r="G22346">
        <v>4</v>
      </c>
    </row>
    <row r="22347" spans="1:7" x14ac:dyDescent="0.3">
      <c r="A22347">
        <v>1951559</v>
      </c>
      <c r="B22347">
        <v>2931.9</v>
      </c>
      <c r="C22347">
        <v>8795.7000000000007</v>
      </c>
      <c r="D22347">
        <v>2</v>
      </c>
      <c r="E22347">
        <v>1465.95</v>
      </c>
      <c r="F22347">
        <v>1</v>
      </c>
      <c r="G22347">
        <v>6</v>
      </c>
    </row>
    <row r="22348" spans="1:7" x14ac:dyDescent="0.3">
      <c r="A22348">
        <v>716968</v>
      </c>
      <c r="B22348">
        <v>8795.4</v>
      </c>
      <c r="C22348">
        <v>8795.4</v>
      </c>
      <c r="D22348">
        <v>1</v>
      </c>
      <c r="E22348">
        <v>8795.4</v>
      </c>
      <c r="F22348">
        <v>1</v>
      </c>
      <c r="G22348">
        <v>1</v>
      </c>
    </row>
    <row r="22349" spans="1:7" x14ac:dyDescent="0.3">
      <c r="A22349">
        <v>1612465</v>
      </c>
      <c r="B22349">
        <v>977.2</v>
      </c>
      <c r="C22349">
        <v>8794.76</v>
      </c>
      <c r="D22349">
        <v>1</v>
      </c>
      <c r="E22349">
        <v>977.2</v>
      </c>
      <c r="F22349">
        <v>1</v>
      </c>
      <c r="G22349">
        <v>9</v>
      </c>
    </row>
    <row r="22350" spans="1:7" x14ac:dyDescent="0.3">
      <c r="A22350">
        <v>1956977</v>
      </c>
      <c r="B22350">
        <v>4396.9799999999996</v>
      </c>
      <c r="C22350">
        <v>8793.9500000000007</v>
      </c>
      <c r="D22350">
        <v>2</v>
      </c>
      <c r="E22350">
        <v>2198.4899999999998</v>
      </c>
      <c r="F22350">
        <v>1</v>
      </c>
      <c r="G22350">
        <v>4</v>
      </c>
    </row>
    <row r="22351" spans="1:7" x14ac:dyDescent="0.3">
      <c r="A22351">
        <v>1487490</v>
      </c>
      <c r="B22351">
        <v>2931.28</v>
      </c>
      <c r="C22351">
        <v>8793.83</v>
      </c>
      <c r="D22351">
        <v>3</v>
      </c>
      <c r="E22351">
        <v>977.09</v>
      </c>
      <c r="F22351">
        <v>1</v>
      </c>
      <c r="G22351">
        <v>9</v>
      </c>
    </row>
    <row r="22352" spans="1:7" x14ac:dyDescent="0.3">
      <c r="A22352">
        <v>1933768</v>
      </c>
      <c r="B22352">
        <v>4396.6499999999996</v>
      </c>
      <c r="C22352">
        <v>8793.2999999999993</v>
      </c>
      <c r="D22352">
        <v>1</v>
      </c>
      <c r="E22352">
        <v>4396.6499999999996</v>
      </c>
      <c r="F22352">
        <v>1</v>
      </c>
      <c r="G22352">
        <v>2</v>
      </c>
    </row>
    <row r="22353" spans="1:7" x14ac:dyDescent="0.3">
      <c r="A22353">
        <v>622492</v>
      </c>
      <c r="B22353">
        <v>2931.06</v>
      </c>
      <c r="C22353">
        <v>8793.19</v>
      </c>
      <c r="D22353">
        <v>2</v>
      </c>
      <c r="E22353">
        <v>1465.53</v>
      </c>
      <c r="F22353">
        <v>1</v>
      </c>
      <c r="G22353">
        <v>6</v>
      </c>
    </row>
    <row r="22354" spans="1:7" x14ac:dyDescent="0.3">
      <c r="A22354">
        <v>656202</v>
      </c>
      <c r="B22354">
        <v>2930.83</v>
      </c>
      <c r="C22354">
        <v>8792.49</v>
      </c>
      <c r="D22354">
        <v>2</v>
      </c>
      <c r="E22354">
        <v>1465.42</v>
      </c>
      <c r="F22354">
        <v>1</v>
      </c>
      <c r="G22354">
        <v>6</v>
      </c>
    </row>
    <row r="22355" spans="1:7" x14ac:dyDescent="0.3">
      <c r="A22355">
        <v>897032</v>
      </c>
      <c r="B22355">
        <v>1953.84</v>
      </c>
      <c r="C22355">
        <v>8792.26</v>
      </c>
      <c r="D22355">
        <v>2</v>
      </c>
      <c r="E22355">
        <v>976.92</v>
      </c>
      <c r="F22355">
        <v>1</v>
      </c>
      <c r="G22355">
        <v>9</v>
      </c>
    </row>
    <row r="22356" spans="1:7" x14ac:dyDescent="0.3">
      <c r="A22356">
        <v>1703366</v>
      </c>
      <c r="B22356">
        <v>5023.83</v>
      </c>
      <c r="C22356">
        <v>8791.7000000000007</v>
      </c>
      <c r="D22356">
        <v>4</v>
      </c>
      <c r="E22356">
        <v>1255.96</v>
      </c>
      <c r="F22356">
        <v>1</v>
      </c>
      <c r="G22356">
        <v>7</v>
      </c>
    </row>
    <row r="22357" spans="1:7" x14ac:dyDescent="0.3">
      <c r="A22357">
        <v>927522</v>
      </c>
      <c r="B22357">
        <v>799.23</v>
      </c>
      <c r="C22357">
        <v>8791.58</v>
      </c>
      <c r="D22357">
        <v>1</v>
      </c>
      <c r="E22357">
        <v>799.23</v>
      </c>
      <c r="F22357">
        <v>1</v>
      </c>
      <c r="G22357">
        <v>11</v>
      </c>
    </row>
    <row r="22358" spans="1:7" x14ac:dyDescent="0.3">
      <c r="A22358">
        <v>2054511</v>
      </c>
      <c r="B22358">
        <v>1465.15</v>
      </c>
      <c r="C22358">
        <v>8790.9</v>
      </c>
      <c r="D22358">
        <v>1</v>
      </c>
      <c r="E22358">
        <v>1465.15</v>
      </c>
      <c r="F22358">
        <v>1</v>
      </c>
      <c r="G22358">
        <v>6</v>
      </c>
    </row>
    <row r="22359" spans="1:7" x14ac:dyDescent="0.3">
      <c r="A22359">
        <v>1757948</v>
      </c>
      <c r="B22359">
        <v>2930.27</v>
      </c>
      <c r="C22359">
        <v>8790.7999999999993</v>
      </c>
      <c r="D22359">
        <v>2</v>
      </c>
      <c r="E22359">
        <v>1465.13</v>
      </c>
      <c r="F22359">
        <v>1</v>
      </c>
      <c r="G22359">
        <v>6</v>
      </c>
    </row>
    <row r="22360" spans="1:7" x14ac:dyDescent="0.3">
      <c r="A22360">
        <v>1203236</v>
      </c>
      <c r="B22360">
        <v>2930.2</v>
      </c>
      <c r="C22360">
        <v>8790.6</v>
      </c>
      <c r="D22360">
        <v>1</v>
      </c>
      <c r="E22360">
        <v>2930.2</v>
      </c>
      <c r="F22360">
        <v>1</v>
      </c>
      <c r="G22360">
        <v>3</v>
      </c>
    </row>
    <row r="22361" spans="1:7" x14ac:dyDescent="0.3">
      <c r="A22361">
        <v>1690396</v>
      </c>
      <c r="B22361">
        <v>879.04</v>
      </c>
      <c r="C22361">
        <v>8790.4</v>
      </c>
      <c r="D22361">
        <v>1</v>
      </c>
      <c r="E22361">
        <v>879.04</v>
      </c>
      <c r="F22361">
        <v>1</v>
      </c>
      <c r="G22361">
        <v>10</v>
      </c>
    </row>
    <row r="22362" spans="1:7" x14ac:dyDescent="0.3">
      <c r="A22362">
        <v>792087</v>
      </c>
      <c r="B22362">
        <v>1465.03</v>
      </c>
      <c r="C22362">
        <v>8790.19</v>
      </c>
      <c r="D22362">
        <v>1</v>
      </c>
      <c r="E22362">
        <v>1465.03</v>
      </c>
      <c r="F22362">
        <v>1</v>
      </c>
      <c r="G22362">
        <v>6</v>
      </c>
    </row>
    <row r="22363" spans="1:7" x14ac:dyDescent="0.3">
      <c r="A22363">
        <v>1005821</v>
      </c>
      <c r="B22363">
        <v>2197.5100000000002</v>
      </c>
      <c r="C22363">
        <v>8790.02</v>
      </c>
      <c r="D22363">
        <v>2</v>
      </c>
      <c r="E22363">
        <v>1098.75</v>
      </c>
      <c r="F22363">
        <v>1</v>
      </c>
      <c r="G22363">
        <v>8</v>
      </c>
    </row>
    <row r="22364" spans="1:7" x14ac:dyDescent="0.3">
      <c r="A22364">
        <v>1546210</v>
      </c>
      <c r="B22364">
        <v>879</v>
      </c>
      <c r="C22364">
        <v>8790</v>
      </c>
      <c r="D22364">
        <v>1</v>
      </c>
      <c r="E22364">
        <v>879</v>
      </c>
      <c r="F22364">
        <v>1</v>
      </c>
      <c r="G22364">
        <v>10</v>
      </c>
    </row>
    <row r="22365" spans="1:7" x14ac:dyDescent="0.3">
      <c r="A22365">
        <v>1900959</v>
      </c>
      <c r="B22365">
        <v>1758</v>
      </c>
      <c r="C22365">
        <v>8790</v>
      </c>
      <c r="D22365">
        <v>1</v>
      </c>
      <c r="E22365">
        <v>1758</v>
      </c>
      <c r="F22365">
        <v>1</v>
      </c>
      <c r="G22365">
        <v>5</v>
      </c>
    </row>
    <row r="22366" spans="1:7" x14ac:dyDescent="0.3">
      <c r="A22366">
        <v>2028776</v>
      </c>
      <c r="B22366">
        <v>6592.43</v>
      </c>
      <c r="C22366">
        <v>8789.9</v>
      </c>
      <c r="D22366">
        <v>3</v>
      </c>
      <c r="E22366">
        <v>2197.48</v>
      </c>
      <c r="F22366">
        <v>1</v>
      </c>
      <c r="G22366">
        <v>4</v>
      </c>
    </row>
    <row r="22367" spans="1:7" x14ac:dyDescent="0.3">
      <c r="A22367">
        <v>94787</v>
      </c>
      <c r="B22367">
        <v>1255.56</v>
      </c>
      <c r="C22367">
        <v>8788.9</v>
      </c>
      <c r="D22367">
        <v>1</v>
      </c>
      <c r="E22367">
        <v>1255.56</v>
      </c>
      <c r="F22367">
        <v>1</v>
      </c>
      <c r="G22367">
        <v>7</v>
      </c>
    </row>
    <row r="22368" spans="1:7" x14ac:dyDescent="0.3">
      <c r="A22368">
        <v>204994</v>
      </c>
      <c r="B22368">
        <v>2197.2199999999998</v>
      </c>
      <c r="C22368">
        <v>8788.86</v>
      </c>
      <c r="D22368">
        <v>2</v>
      </c>
      <c r="E22368">
        <v>1098.6099999999999</v>
      </c>
      <c r="F22368">
        <v>1</v>
      </c>
      <c r="G22368">
        <v>8</v>
      </c>
    </row>
    <row r="22369" spans="1:7" x14ac:dyDescent="0.3">
      <c r="A22369">
        <v>1868907</v>
      </c>
      <c r="B22369">
        <v>2929.56</v>
      </c>
      <c r="C22369">
        <v>8788.68</v>
      </c>
      <c r="D22369">
        <v>1</v>
      </c>
      <c r="E22369">
        <v>2929.56</v>
      </c>
      <c r="F22369">
        <v>1</v>
      </c>
      <c r="G22369">
        <v>3</v>
      </c>
    </row>
    <row r="22370" spans="1:7" x14ac:dyDescent="0.3">
      <c r="A22370">
        <v>531079</v>
      </c>
      <c r="B22370">
        <v>2197.06</v>
      </c>
      <c r="C22370">
        <v>8788.2199999999993</v>
      </c>
      <c r="D22370">
        <v>1</v>
      </c>
      <c r="E22370">
        <v>2197.06</v>
      </c>
      <c r="F22370">
        <v>1</v>
      </c>
      <c r="G22370">
        <v>4</v>
      </c>
    </row>
    <row r="22371" spans="1:7" x14ac:dyDescent="0.3">
      <c r="A22371">
        <v>1341705</v>
      </c>
      <c r="B22371">
        <v>8788.1299999999992</v>
      </c>
      <c r="C22371">
        <v>8788.1299999999992</v>
      </c>
      <c r="D22371">
        <v>2</v>
      </c>
      <c r="E22371">
        <v>4394.0600000000004</v>
      </c>
      <c r="F22371">
        <v>1</v>
      </c>
      <c r="G22371">
        <v>2</v>
      </c>
    </row>
    <row r="22372" spans="1:7" x14ac:dyDescent="0.3">
      <c r="A22372">
        <v>1255575</v>
      </c>
      <c r="B22372">
        <v>2196.5300000000002</v>
      </c>
      <c r="C22372">
        <v>8786.1200000000008</v>
      </c>
      <c r="D22372">
        <v>2</v>
      </c>
      <c r="E22372">
        <v>1098.27</v>
      </c>
      <c r="F22372">
        <v>1</v>
      </c>
      <c r="G22372">
        <v>8</v>
      </c>
    </row>
    <row r="22373" spans="1:7" x14ac:dyDescent="0.3">
      <c r="A22373">
        <v>158209</v>
      </c>
      <c r="B22373">
        <v>2196.35</v>
      </c>
      <c r="C22373">
        <v>8785.4</v>
      </c>
      <c r="D22373">
        <v>1</v>
      </c>
      <c r="E22373">
        <v>2196.35</v>
      </c>
      <c r="F22373">
        <v>1</v>
      </c>
      <c r="G22373">
        <v>4</v>
      </c>
    </row>
    <row r="22374" spans="1:7" x14ac:dyDescent="0.3">
      <c r="A22374">
        <v>326298</v>
      </c>
      <c r="B22374">
        <v>5855.52</v>
      </c>
      <c r="C22374">
        <v>8783.2800000000007</v>
      </c>
      <c r="D22374">
        <v>2</v>
      </c>
      <c r="E22374">
        <v>2927.76</v>
      </c>
      <c r="F22374">
        <v>1</v>
      </c>
      <c r="G22374">
        <v>3</v>
      </c>
    </row>
    <row r="22375" spans="1:7" x14ac:dyDescent="0.3">
      <c r="A22375">
        <v>1027257</v>
      </c>
      <c r="B22375">
        <v>1097.8699999999999</v>
      </c>
      <c r="C22375">
        <v>8782.9699999999993</v>
      </c>
      <c r="D22375">
        <v>1</v>
      </c>
      <c r="E22375">
        <v>1097.8699999999999</v>
      </c>
      <c r="F22375">
        <v>1</v>
      </c>
      <c r="G22375">
        <v>8</v>
      </c>
    </row>
    <row r="22376" spans="1:7" x14ac:dyDescent="0.3">
      <c r="A22376">
        <v>1318179</v>
      </c>
      <c r="B22376">
        <v>3193.45</v>
      </c>
      <c r="C22376">
        <v>8781.99</v>
      </c>
      <c r="D22376">
        <v>4</v>
      </c>
      <c r="E22376">
        <v>798.36</v>
      </c>
      <c r="F22376">
        <v>1</v>
      </c>
      <c r="G22376">
        <v>11</v>
      </c>
    </row>
    <row r="22377" spans="1:7" x14ac:dyDescent="0.3">
      <c r="A22377">
        <v>1330501</v>
      </c>
      <c r="B22377">
        <v>1097.67</v>
      </c>
      <c r="C22377">
        <v>8781.34</v>
      </c>
      <c r="D22377">
        <v>1</v>
      </c>
      <c r="E22377">
        <v>1097.67</v>
      </c>
      <c r="F22377">
        <v>1</v>
      </c>
      <c r="G22377">
        <v>8</v>
      </c>
    </row>
    <row r="22378" spans="1:7" x14ac:dyDescent="0.3">
      <c r="A22378">
        <v>2006297</v>
      </c>
      <c r="B22378">
        <v>3512.53</v>
      </c>
      <c r="C22378">
        <v>8781.32</v>
      </c>
      <c r="D22378">
        <v>2</v>
      </c>
      <c r="E22378">
        <v>1756.26</v>
      </c>
      <c r="F22378">
        <v>1</v>
      </c>
      <c r="G22378">
        <v>5</v>
      </c>
    </row>
    <row r="22379" spans="1:7" x14ac:dyDescent="0.3">
      <c r="A22379">
        <v>848587</v>
      </c>
      <c r="B22379">
        <v>1463.24</v>
      </c>
      <c r="C22379">
        <v>8779.4599999999991</v>
      </c>
      <c r="D22379">
        <v>1</v>
      </c>
      <c r="E22379">
        <v>1463.24</v>
      </c>
      <c r="F22379">
        <v>1</v>
      </c>
      <c r="G22379">
        <v>6</v>
      </c>
    </row>
    <row r="22380" spans="1:7" x14ac:dyDescent="0.3">
      <c r="A22380">
        <v>1294725</v>
      </c>
      <c r="B22380">
        <v>2194.58</v>
      </c>
      <c r="C22380">
        <v>8778.34</v>
      </c>
      <c r="D22380">
        <v>2</v>
      </c>
      <c r="E22380">
        <v>1097.29</v>
      </c>
      <c r="F22380">
        <v>1</v>
      </c>
      <c r="G22380">
        <v>8</v>
      </c>
    </row>
    <row r="22381" spans="1:7" x14ac:dyDescent="0.3">
      <c r="A22381">
        <v>1779716</v>
      </c>
      <c r="B22381">
        <v>1950.44</v>
      </c>
      <c r="C22381">
        <v>8777</v>
      </c>
      <c r="D22381">
        <v>2</v>
      </c>
      <c r="E22381">
        <v>975.22</v>
      </c>
      <c r="F22381">
        <v>1</v>
      </c>
      <c r="G22381">
        <v>9</v>
      </c>
    </row>
    <row r="22382" spans="1:7" x14ac:dyDescent="0.3">
      <c r="A22382">
        <v>2049698</v>
      </c>
      <c r="B22382">
        <v>3510.69</v>
      </c>
      <c r="C22382">
        <v>8776.73</v>
      </c>
      <c r="D22382">
        <v>2</v>
      </c>
      <c r="E22382">
        <v>1755.35</v>
      </c>
      <c r="F22382">
        <v>1</v>
      </c>
      <c r="G22382">
        <v>5</v>
      </c>
    </row>
    <row r="22383" spans="1:7" x14ac:dyDescent="0.3">
      <c r="A22383">
        <v>2075875</v>
      </c>
      <c r="B22383">
        <v>2193.9899999999998</v>
      </c>
      <c r="C22383">
        <v>8775.9500000000007</v>
      </c>
      <c r="D22383">
        <v>2</v>
      </c>
      <c r="E22383">
        <v>1096.99</v>
      </c>
      <c r="F22383">
        <v>1</v>
      </c>
      <c r="G22383">
        <v>8</v>
      </c>
    </row>
    <row r="22384" spans="1:7" x14ac:dyDescent="0.3">
      <c r="A22384">
        <v>643093</v>
      </c>
      <c r="B22384">
        <v>4387.96</v>
      </c>
      <c r="C22384">
        <v>8775.92</v>
      </c>
      <c r="D22384">
        <v>2</v>
      </c>
      <c r="E22384">
        <v>2193.98</v>
      </c>
      <c r="F22384">
        <v>1</v>
      </c>
      <c r="G22384">
        <v>4</v>
      </c>
    </row>
    <row r="22385" spans="1:7" x14ac:dyDescent="0.3">
      <c r="A22385">
        <v>1502057</v>
      </c>
      <c r="B22385">
        <v>5850.6</v>
      </c>
      <c r="C22385">
        <v>8775.9</v>
      </c>
      <c r="D22385">
        <v>2</v>
      </c>
      <c r="E22385">
        <v>2925.3</v>
      </c>
      <c r="F22385">
        <v>1</v>
      </c>
      <c r="G22385">
        <v>3</v>
      </c>
    </row>
    <row r="22386" spans="1:7" x14ac:dyDescent="0.3">
      <c r="A22386">
        <v>460514</v>
      </c>
      <c r="B22386">
        <v>797.33</v>
      </c>
      <c r="C22386">
        <v>8770.66</v>
      </c>
      <c r="D22386">
        <v>1</v>
      </c>
      <c r="E22386">
        <v>797.33</v>
      </c>
      <c r="F22386">
        <v>1</v>
      </c>
      <c r="G22386">
        <v>11</v>
      </c>
    </row>
    <row r="22387" spans="1:7" x14ac:dyDescent="0.3">
      <c r="A22387">
        <v>1839180</v>
      </c>
      <c r="B22387">
        <v>3507.56</v>
      </c>
      <c r="C22387">
        <v>8768.9</v>
      </c>
      <c r="D22387">
        <v>2</v>
      </c>
      <c r="E22387">
        <v>1753.78</v>
      </c>
      <c r="F22387">
        <v>1</v>
      </c>
      <c r="G22387">
        <v>5</v>
      </c>
    </row>
    <row r="22388" spans="1:7" x14ac:dyDescent="0.3">
      <c r="A22388">
        <v>760430</v>
      </c>
      <c r="B22388">
        <v>1252.69</v>
      </c>
      <c r="C22388">
        <v>8768.81</v>
      </c>
      <c r="D22388">
        <v>1</v>
      </c>
      <c r="E22388">
        <v>1252.69</v>
      </c>
      <c r="F22388">
        <v>1</v>
      </c>
      <c r="G22388">
        <v>7</v>
      </c>
    </row>
    <row r="22389" spans="1:7" x14ac:dyDescent="0.3">
      <c r="A22389">
        <v>522884</v>
      </c>
      <c r="B22389">
        <v>1096.04</v>
      </c>
      <c r="C22389">
        <v>8768.2800000000007</v>
      </c>
      <c r="D22389">
        <v>1</v>
      </c>
      <c r="E22389">
        <v>1096.04</v>
      </c>
      <c r="F22389">
        <v>1</v>
      </c>
      <c r="G22389">
        <v>8</v>
      </c>
    </row>
    <row r="22390" spans="1:7" x14ac:dyDescent="0.3">
      <c r="A22390">
        <v>1372802</v>
      </c>
      <c r="B22390">
        <v>2192</v>
      </c>
      <c r="C22390">
        <v>8768</v>
      </c>
      <c r="D22390">
        <v>1</v>
      </c>
      <c r="E22390">
        <v>2192</v>
      </c>
      <c r="F22390">
        <v>1</v>
      </c>
      <c r="G22390">
        <v>4</v>
      </c>
    </row>
    <row r="22391" spans="1:7" x14ac:dyDescent="0.3">
      <c r="A22391">
        <v>1639690</v>
      </c>
      <c r="B22391">
        <v>1095.9000000000001</v>
      </c>
      <c r="C22391">
        <v>8767.2000000000007</v>
      </c>
      <c r="D22391">
        <v>1</v>
      </c>
      <c r="E22391">
        <v>1095.9000000000001</v>
      </c>
      <c r="F22391">
        <v>1</v>
      </c>
      <c r="G22391">
        <v>8</v>
      </c>
    </row>
    <row r="22392" spans="1:7" x14ac:dyDescent="0.3">
      <c r="A22392">
        <v>1226977</v>
      </c>
      <c r="B22392">
        <v>1753.14</v>
      </c>
      <c r="C22392">
        <v>8765.7199999999993</v>
      </c>
      <c r="D22392">
        <v>1</v>
      </c>
      <c r="E22392">
        <v>1753.14</v>
      </c>
      <c r="F22392">
        <v>1</v>
      </c>
      <c r="G22392">
        <v>5</v>
      </c>
    </row>
    <row r="22393" spans="1:7" x14ac:dyDescent="0.3">
      <c r="A22393">
        <v>1628992</v>
      </c>
      <c r="B22393">
        <v>2191</v>
      </c>
      <c r="C22393">
        <v>8764</v>
      </c>
      <c r="D22393">
        <v>1</v>
      </c>
      <c r="E22393">
        <v>2191</v>
      </c>
      <c r="F22393">
        <v>1</v>
      </c>
      <c r="G22393">
        <v>4</v>
      </c>
    </row>
    <row r="22394" spans="1:7" x14ac:dyDescent="0.3">
      <c r="A22394">
        <v>518901</v>
      </c>
      <c r="B22394">
        <v>973.75</v>
      </c>
      <c r="C22394">
        <v>8763.7099999999991</v>
      </c>
      <c r="D22394">
        <v>1</v>
      </c>
      <c r="E22394">
        <v>973.75</v>
      </c>
      <c r="F22394">
        <v>1</v>
      </c>
      <c r="G22394">
        <v>9</v>
      </c>
    </row>
    <row r="22395" spans="1:7" x14ac:dyDescent="0.3">
      <c r="A22395">
        <v>222507</v>
      </c>
      <c r="B22395">
        <v>8761.92</v>
      </c>
      <c r="C22395">
        <v>8761.92</v>
      </c>
      <c r="D22395">
        <v>3</v>
      </c>
      <c r="E22395">
        <v>2920.64</v>
      </c>
      <c r="F22395">
        <v>1</v>
      </c>
      <c r="G22395">
        <v>3</v>
      </c>
    </row>
    <row r="22396" spans="1:7" x14ac:dyDescent="0.3">
      <c r="A22396">
        <v>274369</v>
      </c>
      <c r="B22396">
        <v>1752.08</v>
      </c>
      <c r="C22396">
        <v>8760.42</v>
      </c>
      <c r="D22396">
        <v>1</v>
      </c>
      <c r="E22396">
        <v>1752.08</v>
      </c>
      <c r="F22396">
        <v>1</v>
      </c>
      <c r="G22396">
        <v>5</v>
      </c>
    </row>
    <row r="22397" spans="1:7" x14ac:dyDescent="0.3">
      <c r="A22397">
        <v>1243696</v>
      </c>
      <c r="B22397">
        <v>8760.4</v>
      </c>
      <c r="C22397">
        <v>8760.4</v>
      </c>
      <c r="D22397">
        <v>3</v>
      </c>
      <c r="E22397">
        <v>2920.13</v>
      </c>
      <c r="F22397">
        <v>1</v>
      </c>
      <c r="G22397">
        <v>3</v>
      </c>
    </row>
    <row r="22398" spans="1:7" x14ac:dyDescent="0.3">
      <c r="A22398">
        <v>1382833</v>
      </c>
      <c r="B22398">
        <v>5840.19</v>
      </c>
      <c r="C22398">
        <v>8760.2900000000009</v>
      </c>
      <c r="D22398">
        <v>4</v>
      </c>
      <c r="E22398">
        <v>1460.05</v>
      </c>
      <c r="F22398">
        <v>1</v>
      </c>
      <c r="G22398">
        <v>6</v>
      </c>
    </row>
    <row r="22399" spans="1:7" x14ac:dyDescent="0.3">
      <c r="A22399">
        <v>327430</v>
      </c>
      <c r="B22399">
        <v>17520.189999999999</v>
      </c>
      <c r="C22399">
        <v>8760.1</v>
      </c>
      <c r="D22399">
        <v>2</v>
      </c>
      <c r="E22399">
        <v>8760.1</v>
      </c>
      <c r="F22399">
        <v>1</v>
      </c>
      <c r="G22399">
        <v>1</v>
      </c>
    </row>
    <row r="22400" spans="1:7" x14ac:dyDescent="0.3">
      <c r="A22400">
        <v>352544</v>
      </c>
      <c r="B22400">
        <v>2919.15</v>
      </c>
      <c r="C22400">
        <v>8757.44</v>
      </c>
      <c r="D22400">
        <v>1</v>
      </c>
      <c r="E22400">
        <v>2919.15</v>
      </c>
      <c r="F22400">
        <v>1</v>
      </c>
      <c r="G22400">
        <v>3</v>
      </c>
    </row>
    <row r="22401" spans="1:7" x14ac:dyDescent="0.3">
      <c r="A22401">
        <v>1366994</v>
      </c>
      <c r="B22401">
        <v>4378.46</v>
      </c>
      <c r="C22401">
        <v>8756.92</v>
      </c>
      <c r="D22401">
        <v>2</v>
      </c>
      <c r="E22401">
        <v>2189.23</v>
      </c>
      <c r="F22401">
        <v>1</v>
      </c>
      <c r="G22401">
        <v>4</v>
      </c>
    </row>
    <row r="22402" spans="1:7" x14ac:dyDescent="0.3">
      <c r="A22402">
        <v>1787205</v>
      </c>
      <c r="B22402">
        <v>3502.23</v>
      </c>
      <c r="C22402">
        <v>8755.58</v>
      </c>
      <c r="D22402">
        <v>2</v>
      </c>
      <c r="E22402">
        <v>1751.12</v>
      </c>
      <c r="F22402">
        <v>1</v>
      </c>
      <c r="G22402">
        <v>5</v>
      </c>
    </row>
    <row r="22403" spans="1:7" x14ac:dyDescent="0.3">
      <c r="A22403">
        <v>2070483</v>
      </c>
      <c r="B22403">
        <v>4377.79</v>
      </c>
      <c r="C22403">
        <v>8755.57</v>
      </c>
      <c r="D22403">
        <v>2</v>
      </c>
      <c r="E22403">
        <v>2188.89</v>
      </c>
      <c r="F22403">
        <v>1</v>
      </c>
      <c r="G22403">
        <v>4</v>
      </c>
    </row>
    <row r="22404" spans="1:7" x14ac:dyDescent="0.3">
      <c r="A22404">
        <v>1726450</v>
      </c>
      <c r="B22404">
        <v>5836.25</v>
      </c>
      <c r="C22404">
        <v>8754.3799999999992</v>
      </c>
      <c r="D22404">
        <v>2</v>
      </c>
      <c r="E22404">
        <v>2918.13</v>
      </c>
      <c r="F22404">
        <v>1</v>
      </c>
      <c r="G22404">
        <v>3</v>
      </c>
    </row>
    <row r="22405" spans="1:7" x14ac:dyDescent="0.3">
      <c r="A22405">
        <v>1596806</v>
      </c>
      <c r="B22405">
        <v>2917.85</v>
      </c>
      <c r="C22405">
        <v>8753.56</v>
      </c>
      <c r="D22405">
        <v>1</v>
      </c>
      <c r="E22405">
        <v>2917.85</v>
      </c>
      <c r="F22405">
        <v>1</v>
      </c>
      <c r="G22405">
        <v>3</v>
      </c>
    </row>
    <row r="22406" spans="1:7" x14ac:dyDescent="0.3">
      <c r="A22406">
        <v>1480292</v>
      </c>
      <c r="B22406">
        <v>972.42</v>
      </c>
      <c r="C22406">
        <v>8751.77</v>
      </c>
      <c r="D22406">
        <v>1</v>
      </c>
      <c r="E22406">
        <v>972.42</v>
      </c>
      <c r="F22406">
        <v>1</v>
      </c>
      <c r="G22406">
        <v>9</v>
      </c>
    </row>
    <row r="22407" spans="1:7" x14ac:dyDescent="0.3">
      <c r="A22407">
        <v>621732</v>
      </c>
      <c r="B22407">
        <v>1093.8900000000001</v>
      </c>
      <c r="C22407">
        <v>8751.11</v>
      </c>
      <c r="D22407">
        <v>1</v>
      </c>
      <c r="E22407">
        <v>1093.8900000000001</v>
      </c>
      <c r="F22407">
        <v>1</v>
      </c>
      <c r="G22407">
        <v>8</v>
      </c>
    </row>
    <row r="22408" spans="1:7" x14ac:dyDescent="0.3">
      <c r="A22408">
        <v>1861297</v>
      </c>
      <c r="B22408">
        <v>2500.15</v>
      </c>
      <c r="C22408">
        <v>8750.51</v>
      </c>
      <c r="D22408">
        <v>2</v>
      </c>
      <c r="E22408">
        <v>1250.07</v>
      </c>
      <c r="F22408">
        <v>1</v>
      </c>
      <c r="G22408">
        <v>7</v>
      </c>
    </row>
    <row r="22409" spans="1:7" x14ac:dyDescent="0.3">
      <c r="A22409">
        <v>75205</v>
      </c>
      <c r="B22409">
        <v>1249.76</v>
      </c>
      <c r="C22409">
        <v>8748.31</v>
      </c>
      <c r="D22409">
        <v>1</v>
      </c>
      <c r="E22409">
        <v>1249.76</v>
      </c>
      <c r="F22409">
        <v>1</v>
      </c>
      <c r="G22409">
        <v>7</v>
      </c>
    </row>
    <row r="22410" spans="1:7" x14ac:dyDescent="0.3">
      <c r="A22410">
        <v>1585639</v>
      </c>
      <c r="B22410">
        <v>4373.8599999999997</v>
      </c>
      <c r="C22410">
        <v>8747.7099999999991</v>
      </c>
      <c r="D22410">
        <v>2</v>
      </c>
      <c r="E22410">
        <v>2186.9299999999998</v>
      </c>
      <c r="F22410">
        <v>1</v>
      </c>
      <c r="G22410">
        <v>4</v>
      </c>
    </row>
    <row r="22411" spans="1:7" x14ac:dyDescent="0.3">
      <c r="A22411">
        <v>1531071</v>
      </c>
      <c r="B22411">
        <v>2499.3000000000002</v>
      </c>
      <c r="C22411">
        <v>8747.5499999999993</v>
      </c>
      <c r="D22411">
        <v>2</v>
      </c>
      <c r="E22411">
        <v>1249.6500000000001</v>
      </c>
      <c r="F22411">
        <v>1</v>
      </c>
      <c r="G22411">
        <v>7</v>
      </c>
    </row>
    <row r="22412" spans="1:7" x14ac:dyDescent="0.3">
      <c r="A22412">
        <v>338411</v>
      </c>
      <c r="B22412">
        <v>1457.77</v>
      </c>
      <c r="C22412">
        <v>8746.6299999999992</v>
      </c>
      <c r="D22412">
        <v>1</v>
      </c>
      <c r="E22412">
        <v>1457.77</v>
      </c>
      <c r="F22412">
        <v>1</v>
      </c>
      <c r="G22412">
        <v>6</v>
      </c>
    </row>
    <row r="22413" spans="1:7" x14ac:dyDescent="0.3">
      <c r="A22413">
        <v>1826372</v>
      </c>
      <c r="B22413">
        <v>6558</v>
      </c>
      <c r="C22413">
        <v>8744</v>
      </c>
      <c r="D22413">
        <v>3</v>
      </c>
      <c r="E22413">
        <v>2186</v>
      </c>
      <c r="F22413">
        <v>1</v>
      </c>
      <c r="G22413">
        <v>4</v>
      </c>
    </row>
    <row r="22414" spans="1:7" x14ac:dyDescent="0.3">
      <c r="A22414">
        <v>921202</v>
      </c>
      <c r="B22414">
        <v>1457.14</v>
      </c>
      <c r="C22414">
        <v>8742.85</v>
      </c>
      <c r="D22414">
        <v>1</v>
      </c>
      <c r="E22414">
        <v>1457.14</v>
      </c>
      <c r="F22414">
        <v>1</v>
      </c>
      <c r="G22414">
        <v>6</v>
      </c>
    </row>
    <row r="22415" spans="1:7" x14ac:dyDescent="0.3">
      <c r="A22415">
        <v>1695005</v>
      </c>
      <c r="B22415">
        <v>3496.87</v>
      </c>
      <c r="C22415">
        <v>8742.18</v>
      </c>
      <c r="D22415">
        <v>2</v>
      </c>
      <c r="E22415">
        <v>1748.44</v>
      </c>
      <c r="F22415">
        <v>1</v>
      </c>
      <c r="G22415">
        <v>5</v>
      </c>
    </row>
    <row r="22416" spans="1:7" x14ac:dyDescent="0.3">
      <c r="A22416">
        <v>275869</v>
      </c>
      <c r="B22416">
        <v>8741.9</v>
      </c>
      <c r="C22416">
        <v>8741.9</v>
      </c>
      <c r="D22416">
        <v>4</v>
      </c>
      <c r="E22416">
        <v>2185.48</v>
      </c>
      <c r="F22416">
        <v>1</v>
      </c>
      <c r="G22416">
        <v>4</v>
      </c>
    </row>
    <row r="22417" spans="1:7" x14ac:dyDescent="0.3">
      <c r="A22417">
        <v>1940819</v>
      </c>
      <c r="B22417">
        <v>3885.24</v>
      </c>
      <c r="C22417">
        <v>8741.7999999999993</v>
      </c>
      <c r="D22417">
        <v>4</v>
      </c>
      <c r="E22417">
        <v>971.31</v>
      </c>
      <c r="F22417">
        <v>1</v>
      </c>
      <c r="G22417">
        <v>9</v>
      </c>
    </row>
    <row r="22418" spans="1:7" x14ac:dyDescent="0.3">
      <c r="A22418">
        <v>1768029</v>
      </c>
      <c r="B22418">
        <v>5827.78</v>
      </c>
      <c r="C22418">
        <v>8741.66</v>
      </c>
      <c r="D22418">
        <v>4</v>
      </c>
      <c r="E22418">
        <v>1456.94</v>
      </c>
      <c r="F22418">
        <v>1</v>
      </c>
      <c r="G22418">
        <v>6</v>
      </c>
    </row>
    <row r="22419" spans="1:7" x14ac:dyDescent="0.3">
      <c r="A22419">
        <v>1015792</v>
      </c>
      <c r="B22419">
        <v>2185.2199999999998</v>
      </c>
      <c r="C22419">
        <v>8740.8700000000008</v>
      </c>
      <c r="D22419">
        <v>2</v>
      </c>
      <c r="E22419">
        <v>1092.6099999999999</v>
      </c>
      <c r="F22419">
        <v>1</v>
      </c>
      <c r="G22419">
        <v>8</v>
      </c>
    </row>
    <row r="22420" spans="1:7" x14ac:dyDescent="0.3">
      <c r="A22420">
        <v>1386338</v>
      </c>
      <c r="B22420">
        <v>17481.14</v>
      </c>
      <c r="C22420">
        <v>8740.57</v>
      </c>
      <c r="D22420">
        <v>4</v>
      </c>
      <c r="E22420">
        <v>4370.29</v>
      </c>
      <c r="F22420">
        <v>1</v>
      </c>
      <c r="G22420">
        <v>2</v>
      </c>
    </row>
    <row r="22421" spans="1:7" x14ac:dyDescent="0.3">
      <c r="A22421">
        <v>246557</v>
      </c>
      <c r="B22421">
        <v>1248.5899999999999</v>
      </c>
      <c r="C22421">
        <v>8740.16</v>
      </c>
      <c r="D22421">
        <v>1</v>
      </c>
      <c r="E22421">
        <v>1248.5899999999999</v>
      </c>
      <c r="F22421">
        <v>1</v>
      </c>
      <c r="G22421">
        <v>7</v>
      </c>
    </row>
    <row r="22422" spans="1:7" x14ac:dyDescent="0.3">
      <c r="A22422">
        <v>897962</v>
      </c>
      <c r="B22422">
        <v>2913.38</v>
      </c>
      <c r="C22422">
        <v>8740.14</v>
      </c>
      <c r="D22422">
        <v>1</v>
      </c>
      <c r="E22422">
        <v>2913.38</v>
      </c>
      <c r="F22422">
        <v>1</v>
      </c>
      <c r="G22422">
        <v>3</v>
      </c>
    </row>
    <row r="22423" spans="1:7" x14ac:dyDescent="0.3">
      <c r="A22423">
        <v>1690827</v>
      </c>
      <c r="B22423">
        <v>17479.45</v>
      </c>
      <c r="C22423">
        <v>8739.73</v>
      </c>
      <c r="D22423">
        <v>2</v>
      </c>
      <c r="E22423">
        <v>8739.73</v>
      </c>
      <c r="F22423">
        <v>1</v>
      </c>
      <c r="G22423">
        <v>1</v>
      </c>
    </row>
    <row r="22424" spans="1:7" x14ac:dyDescent="0.3">
      <c r="A22424">
        <v>2022073</v>
      </c>
      <c r="B22424">
        <v>971.01</v>
      </c>
      <c r="C22424">
        <v>8739.0499999999993</v>
      </c>
      <c r="D22424">
        <v>1</v>
      </c>
      <c r="E22424">
        <v>971.01</v>
      </c>
      <c r="F22424">
        <v>1</v>
      </c>
      <c r="G22424">
        <v>9</v>
      </c>
    </row>
    <row r="22425" spans="1:7" x14ac:dyDescent="0.3">
      <c r="A22425">
        <v>551312</v>
      </c>
      <c r="B22425">
        <v>8738.73</v>
      </c>
      <c r="C22425">
        <v>8738.73</v>
      </c>
      <c r="D22425">
        <v>1</v>
      </c>
      <c r="E22425">
        <v>8738.73</v>
      </c>
      <c r="F22425">
        <v>1</v>
      </c>
      <c r="G22425">
        <v>1</v>
      </c>
    </row>
    <row r="22426" spans="1:7" x14ac:dyDescent="0.3">
      <c r="A22426">
        <v>1311223</v>
      </c>
      <c r="B22426">
        <v>2912.68</v>
      </c>
      <c r="C22426">
        <v>8738.0400000000009</v>
      </c>
      <c r="D22426">
        <v>1</v>
      </c>
      <c r="E22426">
        <v>2912.68</v>
      </c>
      <c r="F22426">
        <v>1</v>
      </c>
      <c r="G22426">
        <v>3</v>
      </c>
    </row>
    <row r="22427" spans="1:7" x14ac:dyDescent="0.3">
      <c r="A22427">
        <v>937482</v>
      </c>
      <c r="B22427">
        <v>2912.62</v>
      </c>
      <c r="C22427">
        <v>8737.85</v>
      </c>
      <c r="D22427">
        <v>3</v>
      </c>
      <c r="E22427">
        <v>970.87</v>
      </c>
      <c r="F22427">
        <v>1</v>
      </c>
      <c r="G22427">
        <v>9</v>
      </c>
    </row>
    <row r="22428" spans="1:7" x14ac:dyDescent="0.3">
      <c r="A22428">
        <v>1116534</v>
      </c>
      <c r="B22428">
        <v>5825.18</v>
      </c>
      <c r="C22428">
        <v>8737.76</v>
      </c>
      <c r="D22428">
        <v>2</v>
      </c>
      <c r="E22428">
        <v>2912.59</v>
      </c>
      <c r="F22428">
        <v>1</v>
      </c>
      <c r="G22428">
        <v>3</v>
      </c>
    </row>
    <row r="22429" spans="1:7" x14ac:dyDescent="0.3">
      <c r="A22429">
        <v>827895</v>
      </c>
      <c r="B22429">
        <v>1941.68</v>
      </c>
      <c r="C22429">
        <v>8737.5499999999993</v>
      </c>
      <c r="D22429">
        <v>2</v>
      </c>
      <c r="E22429">
        <v>970.84</v>
      </c>
      <c r="F22429">
        <v>1</v>
      </c>
      <c r="G22429">
        <v>9</v>
      </c>
    </row>
    <row r="22430" spans="1:7" x14ac:dyDescent="0.3">
      <c r="A22430">
        <v>1571393</v>
      </c>
      <c r="B22430">
        <v>2912.11</v>
      </c>
      <c r="C22430">
        <v>8736.33</v>
      </c>
      <c r="D22430">
        <v>2</v>
      </c>
      <c r="E22430">
        <v>1456.06</v>
      </c>
      <c r="F22430">
        <v>1</v>
      </c>
      <c r="G22430">
        <v>6</v>
      </c>
    </row>
    <row r="22431" spans="1:7" x14ac:dyDescent="0.3">
      <c r="A22431">
        <v>876896</v>
      </c>
      <c r="B22431">
        <v>2183.71</v>
      </c>
      <c r="C22431">
        <v>8734.82</v>
      </c>
      <c r="D22431">
        <v>2</v>
      </c>
      <c r="E22431">
        <v>1091.8499999999999</v>
      </c>
      <c r="F22431">
        <v>1</v>
      </c>
      <c r="G22431">
        <v>8</v>
      </c>
    </row>
    <row r="22432" spans="1:7" x14ac:dyDescent="0.3">
      <c r="A22432">
        <v>1689976</v>
      </c>
      <c r="B22432">
        <v>5240.22</v>
      </c>
      <c r="C22432">
        <v>8733.7099999999991</v>
      </c>
      <c r="D22432">
        <v>3</v>
      </c>
      <c r="E22432">
        <v>1746.74</v>
      </c>
      <c r="F22432">
        <v>1</v>
      </c>
      <c r="G22432">
        <v>5</v>
      </c>
    </row>
    <row r="22433" spans="1:7" x14ac:dyDescent="0.3">
      <c r="A22433">
        <v>2016956</v>
      </c>
      <c r="B22433">
        <v>5821.73</v>
      </c>
      <c r="C22433">
        <v>8732.6</v>
      </c>
      <c r="D22433">
        <v>2</v>
      </c>
      <c r="E22433">
        <v>2910.87</v>
      </c>
      <c r="F22433">
        <v>1</v>
      </c>
      <c r="G22433">
        <v>3</v>
      </c>
    </row>
    <row r="22434" spans="1:7" x14ac:dyDescent="0.3">
      <c r="A22434">
        <v>521971</v>
      </c>
      <c r="B22434">
        <v>5820.96</v>
      </c>
      <c r="C22434">
        <v>8731.44</v>
      </c>
      <c r="D22434">
        <v>2</v>
      </c>
      <c r="E22434">
        <v>2910.48</v>
      </c>
      <c r="F22434">
        <v>1</v>
      </c>
      <c r="G22434">
        <v>3</v>
      </c>
    </row>
    <row r="22435" spans="1:7" x14ac:dyDescent="0.3">
      <c r="A22435">
        <v>1716032</v>
      </c>
      <c r="B22435">
        <v>2910</v>
      </c>
      <c r="C22435">
        <v>8730</v>
      </c>
      <c r="D22435">
        <v>1</v>
      </c>
      <c r="E22435">
        <v>2910</v>
      </c>
      <c r="F22435">
        <v>1</v>
      </c>
      <c r="G22435">
        <v>3</v>
      </c>
    </row>
    <row r="22436" spans="1:7" x14ac:dyDescent="0.3">
      <c r="A22436">
        <v>1906400</v>
      </c>
      <c r="B22436">
        <v>5456.23</v>
      </c>
      <c r="C22436">
        <v>8729.9699999999993</v>
      </c>
      <c r="D22436">
        <v>5</v>
      </c>
      <c r="E22436">
        <v>1091.25</v>
      </c>
      <c r="F22436">
        <v>1</v>
      </c>
      <c r="G22436">
        <v>8</v>
      </c>
    </row>
    <row r="22437" spans="1:7" x14ac:dyDescent="0.3">
      <c r="A22437">
        <v>330659</v>
      </c>
      <c r="B22437">
        <v>8728.07</v>
      </c>
      <c r="C22437">
        <v>8728.07</v>
      </c>
      <c r="D22437">
        <v>2</v>
      </c>
      <c r="E22437">
        <v>4364.04</v>
      </c>
      <c r="F22437">
        <v>1</v>
      </c>
      <c r="G22437">
        <v>2</v>
      </c>
    </row>
    <row r="22438" spans="1:7" x14ac:dyDescent="0.3">
      <c r="A22438">
        <v>846893</v>
      </c>
      <c r="B22438">
        <v>2909.32</v>
      </c>
      <c r="C22438">
        <v>8727.9500000000007</v>
      </c>
      <c r="D22438">
        <v>2</v>
      </c>
      <c r="E22438">
        <v>1454.66</v>
      </c>
      <c r="F22438">
        <v>1</v>
      </c>
      <c r="G22438">
        <v>6</v>
      </c>
    </row>
    <row r="22439" spans="1:7" x14ac:dyDescent="0.3">
      <c r="A22439">
        <v>1260016</v>
      </c>
      <c r="B22439">
        <v>1745.52</v>
      </c>
      <c r="C22439">
        <v>8727.6</v>
      </c>
      <c r="D22439">
        <v>1</v>
      </c>
      <c r="E22439">
        <v>1745.52</v>
      </c>
      <c r="F22439">
        <v>1</v>
      </c>
      <c r="G22439">
        <v>5</v>
      </c>
    </row>
    <row r="22440" spans="1:7" x14ac:dyDescent="0.3">
      <c r="A22440">
        <v>1665714</v>
      </c>
      <c r="B22440">
        <v>8727.58</v>
      </c>
      <c r="C22440">
        <v>8727.58</v>
      </c>
      <c r="D22440">
        <v>3</v>
      </c>
      <c r="E22440">
        <v>2909.19</v>
      </c>
      <c r="F22440">
        <v>1</v>
      </c>
      <c r="G22440">
        <v>3</v>
      </c>
    </row>
    <row r="22441" spans="1:7" x14ac:dyDescent="0.3">
      <c r="A22441">
        <v>528377</v>
      </c>
      <c r="B22441">
        <v>1939.44</v>
      </c>
      <c r="C22441">
        <v>8727.4599999999991</v>
      </c>
      <c r="D22441">
        <v>2</v>
      </c>
      <c r="E22441">
        <v>969.72</v>
      </c>
      <c r="F22441">
        <v>1</v>
      </c>
      <c r="G22441">
        <v>9</v>
      </c>
    </row>
    <row r="22442" spans="1:7" x14ac:dyDescent="0.3">
      <c r="A22442">
        <v>2087204</v>
      </c>
      <c r="B22442">
        <v>1939.38</v>
      </c>
      <c r="C22442">
        <v>8727.2099999999991</v>
      </c>
      <c r="D22442">
        <v>2</v>
      </c>
      <c r="E22442">
        <v>969.69</v>
      </c>
      <c r="F22442">
        <v>1</v>
      </c>
      <c r="G22442">
        <v>9</v>
      </c>
    </row>
    <row r="22443" spans="1:7" x14ac:dyDescent="0.3">
      <c r="A22443">
        <v>453337</v>
      </c>
      <c r="B22443">
        <v>872.54</v>
      </c>
      <c r="C22443">
        <v>8725.35</v>
      </c>
      <c r="D22443">
        <v>1</v>
      </c>
      <c r="E22443">
        <v>872.54</v>
      </c>
      <c r="F22443">
        <v>1</v>
      </c>
      <c r="G22443">
        <v>10</v>
      </c>
    </row>
    <row r="22444" spans="1:7" x14ac:dyDescent="0.3">
      <c r="A22444">
        <v>967853</v>
      </c>
      <c r="B22444">
        <v>8724.5400000000009</v>
      </c>
      <c r="C22444">
        <v>8724.5400000000009</v>
      </c>
      <c r="D22444">
        <v>3</v>
      </c>
      <c r="E22444">
        <v>2908.18</v>
      </c>
      <c r="F22444">
        <v>1</v>
      </c>
      <c r="G22444">
        <v>3</v>
      </c>
    </row>
    <row r="22445" spans="1:7" x14ac:dyDescent="0.3">
      <c r="A22445">
        <v>1217555</v>
      </c>
      <c r="B22445">
        <v>2379.35</v>
      </c>
      <c r="C22445">
        <v>8724.2999999999993</v>
      </c>
      <c r="D22445">
        <v>3</v>
      </c>
      <c r="E22445">
        <v>793.12</v>
      </c>
      <c r="F22445">
        <v>1</v>
      </c>
      <c r="G22445">
        <v>11</v>
      </c>
    </row>
    <row r="22446" spans="1:7" x14ac:dyDescent="0.3">
      <c r="A22446">
        <v>1498652</v>
      </c>
      <c r="B22446">
        <v>2181</v>
      </c>
      <c r="C22446">
        <v>8724</v>
      </c>
      <c r="D22446">
        <v>1</v>
      </c>
      <c r="E22446">
        <v>2181</v>
      </c>
      <c r="F22446">
        <v>1</v>
      </c>
      <c r="G22446">
        <v>4</v>
      </c>
    </row>
    <row r="22447" spans="1:7" x14ac:dyDescent="0.3">
      <c r="A22447">
        <v>973854</v>
      </c>
      <c r="B22447">
        <v>4361.9799999999996</v>
      </c>
      <c r="C22447">
        <v>8723.9599999999991</v>
      </c>
      <c r="D22447">
        <v>3</v>
      </c>
      <c r="E22447">
        <v>1453.99</v>
      </c>
      <c r="F22447">
        <v>1</v>
      </c>
      <c r="G22447">
        <v>6</v>
      </c>
    </row>
    <row r="22448" spans="1:7" x14ac:dyDescent="0.3">
      <c r="A22448">
        <v>2002631</v>
      </c>
      <c r="B22448">
        <v>1090.46</v>
      </c>
      <c r="C22448">
        <v>8723.7099999999991</v>
      </c>
      <c r="D22448">
        <v>1</v>
      </c>
      <c r="E22448">
        <v>1090.46</v>
      </c>
      <c r="F22448">
        <v>1</v>
      </c>
      <c r="G22448">
        <v>8</v>
      </c>
    </row>
    <row r="22449" spans="1:7" x14ac:dyDescent="0.3">
      <c r="A22449">
        <v>466568</v>
      </c>
      <c r="B22449">
        <v>5452.03</v>
      </c>
      <c r="C22449">
        <v>8723.24</v>
      </c>
      <c r="D22449">
        <v>5</v>
      </c>
      <c r="E22449">
        <v>1090.4100000000001</v>
      </c>
      <c r="F22449">
        <v>1</v>
      </c>
      <c r="G22449">
        <v>8</v>
      </c>
    </row>
    <row r="22450" spans="1:7" x14ac:dyDescent="0.3">
      <c r="A22450">
        <v>285354</v>
      </c>
      <c r="B22450">
        <v>5815.45</v>
      </c>
      <c r="C22450">
        <v>8723.17</v>
      </c>
      <c r="D22450">
        <v>2</v>
      </c>
      <c r="E22450">
        <v>2907.72</v>
      </c>
      <c r="F22450">
        <v>1</v>
      </c>
      <c r="G22450">
        <v>3</v>
      </c>
    </row>
    <row r="22451" spans="1:7" x14ac:dyDescent="0.3">
      <c r="A22451">
        <v>1960443</v>
      </c>
      <c r="B22451">
        <v>2491.96</v>
      </c>
      <c r="C22451">
        <v>8721.86</v>
      </c>
      <c r="D22451">
        <v>2</v>
      </c>
      <c r="E22451">
        <v>1245.98</v>
      </c>
      <c r="F22451">
        <v>1</v>
      </c>
      <c r="G22451">
        <v>7</v>
      </c>
    </row>
    <row r="22452" spans="1:7" x14ac:dyDescent="0.3">
      <c r="A22452">
        <v>999968</v>
      </c>
      <c r="B22452">
        <v>3488.43</v>
      </c>
      <c r="C22452">
        <v>8721.08</v>
      </c>
      <c r="D22452">
        <v>2</v>
      </c>
      <c r="E22452">
        <v>1744.22</v>
      </c>
      <c r="F22452">
        <v>1</v>
      </c>
      <c r="G22452">
        <v>5</v>
      </c>
    </row>
    <row r="22453" spans="1:7" x14ac:dyDescent="0.3">
      <c r="A22453">
        <v>1534753</v>
      </c>
      <c r="B22453">
        <v>1453.5</v>
      </c>
      <c r="C22453">
        <v>8721</v>
      </c>
      <c r="D22453">
        <v>1</v>
      </c>
      <c r="E22453">
        <v>1453.5</v>
      </c>
      <c r="F22453">
        <v>1</v>
      </c>
      <c r="G22453">
        <v>6</v>
      </c>
    </row>
    <row r="22454" spans="1:7" x14ac:dyDescent="0.3">
      <c r="A22454">
        <v>1751539</v>
      </c>
      <c r="B22454">
        <v>4360.5</v>
      </c>
      <c r="C22454">
        <v>8721</v>
      </c>
      <c r="D22454">
        <v>1</v>
      </c>
      <c r="E22454">
        <v>4360.5</v>
      </c>
      <c r="F22454">
        <v>1</v>
      </c>
      <c r="G22454">
        <v>2</v>
      </c>
    </row>
    <row r="22455" spans="1:7" x14ac:dyDescent="0.3">
      <c r="A22455">
        <v>1921130</v>
      </c>
      <c r="B22455">
        <v>8721</v>
      </c>
      <c r="C22455">
        <v>8721</v>
      </c>
      <c r="D22455">
        <v>1</v>
      </c>
      <c r="E22455">
        <v>8721</v>
      </c>
      <c r="F22455">
        <v>1</v>
      </c>
      <c r="G22455">
        <v>1</v>
      </c>
    </row>
    <row r="22456" spans="1:7" x14ac:dyDescent="0.3">
      <c r="A22456">
        <v>2003884</v>
      </c>
      <c r="B22456">
        <v>2907</v>
      </c>
      <c r="C22456">
        <v>8721</v>
      </c>
      <c r="D22456">
        <v>1</v>
      </c>
      <c r="E22456">
        <v>2907</v>
      </c>
      <c r="F22456">
        <v>1</v>
      </c>
      <c r="G22456">
        <v>3</v>
      </c>
    </row>
    <row r="22457" spans="1:7" x14ac:dyDescent="0.3">
      <c r="A22457">
        <v>1690677</v>
      </c>
      <c r="B22457">
        <v>2491.67</v>
      </c>
      <c r="C22457">
        <v>8720.86</v>
      </c>
      <c r="D22457">
        <v>2</v>
      </c>
      <c r="E22457">
        <v>1245.8399999999999</v>
      </c>
      <c r="F22457">
        <v>1</v>
      </c>
      <c r="G22457">
        <v>7</v>
      </c>
    </row>
    <row r="22458" spans="1:7" x14ac:dyDescent="0.3">
      <c r="A22458">
        <v>1716305</v>
      </c>
      <c r="B22458">
        <v>2906.88</v>
      </c>
      <c r="C22458">
        <v>8720.64</v>
      </c>
      <c r="D22458">
        <v>3</v>
      </c>
      <c r="E22458">
        <v>968.96</v>
      </c>
      <c r="F22458">
        <v>1</v>
      </c>
      <c r="G22458">
        <v>9</v>
      </c>
    </row>
    <row r="22459" spans="1:7" x14ac:dyDescent="0.3">
      <c r="A22459">
        <v>1339523</v>
      </c>
      <c r="B22459">
        <v>2906.88</v>
      </c>
      <c r="C22459">
        <v>8720.6299999999992</v>
      </c>
      <c r="D22459">
        <v>2</v>
      </c>
      <c r="E22459">
        <v>1453.44</v>
      </c>
      <c r="F22459">
        <v>1</v>
      </c>
      <c r="G22459">
        <v>6</v>
      </c>
    </row>
    <row r="22460" spans="1:7" x14ac:dyDescent="0.3">
      <c r="A22460">
        <v>1309429</v>
      </c>
      <c r="B22460">
        <v>1585.5</v>
      </c>
      <c r="C22460">
        <v>8720.25</v>
      </c>
      <c r="D22460">
        <v>2</v>
      </c>
      <c r="E22460">
        <v>792.75</v>
      </c>
      <c r="F22460">
        <v>1</v>
      </c>
      <c r="G22460">
        <v>11</v>
      </c>
    </row>
    <row r="22461" spans="1:7" x14ac:dyDescent="0.3">
      <c r="A22461">
        <v>1566787</v>
      </c>
      <c r="B22461">
        <v>2179.87</v>
      </c>
      <c r="C22461">
        <v>8719.48</v>
      </c>
      <c r="D22461">
        <v>2</v>
      </c>
      <c r="E22461">
        <v>1089.94</v>
      </c>
      <c r="F22461">
        <v>1</v>
      </c>
      <c r="G22461">
        <v>8</v>
      </c>
    </row>
    <row r="22462" spans="1:7" x14ac:dyDescent="0.3">
      <c r="A22462">
        <v>41910</v>
      </c>
      <c r="B22462">
        <v>8718.9699999999993</v>
      </c>
      <c r="C22462">
        <v>8718.9699999999993</v>
      </c>
      <c r="D22462">
        <v>2</v>
      </c>
      <c r="E22462">
        <v>4359.4799999999996</v>
      </c>
      <c r="F22462">
        <v>1</v>
      </c>
      <c r="G22462">
        <v>2</v>
      </c>
    </row>
    <row r="22463" spans="1:7" x14ac:dyDescent="0.3">
      <c r="A22463">
        <v>1554290</v>
      </c>
      <c r="B22463">
        <v>2906.31</v>
      </c>
      <c r="C22463">
        <v>8718.94</v>
      </c>
      <c r="D22463">
        <v>1</v>
      </c>
      <c r="E22463">
        <v>2906.31</v>
      </c>
      <c r="F22463">
        <v>1</v>
      </c>
      <c r="G22463">
        <v>3</v>
      </c>
    </row>
    <row r="22464" spans="1:7" x14ac:dyDescent="0.3">
      <c r="A22464">
        <v>1672200</v>
      </c>
      <c r="B22464">
        <v>8717.5300000000007</v>
      </c>
      <c r="C22464">
        <v>8717.5300000000007</v>
      </c>
      <c r="D22464">
        <v>3</v>
      </c>
      <c r="E22464">
        <v>2905.84</v>
      </c>
      <c r="F22464">
        <v>1</v>
      </c>
      <c r="G22464">
        <v>3</v>
      </c>
    </row>
    <row r="22465" spans="1:7" x14ac:dyDescent="0.3">
      <c r="A22465">
        <v>1136116</v>
      </c>
      <c r="B22465">
        <v>1743.45</v>
      </c>
      <c r="C22465">
        <v>8717.25</v>
      </c>
      <c r="D22465">
        <v>2</v>
      </c>
      <c r="E22465">
        <v>871.72</v>
      </c>
      <c r="F22465">
        <v>1</v>
      </c>
      <c r="G22465">
        <v>10</v>
      </c>
    </row>
    <row r="22466" spans="1:7" x14ac:dyDescent="0.3">
      <c r="A22466">
        <v>1201873</v>
      </c>
      <c r="B22466">
        <v>2905.52</v>
      </c>
      <c r="C22466">
        <v>8716.5499999999993</v>
      </c>
      <c r="D22466">
        <v>3</v>
      </c>
      <c r="E22466">
        <v>968.51</v>
      </c>
      <c r="F22466">
        <v>1</v>
      </c>
      <c r="G22466">
        <v>9</v>
      </c>
    </row>
    <row r="22467" spans="1:7" x14ac:dyDescent="0.3">
      <c r="A22467">
        <v>1316089</v>
      </c>
      <c r="B22467">
        <v>2905.23</v>
      </c>
      <c r="C22467">
        <v>8715.69</v>
      </c>
      <c r="D22467">
        <v>1</v>
      </c>
      <c r="E22467">
        <v>2905.23</v>
      </c>
      <c r="F22467">
        <v>1</v>
      </c>
      <c r="G22467">
        <v>3</v>
      </c>
    </row>
    <row r="22468" spans="1:7" x14ac:dyDescent="0.3">
      <c r="A22468">
        <v>135495</v>
      </c>
      <c r="B22468">
        <v>1451.94</v>
      </c>
      <c r="C22468">
        <v>8711.6299999999992</v>
      </c>
      <c r="D22468">
        <v>1</v>
      </c>
      <c r="E22468">
        <v>1451.94</v>
      </c>
      <c r="F22468">
        <v>1</v>
      </c>
      <c r="G22468">
        <v>6</v>
      </c>
    </row>
    <row r="22469" spans="1:7" x14ac:dyDescent="0.3">
      <c r="A22469">
        <v>1227340</v>
      </c>
      <c r="B22469">
        <v>2177.9</v>
      </c>
      <c r="C22469">
        <v>8711.6</v>
      </c>
      <c r="D22469">
        <v>1</v>
      </c>
      <c r="E22469">
        <v>2177.9</v>
      </c>
      <c r="F22469">
        <v>1</v>
      </c>
      <c r="G22469">
        <v>4</v>
      </c>
    </row>
    <row r="22470" spans="1:7" x14ac:dyDescent="0.3">
      <c r="A22470">
        <v>630213</v>
      </c>
      <c r="B22470">
        <v>4355</v>
      </c>
      <c r="C22470">
        <v>8710.01</v>
      </c>
      <c r="D22470">
        <v>2</v>
      </c>
      <c r="E22470">
        <v>2177.5</v>
      </c>
      <c r="F22470">
        <v>1</v>
      </c>
      <c r="G22470">
        <v>4</v>
      </c>
    </row>
    <row r="22471" spans="1:7" x14ac:dyDescent="0.3">
      <c r="A22471">
        <v>1807129</v>
      </c>
      <c r="B22471">
        <v>2903.24</v>
      </c>
      <c r="C22471">
        <v>8709.7199999999993</v>
      </c>
      <c r="D22471">
        <v>1</v>
      </c>
      <c r="E22471">
        <v>2903.24</v>
      </c>
      <c r="F22471">
        <v>1</v>
      </c>
      <c r="G22471">
        <v>3</v>
      </c>
    </row>
    <row r="22472" spans="1:7" x14ac:dyDescent="0.3">
      <c r="A22472">
        <v>2054477</v>
      </c>
      <c r="B22472">
        <v>5225.6000000000004</v>
      </c>
      <c r="C22472">
        <v>8709.33</v>
      </c>
      <c r="D22472">
        <v>3</v>
      </c>
      <c r="E22472">
        <v>1741.87</v>
      </c>
      <c r="F22472">
        <v>1</v>
      </c>
      <c r="G22472">
        <v>5</v>
      </c>
    </row>
    <row r="22473" spans="1:7" x14ac:dyDescent="0.3">
      <c r="A22473">
        <v>1308429</v>
      </c>
      <c r="B22473">
        <v>2488.14</v>
      </c>
      <c r="C22473">
        <v>8708.4699999999993</v>
      </c>
      <c r="D22473">
        <v>2</v>
      </c>
      <c r="E22473">
        <v>1244.07</v>
      </c>
      <c r="F22473">
        <v>1</v>
      </c>
      <c r="G22473">
        <v>7</v>
      </c>
    </row>
    <row r="22474" spans="1:7" x14ac:dyDescent="0.3">
      <c r="A22474">
        <v>1325467</v>
      </c>
      <c r="B22474">
        <v>6530.68</v>
      </c>
      <c r="C22474">
        <v>8707.57</v>
      </c>
      <c r="D22474">
        <v>3</v>
      </c>
      <c r="E22474">
        <v>2176.89</v>
      </c>
      <c r="F22474">
        <v>1</v>
      </c>
      <c r="G22474">
        <v>4</v>
      </c>
    </row>
    <row r="22475" spans="1:7" x14ac:dyDescent="0.3">
      <c r="A22475">
        <v>1772157</v>
      </c>
      <c r="B22475">
        <v>8707.35</v>
      </c>
      <c r="C22475">
        <v>8707.35</v>
      </c>
      <c r="D22475">
        <v>2</v>
      </c>
      <c r="E22475">
        <v>4353.67</v>
      </c>
      <c r="F22475">
        <v>1</v>
      </c>
      <c r="G22475">
        <v>2</v>
      </c>
    </row>
    <row r="22476" spans="1:7" x14ac:dyDescent="0.3">
      <c r="A22476">
        <v>307453</v>
      </c>
      <c r="B22476">
        <v>1451.19</v>
      </c>
      <c r="C22476">
        <v>8707.1299999999992</v>
      </c>
      <c r="D22476">
        <v>1</v>
      </c>
      <c r="E22476">
        <v>1451.19</v>
      </c>
      <c r="F22476">
        <v>1</v>
      </c>
      <c r="G22476">
        <v>6</v>
      </c>
    </row>
    <row r="22477" spans="1:7" x14ac:dyDescent="0.3">
      <c r="A22477">
        <v>1285259</v>
      </c>
      <c r="B22477">
        <v>1088.26</v>
      </c>
      <c r="C22477">
        <v>8706.09</v>
      </c>
      <c r="D22477">
        <v>1</v>
      </c>
      <c r="E22477">
        <v>1088.26</v>
      </c>
      <c r="F22477">
        <v>1</v>
      </c>
      <c r="G22477">
        <v>8</v>
      </c>
    </row>
    <row r="22478" spans="1:7" x14ac:dyDescent="0.3">
      <c r="A22478">
        <v>1131553</v>
      </c>
      <c r="B22478">
        <v>2901.85</v>
      </c>
      <c r="C22478">
        <v>8705.5499999999993</v>
      </c>
      <c r="D22478">
        <v>1</v>
      </c>
      <c r="E22478">
        <v>2901.85</v>
      </c>
      <c r="F22478">
        <v>1</v>
      </c>
      <c r="G22478">
        <v>3</v>
      </c>
    </row>
    <row r="22479" spans="1:7" x14ac:dyDescent="0.3">
      <c r="A22479">
        <v>967418</v>
      </c>
      <c r="B22479">
        <v>967.27</v>
      </c>
      <c r="C22479">
        <v>8705.4599999999991</v>
      </c>
      <c r="D22479">
        <v>1</v>
      </c>
      <c r="E22479">
        <v>967.27</v>
      </c>
      <c r="F22479">
        <v>1</v>
      </c>
      <c r="G22479">
        <v>9</v>
      </c>
    </row>
    <row r="22480" spans="1:7" x14ac:dyDescent="0.3">
      <c r="A22480">
        <v>1008696</v>
      </c>
      <c r="B22480">
        <v>791.34</v>
      </c>
      <c r="C22480">
        <v>8704.7099999999991</v>
      </c>
      <c r="D22480">
        <v>1</v>
      </c>
      <c r="E22480">
        <v>791.34</v>
      </c>
      <c r="F22480">
        <v>1</v>
      </c>
      <c r="G22480">
        <v>11</v>
      </c>
    </row>
    <row r="22481" spans="1:7" x14ac:dyDescent="0.3">
      <c r="A22481">
        <v>412687</v>
      </c>
      <c r="B22481">
        <v>5222.53</v>
      </c>
      <c r="C22481">
        <v>8704.2199999999993</v>
      </c>
      <c r="D22481">
        <v>3</v>
      </c>
      <c r="E22481">
        <v>1740.84</v>
      </c>
      <c r="F22481">
        <v>1</v>
      </c>
      <c r="G22481">
        <v>5</v>
      </c>
    </row>
    <row r="22482" spans="1:7" x14ac:dyDescent="0.3">
      <c r="A22482">
        <v>1749433</v>
      </c>
      <c r="B22482">
        <v>1740.8</v>
      </c>
      <c r="C22482">
        <v>8704</v>
      </c>
      <c r="D22482">
        <v>1</v>
      </c>
      <c r="E22482">
        <v>1740.8</v>
      </c>
      <c r="F22482">
        <v>1</v>
      </c>
      <c r="G22482">
        <v>5</v>
      </c>
    </row>
    <row r="22483" spans="1:7" x14ac:dyDescent="0.3">
      <c r="A22483">
        <v>208652</v>
      </c>
      <c r="B22483">
        <v>870.38</v>
      </c>
      <c r="C22483">
        <v>8703.77</v>
      </c>
      <c r="D22483">
        <v>1</v>
      </c>
      <c r="E22483">
        <v>870.38</v>
      </c>
      <c r="F22483">
        <v>1</v>
      </c>
      <c r="G22483">
        <v>10</v>
      </c>
    </row>
    <row r="22484" spans="1:7" x14ac:dyDescent="0.3">
      <c r="A22484">
        <v>1202215</v>
      </c>
      <c r="B22484">
        <v>1740.74</v>
      </c>
      <c r="C22484">
        <v>8703.7199999999993</v>
      </c>
      <c r="D22484">
        <v>2</v>
      </c>
      <c r="E22484">
        <v>870.37</v>
      </c>
      <c r="F22484">
        <v>1</v>
      </c>
      <c r="G22484">
        <v>10</v>
      </c>
    </row>
    <row r="22485" spans="1:7" x14ac:dyDescent="0.3">
      <c r="A22485">
        <v>2089710</v>
      </c>
      <c r="B22485">
        <v>5802.06</v>
      </c>
      <c r="C22485">
        <v>8703.09</v>
      </c>
      <c r="D22485">
        <v>2</v>
      </c>
      <c r="E22485">
        <v>2901.03</v>
      </c>
      <c r="F22485">
        <v>1</v>
      </c>
      <c r="G22485">
        <v>3</v>
      </c>
    </row>
    <row r="22486" spans="1:7" x14ac:dyDescent="0.3">
      <c r="A22486">
        <v>1471557</v>
      </c>
      <c r="B22486">
        <v>2901.03</v>
      </c>
      <c r="C22486">
        <v>8703.08</v>
      </c>
      <c r="D22486">
        <v>1</v>
      </c>
      <c r="E22486">
        <v>2901.03</v>
      </c>
      <c r="F22486">
        <v>1</v>
      </c>
      <c r="G22486">
        <v>3</v>
      </c>
    </row>
    <row r="22487" spans="1:7" x14ac:dyDescent="0.3">
      <c r="A22487">
        <v>1313441</v>
      </c>
      <c r="B22487">
        <v>3480.93</v>
      </c>
      <c r="C22487">
        <v>8702.34</v>
      </c>
      <c r="D22487">
        <v>2</v>
      </c>
      <c r="E22487">
        <v>1740.47</v>
      </c>
      <c r="F22487">
        <v>1</v>
      </c>
      <c r="G22487">
        <v>5</v>
      </c>
    </row>
    <row r="22488" spans="1:7" x14ac:dyDescent="0.3">
      <c r="A22488">
        <v>863951</v>
      </c>
      <c r="B22488">
        <v>2175.1999999999998</v>
      </c>
      <c r="C22488">
        <v>8700.7999999999993</v>
      </c>
      <c r="D22488">
        <v>2</v>
      </c>
      <c r="E22488">
        <v>1087.5999999999999</v>
      </c>
      <c r="F22488">
        <v>1</v>
      </c>
      <c r="G22488">
        <v>8</v>
      </c>
    </row>
    <row r="22489" spans="1:7" x14ac:dyDescent="0.3">
      <c r="A22489">
        <v>1914284</v>
      </c>
      <c r="B22489">
        <v>3480.21</v>
      </c>
      <c r="C22489">
        <v>8700.5300000000007</v>
      </c>
      <c r="D22489">
        <v>2</v>
      </c>
      <c r="E22489">
        <v>1740.11</v>
      </c>
      <c r="F22489">
        <v>1</v>
      </c>
      <c r="G22489">
        <v>5</v>
      </c>
    </row>
    <row r="22490" spans="1:7" x14ac:dyDescent="0.3">
      <c r="A22490">
        <v>1796895</v>
      </c>
      <c r="B22490">
        <v>1740.09</v>
      </c>
      <c r="C22490">
        <v>8700.4500000000007</v>
      </c>
      <c r="D22490">
        <v>1</v>
      </c>
      <c r="E22490">
        <v>1740.09</v>
      </c>
      <c r="F22490">
        <v>1</v>
      </c>
      <c r="G22490">
        <v>5</v>
      </c>
    </row>
    <row r="22491" spans="1:7" x14ac:dyDescent="0.3">
      <c r="A22491">
        <v>1212679</v>
      </c>
      <c r="B22491">
        <v>1242.9000000000001</v>
      </c>
      <c r="C22491">
        <v>8700.2999999999993</v>
      </c>
      <c r="D22491">
        <v>1</v>
      </c>
      <c r="E22491">
        <v>1242.9000000000001</v>
      </c>
      <c r="F22491">
        <v>1</v>
      </c>
      <c r="G22491">
        <v>7</v>
      </c>
    </row>
    <row r="22492" spans="1:7" x14ac:dyDescent="0.3">
      <c r="A22492">
        <v>1674493</v>
      </c>
      <c r="B22492">
        <v>869.97</v>
      </c>
      <c r="C22492">
        <v>8699.7000000000007</v>
      </c>
      <c r="D22492">
        <v>1</v>
      </c>
      <c r="E22492">
        <v>869.97</v>
      </c>
      <c r="F22492">
        <v>1</v>
      </c>
      <c r="G22492">
        <v>10</v>
      </c>
    </row>
    <row r="22493" spans="1:7" x14ac:dyDescent="0.3">
      <c r="A22493">
        <v>589862</v>
      </c>
      <c r="B22493">
        <v>1449.95</v>
      </c>
      <c r="C22493">
        <v>8699.67</v>
      </c>
      <c r="D22493">
        <v>1</v>
      </c>
      <c r="E22493">
        <v>1449.95</v>
      </c>
      <c r="F22493">
        <v>1</v>
      </c>
      <c r="G22493">
        <v>6</v>
      </c>
    </row>
    <row r="22494" spans="1:7" x14ac:dyDescent="0.3">
      <c r="A22494">
        <v>227044</v>
      </c>
      <c r="B22494">
        <v>4349.38</v>
      </c>
      <c r="C22494">
        <v>8698.76</v>
      </c>
      <c r="D22494">
        <v>2</v>
      </c>
      <c r="E22494">
        <v>2174.69</v>
      </c>
      <c r="F22494">
        <v>1</v>
      </c>
      <c r="G22494">
        <v>4</v>
      </c>
    </row>
    <row r="22495" spans="1:7" x14ac:dyDescent="0.3">
      <c r="A22495">
        <v>2049980</v>
      </c>
      <c r="B22495">
        <v>1087.27</v>
      </c>
      <c r="C22495">
        <v>8698.18</v>
      </c>
      <c r="D22495">
        <v>1</v>
      </c>
      <c r="E22495">
        <v>1087.27</v>
      </c>
      <c r="F22495">
        <v>1</v>
      </c>
      <c r="G22495">
        <v>8</v>
      </c>
    </row>
    <row r="22496" spans="1:7" x14ac:dyDescent="0.3">
      <c r="A22496">
        <v>837495</v>
      </c>
      <c r="B22496">
        <v>1087.18</v>
      </c>
      <c r="C22496">
        <v>8697.4699999999993</v>
      </c>
      <c r="D22496">
        <v>1</v>
      </c>
      <c r="E22496">
        <v>1087.18</v>
      </c>
      <c r="F22496">
        <v>1</v>
      </c>
      <c r="G22496">
        <v>8</v>
      </c>
    </row>
    <row r="22497" spans="1:7" x14ac:dyDescent="0.3">
      <c r="A22497">
        <v>694558</v>
      </c>
      <c r="B22497">
        <v>2898.79</v>
      </c>
      <c r="C22497">
        <v>8696.36</v>
      </c>
      <c r="D22497">
        <v>2</v>
      </c>
      <c r="E22497">
        <v>1449.39</v>
      </c>
      <c r="F22497">
        <v>1</v>
      </c>
      <c r="G22497">
        <v>6</v>
      </c>
    </row>
    <row r="22498" spans="1:7" x14ac:dyDescent="0.3">
      <c r="A22498">
        <v>159809</v>
      </c>
      <c r="B22498">
        <v>869.63</v>
      </c>
      <c r="C22498">
        <v>8696.2900000000009</v>
      </c>
      <c r="D22498">
        <v>1</v>
      </c>
      <c r="E22498">
        <v>869.63</v>
      </c>
      <c r="F22498">
        <v>1</v>
      </c>
      <c r="G22498">
        <v>10</v>
      </c>
    </row>
    <row r="22499" spans="1:7" x14ac:dyDescent="0.3">
      <c r="A22499">
        <v>1360182</v>
      </c>
      <c r="B22499">
        <v>3478.5</v>
      </c>
      <c r="C22499">
        <v>8696.26</v>
      </c>
      <c r="D22499">
        <v>2</v>
      </c>
      <c r="E22499">
        <v>1739.25</v>
      </c>
      <c r="F22499">
        <v>1</v>
      </c>
      <c r="G22499">
        <v>5</v>
      </c>
    </row>
    <row r="22500" spans="1:7" x14ac:dyDescent="0.3">
      <c r="A22500">
        <v>634762</v>
      </c>
      <c r="B22500">
        <v>2174.02</v>
      </c>
      <c r="C22500">
        <v>8696.09</v>
      </c>
      <c r="D22500">
        <v>2</v>
      </c>
      <c r="E22500">
        <v>1087.01</v>
      </c>
      <c r="F22500">
        <v>1</v>
      </c>
      <c r="G22500">
        <v>8</v>
      </c>
    </row>
    <row r="22501" spans="1:7" x14ac:dyDescent="0.3">
      <c r="A22501">
        <v>1972232</v>
      </c>
      <c r="B22501">
        <v>2898.7</v>
      </c>
      <c r="C22501">
        <v>8696.09</v>
      </c>
      <c r="D22501">
        <v>2</v>
      </c>
      <c r="E22501">
        <v>1449.35</v>
      </c>
      <c r="F22501">
        <v>1</v>
      </c>
      <c r="G22501">
        <v>6</v>
      </c>
    </row>
    <row r="22502" spans="1:7" x14ac:dyDescent="0.3">
      <c r="A22502">
        <v>983163</v>
      </c>
      <c r="B22502">
        <v>8694.26</v>
      </c>
      <c r="C22502">
        <v>8694.26</v>
      </c>
      <c r="D22502">
        <v>1</v>
      </c>
      <c r="E22502">
        <v>8694.26</v>
      </c>
      <c r="F22502">
        <v>1</v>
      </c>
      <c r="G22502">
        <v>1</v>
      </c>
    </row>
    <row r="22503" spans="1:7" x14ac:dyDescent="0.3">
      <c r="A22503">
        <v>1285457</v>
      </c>
      <c r="B22503">
        <v>965.99</v>
      </c>
      <c r="C22503">
        <v>8693.9500000000007</v>
      </c>
      <c r="D22503">
        <v>1</v>
      </c>
      <c r="E22503">
        <v>965.99</v>
      </c>
      <c r="F22503">
        <v>1</v>
      </c>
      <c r="G22503">
        <v>9</v>
      </c>
    </row>
    <row r="22504" spans="1:7" x14ac:dyDescent="0.3">
      <c r="A22504">
        <v>260886</v>
      </c>
      <c r="B22504">
        <v>2897.93</v>
      </c>
      <c r="C22504">
        <v>8693.7999999999993</v>
      </c>
      <c r="D22504">
        <v>1</v>
      </c>
      <c r="E22504">
        <v>2897.93</v>
      </c>
      <c r="F22504">
        <v>1</v>
      </c>
      <c r="G22504">
        <v>3</v>
      </c>
    </row>
    <row r="22505" spans="1:7" x14ac:dyDescent="0.3">
      <c r="A22505">
        <v>353029</v>
      </c>
      <c r="B22505">
        <v>1241.78</v>
      </c>
      <c r="C22505">
        <v>8692.4699999999993</v>
      </c>
      <c r="D22505">
        <v>1</v>
      </c>
      <c r="E22505">
        <v>1241.78</v>
      </c>
      <c r="F22505">
        <v>1</v>
      </c>
      <c r="G22505">
        <v>7</v>
      </c>
    </row>
    <row r="22506" spans="1:7" x14ac:dyDescent="0.3">
      <c r="A22506">
        <v>1302457</v>
      </c>
      <c r="B22506">
        <v>1738</v>
      </c>
      <c r="C22506">
        <v>8690</v>
      </c>
      <c r="D22506">
        <v>1</v>
      </c>
      <c r="E22506">
        <v>1738</v>
      </c>
      <c r="F22506">
        <v>1</v>
      </c>
      <c r="G22506">
        <v>5</v>
      </c>
    </row>
    <row r="22507" spans="1:7" x14ac:dyDescent="0.3">
      <c r="A22507">
        <v>1209190</v>
      </c>
      <c r="B22507">
        <v>965.52</v>
      </c>
      <c r="C22507">
        <v>8689.68</v>
      </c>
      <c r="D22507">
        <v>1</v>
      </c>
      <c r="E22507">
        <v>965.52</v>
      </c>
      <c r="F22507">
        <v>1</v>
      </c>
      <c r="G22507">
        <v>9</v>
      </c>
    </row>
    <row r="22508" spans="1:7" x14ac:dyDescent="0.3">
      <c r="A22508">
        <v>1555077</v>
      </c>
      <c r="B22508">
        <v>868.91</v>
      </c>
      <c r="C22508">
        <v>8689.1</v>
      </c>
      <c r="D22508">
        <v>1</v>
      </c>
      <c r="E22508">
        <v>868.91</v>
      </c>
      <c r="F22508">
        <v>1</v>
      </c>
      <c r="G22508">
        <v>10</v>
      </c>
    </row>
    <row r="22509" spans="1:7" x14ac:dyDescent="0.3">
      <c r="A22509">
        <v>1119174</v>
      </c>
      <c r="B22509">
        <v>13033.31</v>
      </c>
      <c r="C22509">
        <v>8688.8700000000008</v>
      </c>
      <c r="D22509">
        <v>3</v>
      </c>
      <c r="E22509">
        <v>4344.4399999999996</v>
      </c>
      <c r="F22509">
        <v>1</v>
      </c>
      <c r="G22509">
        <v>2</v>
      </c>
    </row>
    <row r="22510" spans="1:7" x14ac:dyDescent="0.3">
      <c r="A22510">
        <v>1640031</v>
      </c>
      <c r="B22510">
        <v>2482.4899999999998</v>
      </c>
      <c r="C22510">
        <v>8688.7199999999993</v>
      </c>
      <c r="D22510">
        <v>2</v>
      </c>
      <c r="E22510">
        <v>1241.25</v>
      </c>
      <c r="F22510">
        <v>1</v>
      </c>
      <c r="G22510">
        <v>7</v>
      </c>
    </row>
    <row r="22511" spans="1:7" x14ac:dyDescent="0.3">
      <c r="A22511">
        <v>1997451</v>
      </c>
      <c r="B22511">
        <v>789.75</v>
      </c>
      <c r="C22511">
        <v>8687.25</v>
      </c>
      <c r="D22511">
        <v>1</v>
      </c>
      <c r="E22511">
        <v>789.75</v>
      </c>
      <c r="F22511">
        <v>1</v>
      </c>
      <c r="G22511">
        <v>11</v>
      </c>
    </row>
    <row r="22512" spans="1:7" x14ac:dyDescent="0.3">
      <c r="A22512">
        <v>1454663</v>
      </c>
      <c r="B22512">
        <v>1447.83</v>
      </c>
      <c r="C22512">
        <v>8686.9599999999991</v>
      </c>
      <c r="D22512">
        <v>1</v>
      </c>
      <c r="E22512">
        <v>1447.83</v>
      </c>
      <c r="F22512">
        <v>1</v>
      </c>
      <c r="G22512">
        <v>6</v>
      </c>
    </row>
    <row r="22513" spans="1:7" x14ac:dyDescent="0.3">
      <c r="A22513">
        <v>242970</v>
      </c>
      <c r="B22513">
        <v>1447.53</v>
      </c>
      <c r="C22513">
        <v>8685.2099999999991</v>
      </c>
      <c r="D22513">
        <v>1</v>
      </c>
      <c r="E22513">
        <v>1447.53</v>
      </c>
      <c r="F22513">
        <v>1</v>
      </c>
      <c r="G22513">
        <v>6</v>
      </c>
    </row>
    <row r="22514" spans="1:7" x14ac:dyDescent="0.3">
      <c r="A22514">
        <v>932270</v>
      </c>
      <c r="B22514">
        <v>2894.98</v>
      </c>
      <c r="C22514">
        <v>8684.93</v>
      </c>
      <c r="D22514">
        <v>1</v>
      </c>
      <c r="E22514">
        <v>2894.98</v>
      </c>
      <c r="F22514">
        <v>1</v>
      </c>
      <c r="G22514">
        <v>3</v>
      </c>
    </row>
    <row r="22515" spans="1:7" x14ac:dyDescent="0.3">
      <c r="A22515">
        <v>1232313</v>
      </c>
      <c r="B22515">
        <v>2894.75</v>
      </c>
      <c r="C22515">
        <v>8684.24</v>
      </c>
      <c r="D22515">
        <v>1</v>
      </c>
      <c r="E22515">
        <v>2894.75</v>
      </c>
      <c r="F22515">
        <v>1</v>
      </c>
      <c r="G22515">
        <v>3</v>
      </c>
    </row>
    <row r="22516" spans="1:7" x14ac:dyDescent="0.3">
      <c r="A22516">
        <v>1236009</v>
      </c>
      <c r="B22516">
        <v>11577.44</v>
      </c>
      <c r="C22516">
        <v>8683.08</v>
      </c>
      <c r="D22516">
        <v>4</v>
      </c>
      <c r="E22516">
        <v>2894.36</v>
      </c>
      <c r="F22516">
        <v>1</v>
      </c>
      <c r="G22516">
        <v>3</v>
      </c>
    </row>
    <row r="22517" spans="1:7" x14ac:dyDescent="0.3">
      <c r="A22517">
        <v>2046395</v>
      </c>
      <c r="B22517">
        <v>789.36</v>
      </c>
      <c r="C22517">
        <v>8682.92</v>
      </c>
      <c r="D22517">
        <v>1</v>
      </c>
      <c r="E22517">
        <v>789.36</v>
      </c>
      <c r="F22517">
        <v>1</v>
      </c>
      <c r="G22517">
        <v>11</v>
      </c>
    </row>
    <row r="22518" spans="1:7" x14ac:dyDescent="0.3">
      <c r="A22518">
        <v>834240</v>
      </c>
      <c r="B22518">
        <v>1736.48</v>
      </c>
      <c r="C22518">
        <v>8682.3799999999992</v>
      </c>
      <c r="D22518">
        <v>1</v>
      </c>
      <c r="E22518">
        <v>1736.48</v>
      </c>
      <c r="F22518">
        <v>1</v>
      </c>
      <c r="G22518">
        <v>5</v>
      </c>
    </row>
    <row r="22519" spans="1:7" x14ac:dyDescent="0.3">
      <c r="A22519">
        <v>1482142</v>
      </c>
      <c r="B22519">
        <v>1240.23</v>
      </c>
      <c r="C22519">
        <v>8681.64</v>
      </c>
      <c r="D22519">
        <v>1</v>
      </c>
      <c r="E22519">
        <v>1240.23</v>
      </c>
      <c r="F22519">
        <v>1</v>
      </c>
      <c r="G22519">
        <v>7</v>
      </c>
    </row>
    <row r="22520" spans="1:7" x14ac:dyDescent="0.3">
      <c r="A22520">
        <v>102637</v>
      </c>
      <c r="B22520">
        <v>789.14</v>
      </c>
      <c r="C22520">
        <v>8680.5300000000007</v>
      </c>
      <c r="D22520">
        <v>1</v>
      </c>
      <c r="E22520">
        <v>789.14</v>
      </c>
      <c r="F22520">
        <v>1</v>
      </c>
      <c r="G22520">
        <v>11</v>
      </c>
    </row>
    <row r="22521" spans="1:7" x14ac:dyDescent="0.3">
      <c r="A22521">
        <v>1705480</v>
      </c>
      <c r="B22521">
        <v>1735.85</v>
      </c>
      <c r="C22521">
        <v>8679.25</v>
      </c>
      <c r="D22521">
        <v>1</v>
      </c>
      <c r="E22521">
        <v>1735.85</v>
      </c>
      <c r="F22521">
        <v>1</v>
      </c>
      <c r="G22521">
        <v>5</v>
      </c>
    </row>
    <row r="22522" spans="1:7" x14ac:dyDescent="0.3">
      <c r="A22522">
        <v>1178814</v>
      </c>
      <c r="B22522">
        <v>2892.74</v>
      </c>
      <c r="C22522">
        <v>8678.2199999999993</v>
      </c>
      <c r="D22522">
        <v>1</v>
      </c>
      <c r="E22522">
        <v>2892.74</v>
      </c>
      <c r="F22522">
        <v>1</v>
      </c>
      <c r="G22522">
        <v>3</v>
      </c>
    </row>
    <row r="22523" spans="1:7" x14ac:dyDescent="0.3">
      <c r="A22523">
        <v>1838729</v>
      </c>
      <c r="B22523">
        <v>1446.37</v>
      </c>
      <c r="C22523">
        <v>8678.2099999999991</v>
      </c>
      <c r="D22523">
        <v>1</v>
      </c>
      <c r="E22523">
        <v>1446.37</v>
      </c>
      <c r="F22523">
        <v>1</v>
      </c>
      <c r="G22523">
        <v>6</v>
      </c>
    </row>
    <row r="22524" spans="1:7" x14ac:dyDescent="0.3">
      <c r="A22524">
        <v>1631388</v>
      </c>
      <c r="B22524">
        <v>5206.58</v>
      </c>
      <c r="C22524">
        <v>8677.64</v>
      </c>
      <c r="D22524">
        <v>3</v>
      </c>
      <c r="E22524">
        <v>1735.53</v>
      </c>
      <c r="F22524">
        <v>1</v>
      </c>
      <c r="G22524">
        <v>5</v>
      </c>
    </row>
    <row r="22525" spans="1:7" x14ac:dyDescent="0.3">
      <c r="A22525">
        <v>1917633</v>
      </c>
      <c r="B22525">
        <v>4338.74</v>
      </c>
      <c r="C22525">
        <v>8677.48</v>
      </c>
      <c r="D22525">
        <v>2</v>
      </c>
      <c r="E22525">
        <v>2169.37</v>
      </c>
      <c r="F22525">
        <v>1</v>
      </c>
      <c r="G22525">
        <v>4</v>
      </c>
    </row>
    <row r="22526" spans="1:7" x14ac:dyDescent="0.3">
      <c r="A22526">
        <v>496868</v>
      </c>
      <c r="B22526">
        <v>4338.5</v>
      </c>
      <c r="C22526">
        <v>8677</v>
      </c>
      <c r="D22526">
        <v>2</v>
      </c>
      <c r="E22526">
        <v>2169.25</v>
      </c>
      <c r="F22526">
        <v>1</v>
      </c>
      <c r="G22526">
        <v>4</v>
      </c>
    </row>
    <row r="22527" spans="1:7" x14ac:dyDescent="0.3">
      <c r="A22527">
        <v>740711</v>
      </c>
      <c r="B22527">
        <v>964.11</v>
      </c>
      <c r="C22527">
        <v>8677</v>
      </c>
      <c r="D22527">
        <v>1</v>
      </c>
      <c r="E22527">
        <v>964.11</v>
      </c>
      <c r="F22527">
        <v>1</v>
      </c>
      <c r="G22527">
        <v>9</v>
      </c>
    </row>
    <row r="22528" spans="1:7" x14ac:dyDescent="0.3">
      <c r="A22528">
        <v>1030732</v>
      </c>
      <c r="B22528">
        <v>8676.1</v>
      </c>
      <c r="C22528">
        <v>8676.1</v>
      </c>
      <c r="D22528">
        <v>3</v>
      </c>
      <c r="E22528">
        <v>2892.03</v>
      </c>
      <c r="F22528">
        <v>1</v>
      </c>
      <c r="G22528">
        <v>3</v>
      </c>
    </row>
    <row r="22529" spans="1:7" x14ac:dyDescent="0.3">
      <c r="A22529">
        <v>1873890</v>
      </c>
      <c r="B22529">
        <v>2168.9699999999998</v>
      </c>
      <c r="C22529">
        <v>8675.8799999999992</v>
      </c>
      <c r="D22529">
        <v>2</v>
      </c>
      <c r="E22529">
        <v>1084.49</v>
      </c>
      <c r="F22529">
        <v>1</v>
      </c>
      <c r="G22529">
        <v>8</v>
      </c>
    </row>
    <row r="22530" spans="1:7" x14ac:dyDescent="0.3">
      <c r="A22530">
        <v>1864112</v>
      </c>
      <c r="B22530">
        <v>788.72</v>
      </c>
      <c r="C22530">
        <v>8675.8799999999992</v>
      </c>
      <c r="D22530">
        <v>1</v>
      </c>
      <c r="E22530">
        <v>788.72</v>
      </c>
      <c r="F22530">
        <v>1</v>
      </c>
      <c r="G22530">
        <v>11</v>
      </c>
    </row>
    <row r="22531" spans="1:7" x14ac:dyDescent="0.3">
      <c r="A22531">
        <v>205113</v>
      </c>
      <c r="B22531">
        <v>8675.7000000000007</v>
      </c>
      <c r="C22531">
        <v>8675.7000000000007</v>
      </c>
      <c r="D22531">
        <v>4</v>
      </c>
      <c r="E22531">
        <v>2168.9299999999998</v>
      </c>
      <c r="F22531">
        <v>1</v>
      </c>
      <c r="G22531">
        <v>4</v>
      </c>
    </row>
    <row r="22532" spans="1:7" x14ac:dyDescent="0.3">
      <c r="A22532">
        <v>1503511</v>
      </c>
      <c r="B22532">
        <v>11567.46</v>
      </c>
      <c r="C22532">
        <v>8675.59</v>
      </c>
      <c r="D22532">
        <v>4</v>
      </c>
      <c r="E22532">
        <v>2891.86</v>
      </c>
      <c r="F22532">
        <v>1</v>
      </c>
      <c r="G22532">
        <v>3</v>
      </c>
    </row>
    <row r="22533" spans="1:7" x14ac:dyDescent="0.3">
      <c r="A22533">
        <v>1319062</v>
      </c>
      <c r="B22533">
        <v>8674.7900000000009</v>
      </c>
      <c r="C22533">
        <v>8674.7900000000009</v>
      </c>
      <c r="D22533">
        <v>3</v>
      </c>
      <c r="E22533">
        <v>2891.6</v>
      </c>
      <c r="F22533">
        <v>1</v>
      </c>
      <c r="G22533">
        <v>3</v>
      </c>
    </row>
    <row r="22534" spans="1:7" x14ac:dyDescent="0.3">
      <c r="A22534">
        <v>932968</v>
      </c>
      <c r="B22534">
        <v>2891.02</v>
      </c>
      <c r="C22534">
        <v>8673.0499999999993</v>
      </c>
      <c r="D22534">
        <v>2</v>
      </c>
      <c r="E22534">
        <v>1445.51</v>
      </c>
      <c r="F22534">
        <v>1</v>
      </c>
      <c r="G22534">
        <v>6</v>
      </c>
    </row>
    <row r="22535" spans="1:7" x14ac:dyDescent="0.3">
      <c r="A22535">
        <v>1722851</v>
      </c>
      <c r="B22535">
        <v>5781.99</v>
      </c>
      <c r="C22535">
        <v>8672.99</v>
      </c>
      <c r="D22535">
        <v>2</v>
      </c>
      <c r="E22535">
        <v>2891</v>
      </c>
      <c r="F22535">
        <v>1</v>
      </c>
      <c r="G22535">
        <v>3</v>
      </c>
    </row>
    <row r="22536" spans="1:7" x14ac:dyDescent="0.3">
      <c r="A22536">
        <v>1171924</v>
      </c>
      <c r="B22536">
        <v>2890.94</v>
      </c>
      <c r="C22536">
        <v>8672.81</v>
      </c>
      <c r="D22536">
        <v>1</v>
      </c>
      <c r="E22536">
        <v>2890.94</v>
      </c>
      <c r="F22536">
        <v>1</v>
      </c>
      <c r="G22536">
        <v>3</v>
      </c>
    </row>
    <row r="22537" spans="1:7" x14ac:dyDescent="0.3">
      <c r="A22537">
        <v>1117503</v>
      </c>
      <c r="B22537">
        <v>1445.46</v>
      </c>
      <c r="C22537">
        <v>8672.7800000000007</v>
      </c>
      <c r="D22537">
        <v>1</v>
      </c>
      <c r="E22537">
        <v>1445.46</v>
      </c>
      <c r="F22537">
        <v>1</v>
      </c>
      <c r="G22537">
        <v>6</v>
      </c>
    </row>
    <row r="22538" spans="1:7" x14ac:dyDescent="0.3">
      <c r="A22538">
        <v>1636966</v>
      </c>
      <c r="B22538">
        <v>4336.28</v>
      </c>
      <c r="C22538">
        <v>8672.57</v>
      </c>
      <c r="D22538">
        <v>2</v>
      </c>
      <c r="E22538">
        <v>2168.14</v>
      </c>
      <c r="F22538">
        <v>1</v>
      </c>
      <c r="G22538">
        <v>4</v>
      </c>
    </row>
    <row r="22539" spans="1:7" x14ac:dyDescent="0.3">
      <c r="A22539">
        <v>1600391</v>
      </c>
      <c r="B22539">
        <v>2167.73</v>
      </c>
      <c r="C22539">
        <v>8670.92</v>
      </c>
      <c r="D22539">
        <v>2</v>
      </c>
      <c r="E22539">
        <v>1083.8699999999999</v>
      </c>
      <c r="F22539">
        <v>1</v>
      </c>
      <c r="G22539">
        <v>8</v>
      </c>
    </row>
    <row r="22540" spans="1:7" x14ac:dyDescent="0.3">
      <c r="A22540">
        <v>699378</v>
      </c>
      <c r="B22540">
        <v>1926.16</v>
      </c>
      <c r="C22540">
        <v>8667.73</v>
      </c>
      <c r="D22540">
        <v>2</v>
      </c>
      <c r="E22540">
        <v>963.08</v>
      </c>
      <c r="F22540">
        <v>1</v>
      </c>
      <c r="G22540">
        <v>9</v>
      </c>
    </row>
    <row r="22541" spans="1:7" x14ac:dyDescent="0.3">
      <c r="A22541">
        <v>274650</v>
      </c>
      <c r="B22541">
        <v>2888.31</v>
      </c>
      <c r="C22541">
        <v>8664.92</v>
      </c>
      <c r="D22541">
        <v>1</v>
      </c>
      <c r="E22541">
        <v>2888.31</v>
      </c>
      <c r="F22541">
        <v>1</v>
      </c>
      <c r="G22541">
        <v>3</v>
      </c>
    </row>
    <row r="22542" spans="1:7" x14ac:dyDescent="0.3">
      <c r="A22542">
        <v>349294</v>
      </c>
      <c r="B22542">
        <v>1082.9000000000001</v>
      </c>
      <c r="C22542">
        <v>8663.19</v>
      </c>
      <c r="D22542">
        <v>1</v>
      </c>
      <c r="E22542">
        <v>1082.9000000000001</v>
      </c>
      <c r="F22542">
        <v>1</v>
      </c>
      <c r="G22542">
        <v>8</v>
      </c>
    </row>
    <row r="22543" spans="1:7" x14ac:dyDescent="0.3">
      <c r="A22543">
        <v>2087996</v>
      </c>
      <c r="B22543">
        <v>5197.8599999999997</v>
      </c>
      <c r="C22543">
        <v>8663.1</v>
      </c>
      <c r="D22543">
        <v>3</v>
      </c>
      <c r="E22543">
        <v>1732.62</v>
      </c>
      <c r="F22543">
        <v>1</v>
      </c>
      <c r="G22543">
        <v>5</v>
      </c>
    </row>
    <row r="22544" spans="1:7" x14ac:dyDescent="0.3">
      <c r="A22544">
        <v>1144827</v>
      </c>
      <c r="B22544">
        <v>3465.05</v>
      </c>
      <c r="C22544">
        <v>8662.6200000000008</v>
      </c>
      <c r="D22544">
        <v>2</v>
      </c>
      <c r="E22544">
        <v>1732.52</v>
      </c>
      <c r="F22544">
        <v>1</v>
      </c>
      <c r="G22544">
        <v>5</v>
      </c>
    </row>
    <row r="22545" spans="1:7" x14ac:dyDescent="0.3">
      <c r="A22545">
        <v>1820167</v>
      </c>
      <c r="B22545">
        <v>2362.21</v>
      </c>
      <c r="C22545">
        <v>8661.4500000000007</v>
      </c>
      <c r="D22545">
        <v>3</v>
      </c>
      <c r="E22545">
        <v>787.4</v>
      </c>
      <c r="F22545">
        <v>1</v>
      </c>
      <c r="G22545">
        <v>11</v>
      </c>
    </row>
    <row r="22546" spans="1:7" x14ac:dyDescent="0.3">
      <c r="A22546">
        <v>845377</v>
      </c>
      <c r="B22546">
        <v>865.92</v>
      </c>
      <c r="C22546">
        <v>8659.15</v>
      </c>
      <c r="D22546">
        <v>1</v>
      </c>
      <c r="E22546">
        <v>865.92</v>
      </c>
      <c r="F22546">
        <v>1</v>
      </c>
      <c r="G22546">
        <v>10</v>
      </c>
    </row>
    <row r="22547" spans="1:7" x14ac:dyDescent="0.3">
      <c r="A22547">
        <v>669652</v>
      </c>
      <c r="B22547">
        <v>1443.08</v>
      </c>
      <c r="C22547">
        <v>8658.4699999999993</v>
      </c>
      <c r="D22547">
        <v>1</v>
      </c>
      <c r="E22547">
        <v>1443.08</v>
      </c>
      <c r="F22547">
        <v>1</v>
      </c>
      <c r="G22547">
        <v>6</v>
      </c>
    </row>
    <row r="22548" spans="1:7" x14ac:dyDescent="0.3">
      <c r="A22548">
        <v>125510</v>
      </c>
      <c r="B22548">
        <v>2164.1999999999998</v>
      </c>
      <c r="C22548">
        <v>8656.82</v>
      </c>
      <c r="D22548">
        <v>1</v>
      </c>
      <c r="E22548">
        <v>2164.1999999999998</v>
      </c>
      <c r="F22548">
        <v>1</v>
      </c>
      <c r="G22548">
        <v>4</v>
      </c>
    </row>
    <row r="22549" spans="1:7" x14ac:dyDescent="0.3">
      <c r="A22549">
        <v>2659</v>
      </c>
      <c r="B22549">
        <v>786.84</v>
      </c>
      <c r="C22549">
        <v>8655.19</v>
      </c>
      <c r="D22549">
        <v>1</v>
      </c>
      <c r="E22549">
        <v>786.84</v>
      </c>
      <c r="F22549">
        <v>1</v>
      </c>
      <c r="G22549">
        <v>11</v>
      </c>
    </row>
    <row r="22550" spans="1:7" x14ac:dyDescent="0.3">
      <c r="A22550">
        <v>1854587</v>
      </c>
      <c r="B22550">
        <v>865.5</v>
      </c>
      <c r="C22550">
        <v>8655</v>
      </c>
      <c r="D22550">
        <v>1</v>
      </c>
      <c r="E22550">
        <v>865.5</v>
      </c>
      <c r="F22550">
        <v>1</v>
      </c>
      <c r="G22550">
        <v>10</v>
      </c>
    </row>
    <row r="22551" spans="1:7" x14ac:dyDescent="0.3">
      <c r="A22551">
        <v>1034562</v>
      </c>
      <c r="B22551">
        <v>2884.73</v>
      </c>
      <c r="C22551">
        <v>8654.19</v>
      </c>
      <c r="D22551">
        <v>1</v>
      </c>
      <c r="E22551">
        <v>2884.73</v>
      </c>
      <c r="F22551">
        <v>1</v>
      </c>
      <c r="G22551">
        <v>3</v>
      </c>
    </row>
    <row r="22552" spans="1:7" x14ac:dyDescent="0.3">
      <c r="A22552">
        <v>1342194</v>
      </c>
      <c r="B22552">
        <v>4327.07</v>
      </c>
      <c r="C22552">
        <v>8654.15</v>
      </c>
      <c r="D22552">
        <v>1</v>
      </c>
      <c r="E22552">
        <v>4327.07</v>
      </c>
      <c r="F22552">
        <v>1</v>
      </c>
      <c r="G22552">
        <v>2</v>
      </c>
    </row>
    <row r="22553" spans="1:7" x14ac:dyDescent="0.3">
      <c r="A22553">
        <v>393052</v>
      </c>
      <c r="B22553">
        <v>2884.64</v>
      </c>
      <c r="C22553">
        <v>8653.92</v>
      </c>
      <c r="D22553">
        <v>1</v>
      </c>
      <c r="E22553">
        <v>2884.64</v>
      </c>
      <c r="F22553">
        <v>1</v>
      </c>
      <c r="G22553">
        <v>3</v>
      </c>
    </row>
    <row r="22554" spans="1:7" x14ac:dyDescent="0.3">
      <c r="A22554">
        <v>1339544</v>
      </c>
      <c r="B22554">
        <v>2472.48</v>
      </c>
      <c r="C22554">
        <v>8653.67</v>
      </c>
      <c r="D22554">
        <v>2</v>
      </c>
      <c r="E22554">
        <v>1236.24</v>
      </c>
      <c r="F22554">
        <v>1</v>
      </c>
      <c r="G22554">
        <v>7</v>
      </c>
    </row>
    <row r="22555" spans="1:7" x14ac:dyDescent="0.3">
      <c r="A22555">
        <v>1229117</v>
      </c>
      <c r="B22555">
        <v>1236.08</v>
      </c>
      <c r="C22555">
        <v>8652.5300000000007</v>
      </c>
      <c r="D22555">
        <v>1</v>
      </c>
      <c r="E22555">
        <v>1236.08</v>
      </c>
      <c r="F22555">
        <v>1</v>
      </c>
      <c r="G22555">
        <v>7</v>
      </c>
    </row>
    <row r="22556" spans="1:7" x14ac:dyDescent="0.3">
      <c r="A22556">
        <v>1169993</v>
      </c>
      <c r="B22556">
        <v>1236.06</v>
      </c>
      <c r="C22556">
        <v>8652.4</v>
      </c>
      <c r="D22556">
        <v>1</v>
      </c>
      <c r="E22556">
        <v>1236.06</v>
      </c>
      <c r="F22556">
        <v>1</v>
      </c>
      <c r="G22556">
        <v>7</v>
      </c>
    </row>
    <row r="22557" spans="1:7" x14ac:dyDescent="0.3">
      <c r="A22557">
        <v>881108</v>
      </c>
      <c r="B22557">
        <v>1081.48</v>
      </c>
      <c r="C22557">
        <v>8651.86</v>
      </c>
      <c r="D22557">
        <v>1</v>
      </c>
      <c r="E22557">
        <v>1081.48</v>
      </c>
      <c r="F22557">
        <v>1</v>
      </c>
      <c r="G22557">
        <v>8</v>
      </c>
    </row>
    <row r="22558" spans="1:7" x14ac:dyDescent="0.3">
      <c r="A22558">
        <v>725712</v>
      </c>
      <c r="B22558">
        <v>1441.91</v>
      </c>
      <c r="C22558">
        <v>8651.4599999999991</v>
      </c>
      <c r="D22558">
        <v>1</v>
      </c>
      <c r="E22558">
        <v>1441.91</v>
      </c>
      <c r="F22558">
        <v>1</v>
      </c>
      <c r="G22558">
        <v>6</v>
      </c>
    </row>
    <row r="22559" spans="1:7" x14ac:dyDescent="0.3">
      <c r="A22559">
        <v>1707757</v>
      </c>
      <c r="B22559">
        <v>5766.82</v>
      </c>
      <c r="C22559">
        <v>8650.24</v>
      </c>
      <c r="D22559">
        <v>2</v>
      </c>
      <c r="E22559">
        <v>2883.41</v>
      </c>
      <c r="F22559">
        <v>1</v>
      </c>
      <c r="G22559">
        <v>3</v>
      </c>
    </row>
    <row r="22560" spans="1:7" x14ac:dyDescent="0.3">
      <c r="A22560">
        <v>284929</v>
      </c>
      <c r="B22560">
        <v>1572.73</v>
      </c>
      <c r="C22560">
        <v>8650.0300000000007</v>
      </c>
      <c r="D22560">
        <v>2</v>
      </c>
      <c r="E22560">
        <v>786.37</v>
      </c>
      <c r="F22560">
        <v>1</v>
      </c>
      <c r="G22560">
        <v>11</v>
      </c>
    </row>
    <row r="22561" spans="1:7" x14ac:dyDescent="0.3">
      <c r="A22561">
        <v>1694273</v>
      </c>
      <c r="B22561">
        <v>1729.9</v>
      </c>
      <c r="C22561">
        <v>8649.52</v>
      </c>
      <c r="D22561">
        <v>1</v>
      </c>
      <c r="E22561">
        <v>1729.9</v>
      </c>
      <c r="F22561">
        <v>1</v>
      </c>
      <c r="G22561">
        <v>5</v>
      </c>
    </row>
    <row r="22562" spans="1:7" x14ac:dyDescent="0.3">
      <c r="A22562">
        <v>2051902</v>
      </c>
      <c r="B22562">
        <v>5765.9</v>
      </c>
      <c r="C22562">
        <v>8648.85</v>
      </c>
      <c r="D22562">
        <v>2</v>
      </c>
      <c r="E22562">
        <v>2882.95</v>
      </c>
      <c r="F22562">
        <v>1</v>
      </c>
      <c r="G22562">
        <v>3</v>
      </c>
    </row>
    <row r="22563" spans="1:7" x14ac:dyDescent="0.3">
      <c r="A22563">
        <v>944545</v>
      </c>
      <c r="B22563">
        <v>3243.24</v>
      </c>
      <c r="C22563">
        <v>8648.64</v>
      </c>
      <c r="D22563">
        <v>3</v>
      </c>
      <c r="E22563">
        <v>1081.08</v>
      </c>
      <c r="F22563">
        <v>1</v>
      </c>
      <c r="G22563">
        <v>8</v>
      </c>
    </row>
    <row r="22564" spans="1:7" x14ac:dyDescent="0.3">
      <c r="A22564">
        <v>827390</v>
      </c>
      <c r="B22564">
        <v>2882.82</v>
      </c>
      <c r="C22564">
        <v>8648.4699999999993</v>
      </c>
      <c r="D22564">
        <v>1</v>
      </c>
      <c r="E22564">
        <v>2882.82</v>
      </c>
      <c r="F22564">
        <v>1</v>
      </c>
      <c r="G22564">
        <v>3</v>
      </c>
    </row>
    <row r="22565" spans="1:7" x14ac:dyDescent="0.3">
      <c r="A22565">
        <v>308256</v>
      </c>
      <c r="B22565">
        <v>8647.58</v>
      </c>
      <c r="C22565">
        <v>8647.58</v>
      </c>
      <c r="D22565">
        <v>4</v>
      </c>
      <c r="E22565">
        <v>2161.89</v>
      </c>
      <c r="F22565">
        <v>1</v>
      </c>
      <c r="G22565">
        <v>4</v>
      </c>
    </row>
    <row r="22566" spans="1:7" x14ac:dyDescent="0.3">
      <c r="A22566">
        <v>305730</v>
      </c>
      <c r="B22566">
        <v>2161.75</v>
      </c>
      <c r="C22566">
        <v>8647.01</v>
      </c>
      <c r="D22566">
        <v>1</v>
      </c>
      <c r="E22566">
        <v>2161.75</v>
      </c>
      <c r="F22566">
        <v>1</v>
      </c>
      <c r="G22566">
        <v>4</v>
      </c>
    </row>
    <row r="22567" spans="1:7" x14ac:dyDescent="0.3">
      <c r="A22567">
        <v>1013593</v>
      </c>
      <c r="B22567">
        <v>785.9</v>
      </c>
      <c r="C22567">
        <v>8644.93</v>
      </c>
      <c r="D22567">
        <v>1</v>
      </c>
      <c r="E22567">
        <v>785.9</v>
      </c>
      <c r="F22567">
        <v>1</v>
      </c>
      <c r="G22567">
        <v>11</v>
      </c>
    </row>
    <row r="22568" spans="1:7" x14ac:dyDescent="0.3">
      <c r="A22568">
        <v>777774</v>
      </c>
      <c r="B22568">
        <v>785.88</v>
      </c>
      <c r="C22568">
        <v>8644.67</v>
      </c>
      <c r="D22568">
        <v>1</v>
      </c>
      <c r="E22568">
        <v>785.88</v>
      </c>
      <c r="F22568">
        <v>1</v>
      </c>
      <c r="G22568">
        <v>11</v>
      </c>
    </row>
    <row r="22569" spans="1:7" x14ac:dyDescent="0.3">
      <c r="A22569">
        <v>845909</v>
      </c>
      <c r="B22569">
        <v>2469.85</v>
      </c>
      <c r="C22569">
        <v>8644.49</v>
      </c>
      <c r="D22569">
        <v>2</v>
      </c>
      <c r="E22569">
        <v>1234.93</v>
      </c>
      <c r="F22569">
        <v>1</v>
      </c>
      <c r="G22569">
        <v>7</v>
      </c>
    </row>
    <row r="22570" spans="1:7" x14ac:dyDescent="0.3">
      <c r="A22570">
        <v>53213</v>
      </c>
      <c r="B22570">
        <v>1080.47</v>
      </c>
      <c r="C22570">
        <v>8643.74</v>
      </c>
      <c r="D22570">
        <v>1</v>
      </c>
      <c r="E22570">
        <v>1080.47</v>
      </c>
      <c r="F22570">
        <v>1</v>
      </c>
      <c r="G22570">
        <v>8</v>
      </c>
    </row>
    <row r="22571" spans="1:7" x14ac:dyDescent="0.3">
      <c r="A22571">
        <v>1287669</v>
      </c>
      <c r="B22571">
        <v>960.33</v>
      </c>
      <c r="C22571">
        <v>8643</v>
      </c>
      <c r="D22571">
        <v>1</v>
      </c>
      <c r="E22571">
        <v>960.33</v>
      </c>
      <c r="F22571">
        <v>1</v>
      </c>
      <c r="G22571">
        <v>9</v>
      </c>
    </row>
    <row r="22572" spans="1:7" x14ac:dyDescent="0.3">
      <c r="A22572">
        <v>259950</v>
      </c>
      <c r="B22572">
        <v>1728.43</v>
      </c>
      <c r="C22572">
        <v>8642.15</v>
      </c>
      <c r="D22572">
        <v>1</v>
      </c>
      <c r="E22572">
        <v>1728.43</v>
      </c>
      <c r="F22572">
        <v>1</v>
      </c>
      <c r="G22572">
        <v>5</v>
      </c>
    </row>
    <row r="22573" spans="1:7" x14ac:dyDescent="0.3">
      <c r="A22573">
        <v>43129</v>
      </c>
      <c r="B22573">
        <v>1571.12</v>
      </c>
      <c r="C22573">
        <v>8641.18</v>
      </c>
      <c r="D22573">
        <v>2</v>
      </c>
      <c r="E22573">
        <v>785.56</v>
      </c>
      <c r="F22573">
        <v>1</v>
      </c>
      <c r="G22573">
        <v>11</v>
      </c>
    </row>
    <row r="22574" spans="1:7" x14ac:dyDescent="0.3">
      <c r="A22574">
        <v>1769902</v>
      </c>
      <c r="B22574">
        <v>5760.58</v>
      </c>
      <c r="C22574">
        <v>8640.8700000000008</v>
      </c>
      <c r="D22574">
        <v>2</v>
      </c>
      <c r="E22574">
        <v>2880.29</v>
      </c>
      <c r="F22574">
        <v>1</v>
      </c>
      <c r="G22574">
        <v>3</v>
      </c>
    </row>
    <row r="22575" spans="1:7" x14ac:dyDescent="0.3">
      <c r="A22575">
        <v>1195693</v>
      </c>
      <c r="B22575">
        <v>2880.25</v>
      </c>
      <c r="C22575">
        <v>8640.75</v>
      </c>
      <c r="D22575">
        <v>2</v>
      </c>
      <c r="E22575">
        <v>1440.12</v>
      </c>
      <c r="F22575">
        <v>1</v>
      </c>
      <c r="G22575">
        <v>6</v>
      </c>
    </row>
    <row r="22576" spans="1:7" x14ac:dyDescent="0.3">
      <c r="A22576">
        <v>1415250</v>
      </c>
      <c r="B22576">
        <v>1440</v>
      </c>
      <c r="C22576">
        <v>8640</v>
      </c>
      <c r="D22576">
        <v>1</v>
      </c>
      <c r="E22576">
        <v>1440</v>
      </c>
      <c r="F22576">
        <v>1</v>
      </c>
      <c r="G22576">
        <v>6</v>
      </c>
    </row>
    <row r="22577" spans="1:7" x14ac:dyDescent="0.3">
      <c r="A22577">
        <v>1570970</v>
      </c>
      <c r="B22577">
        <v>960</v>
      </c>
      <c r="C22577">
        <v>8640</v>
      </c>
      <c r="D22577">
        <v>1</v>
      </c>
      <c r="E22577">
        <v>960</v>
      </c>
      <c r="F22577">
        <v>1</v>
      </c>
      <c r="G22577">
        <v>9</v>
      </c>
    </row>
    <row r="22578" spans="1:7" x14ac:dyDescent="0.3">
      <c r="A22578">
        <v>258974</v>
      </c>
      <c r="B22578">
        <v>2879.93</v>
      </c>
      <c r="C22578">
        <v>8639.7900000000009</v>
      </c>
      <c r="D22578">
        <v>1</v>
      </c>
      <c r="E22578">
        <v>2879.93</v>
      </c>
      <c r="F22578">
        <v>1</v>
      </c>
      <c r="G22578">
        <v>3</v>
      </c>
    </row>
    <row r="22579" spans="1:7" x14ac:dyDescent="0.3">
      <c r="A22579">
        <v>1885893</v>
      </c>
      <c r="B22579">
        <v>959.97</v>
      </c>
      <c r="C22579">
        <v>8639.73</v>
      </c>
      <c r="D22579">
        <v>1</v>
      </c>
      <c r="E22579">
        <v>959.97</v>
      </c>
      <c r="F22579">
        <v>1</v>
      </c>
      <c r="G22579">
        <v>9</v>
      </c>
    </row>
    <row r="22580" spans="1:7" x14ac:dyDescent="0.3">
      <c r="A22580">
        <v>891614</v>
      </c>
      <c r="B22580">
        <v>2159.31</v>
      </c>
      <c r="C22580">
        <v>8637.25</v>
      </c>
      <c r="D22580">
        <v>1</v>
      </c>
      <c r="E22580">
        <v>2159.31</v>
      </c>
      <c r="F22580">
        <v>1</v>
      </c>
      <c r="G22580">
        <v>4</v>
      </c>
    </row>
    <row r="22581" spans="1:7" x14ac:dyDescent="0.3">
      <c r="A22581">
        <v>1953566</v>
      </c>
      <c r="B22581">
        <v>5182.09</v>
      </c>
      <c r="C22581">
        <v>8636.82</v>
      </c>
      <c r="D22581">
        <v>3</v>
      </c>
      <c r="E22581">
        <v>1727.36</v>
      </c>
      <c r="F22581">
        <v>1</v>
      </c>
      <c r="G22581">
        <v>5</v>
      </c>
    </row>
    <row r="22582" spans="1:7" x14ac:dyDescent="0.3">
      <c r="A22582">
        <v>1445290</v>
      </c>
      <c r="B22582">
        <v>1079.5999999999999</v>
      </c>
      <c r="C22582">
        <v>8636.7999999999993</v>
      </c>
      <c r="D22582">
        <v>1</v>
      </c>
      <c r="E22582">
        <v>1079.5999999999999</v>
      </c>
      <c r="F22582">
        <v>1</v>
      </c>
      <c r="G22582">
        <v>8</v>
      </c>
    </row>
    <row r="22583" spans="1:7" x14ac:dyDescent="0.3">
      <c r="A22583">
        <v>111304</v>
      </c>
      <c r="B22583">
        <v>17273.13</v>
      </c>
      <c r="C22583">
        <v>8636.57</v>
      </c>
      <c r="D22583">
        <v>2</v>
      </c>
      <c r="E22583">
        <v>8636.57</v>
      </c>
      <c r="F22583">
        <v>1</v>
      </c>
      <c r="G22583">
        <v>1</v>
      </c>
    </row>
    <row r="22584" spans="1:7" x14ac:dyDescent="0.3">
      <c r="A22584">
        <v>12184</v>
      </c>
      <c r="B22584">
        <v>5757.36</v>
      </c>
      <c r="C22584">
        <v>8636.0400000000009</v>
      </c>
      <c r="D22584">
        <v>2</v>
      </c>
      <c r="E22584">
        <v>2878.68</v>
      </c>
      <c r="F22584">
        <v>1</v>
      </c>
      <c r="G22584">
        <v>3</v>
      </c>
    </row>
    <row r="22585" spans="1:7" x14ac:dyDescent="0.3">
      <c r="A22585">
        <v>747223</v>
      </c>
      <c r="B22585">
        <v>1726.95</v>
      </c>
      <c r="C22585">
        <v>8634.77</v>
      </c>
      <c r="D22585">
        <v>1</v>
      </c>
      <c r="E22585">
        <v>1726.95</v>
      </c>
      <c r="F22585">
        <v>1</v>
      </c>
      <c r="G22585">
        <v>5</v>
      </c>
    </row>
    <row r="22586" spans="1:7" x14ac:dyDescent="0.3">
      <c r="A22586">
        <v>283715</v>
      </c>
      <c r="B22586">
        <v>2466.7800000000002</v>
      </c>
      <c r="C22586">
        <v>8633.7199999999993</v>
      </c>
      <c r="D22586">
        <v>2</v>
      </c>
      <c r="E22586">
        <v>1233.3900000000001</v>
      </c>
      <c r="F22586">
        <v>1</v>
      </c>
      <c r="G22586">
        <v>7</v>
      </c>
    </row>
    <row r="22587" spans="1:7" x14ac:dyDescent="0.3">
      <c r="A22587">
        <v>1554114</v>
      </c>
      <c r="B22587">
        <v>959.2</v>
      </c>
      <c r="C22587">
        <v>8632.7999999999993</v>
      </c>
      <c r="D22587">
        <v>1</v>
      </c>
      <c r="E22587">
        <v>959.2</v>
      </c>
      <c r="F22587">
        <v>1</v>
      </c>
      <c r="G22587">
        <v>9</v>
      </c>
    </row>
    <row r="22588" spans="1:7" x14ac:dyDescent="0.3">
      <c r="A22588">
        <v>1376537</v>
      </c>
      <c r="B22588">
        <v>1726.56</v>
      </c>
      <c r="C22588">
        <v>8632.7999999999993</v>
      </c>
      <c r="D22588">
        <v>1</v>
      </c>
      <c r="E22588">
        <v>1726.56</v>
      </c>
      <c r="F22588">
        <v>1</v>
      </c>
      <c r="G22588">
        <v>5</v>
      </c>
    </row>
    <row r="22589" spans="1:7" x14ac:dyDescent="0.3">
      <c r="A22589">
        <v>13570</v>
      </c>
      <c r="B22589">
        <v>8630.59</v>
      </c>
      <c r="C22589">
        <v>8630.59</v>
      </c>
      <c r="D22589">
        <v>1</v>
      </c>
      <c r="E22589">
        <v>8630.59</v>
      </c>
      <c r="F22589">
        <v>1</v>
      </c>
      <c r="G22589">
        <v>1</v>
      </c>
    </row>
    <row r="22590" spans="1:7" x14ac:dyDescent="0.3">
      <c r="A22590">
        <v>1822051</v>
      </c>
      <c r="B22590">
        <v>1232.9100000000001</v>
      </c>
      <c r="C22590">
        <v>8630.39</v>
      </c>
      <c r="D22590">
        <v>1</v>
      </c>
      <c r="E22590">
        <v>1232.9100000000001</v>
      </c>
      <c r="F22590">
        <v>1</v>
      </c>
      <c r="G22590">
        <v>7</v>
      </c>
    </row>
    <row r="22591" spans="1:7" x14ac:dyDescent="0.3">
      <c r="A22591">
        <v>1339890</v>
      </c>
      <c r="B22591">
        <v>2465.7399999999998</v>
      </c>
      <c r="C22591">
        <v>8630.1</v>
      </c>
      <c r="D22591">
        <v>2</v>
      </c>
      <c r="E22591">
        <v>1232.8699999999999</v>
      </c>
      <c r="F22591">
        <v>1</v>
      </c>
      <c r="G22591">
        <v>7</v>
      </c>
    </row>
    <row r="22592" spans="1:7" x14ac:dyDescent="0.3">
      <c r="A22592">
        <v>863236</v>
      </c>
      <c r="B22592">
        <v>862.9</v>
      </c>
      <c r="C22592">
        <v>8629.0499999999993</v>
      </c>
      <c r="D22592">
        <v>1</v>
      </c>
      <c r="E22592">
        <v>862.9</v>
      </c>
      <c r="F22592">
        <v>1</v>
      </c>
      <c r="G22592">
        <v>10</v>
      </c>
    </row>
    <row r="22593" spans="1:7" x14ac:dyDescent="0.3">
      <c r="A22593">
        <v>286453</v>
      </c>
      <c r="B22593">
        <v>3451.38</v>
      </c>
      <c r="C22593">
        <v>8628.4500000000007</v>
      </c>
      <c r="D22593">
        <v>2</v>
      </c>
      <c r="E22593">
        <v>1725.69</v>
      </c>
      <c r="F22593">
        <v>1</v>
      </c>
      <c r="G22593">
        <v>5</v>
      </c>
    </row>
    <row r="22594" spans="1:7" x14ac:dyDescent="0.3">
      <c r="A22594">
        <v>1726898</v>
      </c>
      <c r="B22594">
        <v>2875.93</v>
      </c>
      <c r="C22594">
        <v>8627.7900000000009</v>
      </c>
      <c r="D22594">
        <v>1</v>
      </c>
      <c r="E22594">
        <v>2875.93</v>
      </c>
      <c r="F22594">
        <v>1</v>
      </c>
      <c r="G22594">
        <v>3</v>
      </c>
    </row>
    <row r="22595" spans="1:7" x14ac:dyDescent="0.3">
      <c r="A22595">
        <v>447188</v>
      </c>
      <c r="B22595">
        <v>3834.5</v>
      </c>
      <c r="C22595">
        <v>8627.6200000000008</v>
      </c>
      <c r="D22595">
        <v>4</v>
      </c>
      <c r="E22595">
        <v>958.62</v>
      </c>
      <c r="F22595">
        <v>1</v>
      </c>
      <c r="G22595">
        <v>9</v>
      </c>
    </row>
    <row r="22596" spans="1:7" x14ac:dyDescent="0.3">
      <c r="A22596">
        <v>461948</v>
      </c>
      <c r="B22596">
        <v>784.24</v>
      </c>
      <c r="C22596">
        <v>8626.64</v>
      </c>
      <c r="D22596">
        <v>1</v>
      </c>
      <c r="E22596">
        <v>784.24</v>
      </c>
      <c r="F22596">
        <v>1</v>
      </c>
      <c r="G22596">
        <v>11</v>
      </c>
    </row>
    <row r="22597" spans="1:7" x14ac:dyDescent="0.3">
      <c r="A22597">
        <v>1600739</v>
      </c>
      <c r="B22597">
        <v>4313.26</v>
      </c>
      <c r="C22597">
        <v>8626.5300000000007</v>
      </c>
      <c r="D22597">
        <v>2</v>
      </c>
      <c r="E22597">
        <v>2156.63</v>
      </c>
      <c r="F22597">
        <v>1</v>
      </c>
      <c r="G22597">
        <v>4</v>
      </c>
    </row>
    <row r="22598" spans="1:7" x14ac:dyDescent="0.3">
      <c r="A22598">
        <v>1316733</v>
      </c>
      <c r="B22598">
        <v>2156.2399999999998</v>
      </c>
      <c r="C22598">
        <v>8624.9699999999993</v>
      </c>
      <c r="D22598">
        <v>1</v>
      </c>
      <c r="E22598">
        <v>2156.2399999999998</v>
      </c>
      <c r="F22598">
        <v>1</v>
      </c>
      <c r="G22598">
        <v>4</v>
      </c>
    </row>
    <row r="22599" spans="1:7" x14ac:dyDescent="0.3">
      <c r="A22599">
        <v>1475242</v>
      </c>
      <c r="B22599">
        <v>1724.99</v>
      </c>
      <c r="C22599">
        <v>8624.9500000000007</v>
      </c>
      <c r="D22599">
        <v>1</v>
      </c>
      <c r="E22599">
        <v>1724.99</v>
      </c>
      <c r="F22599">
        <v>1</v>
      </c>
      <c r="G22599">
        <v>5</v>
      </c>
    </row>
    <row r="22600" spans="1:7" x14ac:dyDescent="0.3">
      <c r="A22600">
        <v>1293238</v>
      </c>
      <c r="B22600">
        <v>862.4</v>
      </c>
      <c r="C22600">
        <v>8624</v>
      </c>
      <c r="D22600">
        <v>1</v>
      </c>
      <c r="E22600">
        <v>862.4</v>
      </c>
      <c r="F22600">
        <v>1</v>
      </c>
      <c r="G22600">
        <v>10</v>
      </c>
    </row>
    <row r="22601" spans="1:7" x14ac:dyDescent="0.3">
      <c r="A22601">
        <v>755779</v>
      </c>
      <c r="B22601">
        <v>1077.97</v>
      </c>
      <c r="C22601">
        <v>8623.7199999999993</v>
      </c>
      <c r="D22601">
        <v>1</v>
      </c>
      <c r="E22601">
        <v>1077.97</v>
      </c>
      <c r="F22601">
        <v>1</v>
      </c>
      <c r="G22601">
        <v>8</v>
      </c>
    </row>
    <row r="22602" spans="1:7" x14ac:dyDescent="0.3">
      <c r="A22602">
        <v>1723125</v>
      </c>
      <c r="B22602">
        <v>2155.5</v>
      </c>
      <c r="C22602">
        <v>8622</v>
      </c>
      <c r="D22602">
        <v>2</v>
      </c>
      <c r="E22602">
        <v>1077.75</v>
      </c>
      <c r="F22602">
        <v>1</v>
      </c>
      <c r="G22602">
        <v>8</v>
      </c>
    </row>
    <row r="22603" spans="1:7" x14ac:dyDescent="0.3">
      <c r="A22603">
        <v>1709841</v>
      </c>
      <c r="B22603">
        <v>5172.6099999999997</v>
      </c>
      <c r="C22603">
        <v>8621.01</v>
      </c>
      <c r="D22603">
        <v>3</v>
      </c>
      <c r="E22603">
        <v>1724.2</v>
      </c>
      <c r="F22603">
        <v>1</v>
      </c>
      <c r="G22603">
        <v>5</v>
      </c>
    </row>
    <row r="22604" spans="1:7" x14ac:dyDescent="0.3">
      <c r="A22604">
        <v>199288</v>
      </c>
      <c r="B22604">
        <v>862.07</v>
      </c>
      <c r="C22604">
        <v>8620.73</v>
      </c>
      <c r="D22604">
        <v>1</v>
      </c>
      <c r="E22604">
        <v>862.07</v>
      </c>
      <c r="F22604">
        <v>1</v>
      </c>
      <c r="G22604">
        <v>10</v>
      </c>
    </row>
    <row r="22605" spans="1:7" x14ac:dyDescent="0.3">
      <c r="A22605">
        <v>1342531</v>
      </c>
      <c r="B22605">
        <v>8620.35</v>
      </c>
      <c r="C22605">
        <v>8620.35</v>
      </c>
      <c r="D22605">
        <v>4</v>
      </c>
      <c r="E22605">
        <v>2155.09</v>
      </c>
      <c r="F22605">
        <v>1</v>
      </c>
      <c r="G22605">
        <v>4</v>
      </c>
    </row>
    <row r="22606" spans="1:7" x14ac:dyDescent="0.3">
      <c r="A22606">
        <v>1871549</v>
      </c>
      <c r="B22606">
        <v>2154.31</v>
      </c>
      <c r="C22606">
        <v>8617.23</v>
      </c>
      <c r="D22606">
        <v>2</v>
      </c>
      <c r="E22606">
        <v>1077.1500000000001</v>
      </c>
      <c r="F22606">
        <v>1</v>
      </c>
      <c r="G22606">
        <v>8</v>
      </c>
    </row>
    <row r="22607" spans="1:7" x14ac:dyDescent="0.3">
      <c r="A22607">
        <v>390850</v>
      </c>
      <c r="B22607">
        <v>1914.78</v>
      </c>
      <c r="C22607">
        <v>8616.49</v>
      </c>
      <c r="D22607">
        <v>2</v>
      </c>
      <c r="E22607">
        <v>957.39</v>
      </c>
      <c r="F22607">
        <v>1</v>
      </c>
      <c r="G22607">
        <v>9</v>
      </c>
    </row>
    <row r="22608" spans="1:7" x14ac:dyDescent="0.3">
      <c r="A22608">
        <v>1841679</v>
      </c>
      <c r="B22608">
        <v>3445.99</v>
      </c>
      <c r="C22608">
        <v>8614.98</v>
      </c>
      <c r="D22608">
        <v>2</v>
      </c>
      <c r="E22608">
        <v>1723</v>
      </c>
      <c r="F22608">
        <v>1</v>
      </c>
      <c r="G22608">
        <v>5</v>
      </c>
    </row>
    <row r="22609" spans="1:7" x14ac:dyDescent="0.3">
      <c r="A22609">
        <v>909113</v>
      </c>
      <c r="B22609">
        <v>2153.41</v>
      </c>
      <c r="C22609">
        <v>8613.64</v>
      </c>
      <c r="D22609">
        <v>2</v>
      </c>
      <c r="E22609">
        <v>1076.7</v>
      </c>
      <c r="F22609">
        <v>1</v>
      </c>
      <c r="G22609">
        <v>8</v>
      </c>
    </row>
    <row r="22610" spans="1:7" x14ac:dyDescent="0.3">
      <c r="A22610">
        <v>76256</v>
      </c>
      <c r="B22610">
        <v>17225.84</v>
      </c>
      <c r="C22610">
        <v>8612.92</v>
      </c>
      <c r="D22610">
        <v>2</v>
      </c>
      <c r="E22610">
        <v>8612.92</v>
      </c>
      <c r="F22610">
        <v>1</v>
      </c>
      <c r="G22610">
        <v>1</v>
      </c>
    </row>
    <row r="22611" spans="1:7" x14ac:dyDescent="0.3">
      <c r="A22611">
        <v>325105</v>
      </c>
      <c r="B22611">
        <v>5741.48</v>
      </c>
      <c r="C22611">
        <v>8612.23</v>
      </c>
      <c r="D22611">
        <v>2</v>
      </c>
      <c r="E22611">
        <v>2870.74</v>
      </c>
      <c r="F22611">
        <v>1</v>
      </c>
      <c r="G22611">
        <v>3</v>
      </c>
    </row>
    <row r="22612" spans="1:7" x14ac:dyDescent="0.3">
      <c r="A22612">
        <v>1153493</v>
      </c>
      <c r="B22612">
        <v>1435.2</v>
      </c>
      <c r="C22612">
        <v>8611.2199999999993</v>
      </c>
      <c r="D22612">
        <v>1</v>
      </c>
      <c r="E22612">
        <v>1435.2</v>
      </c>
      <c r="F22612">
        <v>1</v>
      </c>
      <c r="G22612">
        <v>6</v>
      </c>
    </row>
    <row r="22613" spans="1:7" x14ac:dyDescent="0.3">
      <c r="A22613">
        <v>524688</v>
      </c>
      <c r="B22613">
        <v>3690.34</v>
      </c>
      <c r="C22613">
        <v>8610.7900000000009</v>
      </c>
      <c r="D22613">
        <v>3</v>
      </c>
      <c r="E22613">
        <v>1230.1099999999999</v>
      </c>
      <c r="F22613">
        <v>1</v>
      </c>
      <c r="G22613">
        <v>7</v>
      </c>
    </row>
    <row r="22614" spans="1:7" x14ac:dyDescent="0.3">
      <c r="A22614">
        <v>1644037</v>
      </c>
      <c r="B22614">
        <v>5740.37</v>
      </c>
      <c r="C22614">
        <v>8610.56</v>
      </c>
      <c r="D22614">
        <v>2</v>
      </c>
      <c r="E22614">
        <v>2870.19</v>
      </c>
      <c r="F22614">
        <v>1</v>
      </c>
      <c r="G22614">
        <v>3</v>
      </c>
    </row>
    <row r="22615" spans="1:7" x14ac:dyDescent="0.3">
      <c r="A22615">
        <v>751923</v>
      </c>
      <c r="B22615">
        <v>1076.31</v>
      </c>
      <c r="C22615">
        <v>8610.51</v>
      </c>
      <c r="D22615">
        <v>1</v>
      </c>
      <c r="E22615">
        <v>1076.31</v>
      </c>
      <c r="F22615">
        <v>1</v>
      </c>
      <c r="G22615">
        <v>8</v>
      </c>
    </row>
    <row r="22616" spans="1:7" x14ac:dyDescent="0.3">
      <c r="A22616">
        <v>1578821</v>
      </c>
      <c r="B22616">
        <v>2869.96</v>
      </c>
      <c r="C22616">
        <v>8609.89</v>
      </c>
      <c r="D22616">
        <v>1</v>
      </c>
      <c r="E22616">
        <v>2869.96</v>
      </c>
      <c r="F22616">
        <v>1</v>
      </c>
      <c r="G22616">
        <v>3</v>
      </c>
    </row>
    <row r="22617" spans="1:7" x14ac:dyDescent="0.3">
      <c r="A22617">
        <v>1243456</v>
      </c>
      <c r="B22617">
        <v>2869.74</v>
      </c>
      <c r="C22617">
        <v>8609.2099999999991</v>
      </c>
      <c r="D22617">
        <v>1</v>
      </c>
      <c r="E22617">
        <v>2869.74</v>
      </c>
      <c r="F22617">
        <v>1</v>
      </c>
      <c r="G22617">
        <v>3</v>
      </c>
    </row>
    <row r="22618" spans="1:7" x14ac:dyDescent="0.3">
      <c r="A22618">
        <v>1105044</v>
      </c>
      <c r="B22618">
        <v>2869.44</v>
      </c>
      <c r="C22618">
        <v>8608.31</v>
      </c>
      <c r="D22618">
        <v>1</v>
      </c>
      <c r="E22618">
        <v>2869.44</v>
      </c>
      <c r="F22618">
        <v>1</v>
      </c>
      <c r="G22618">
        <v>3</v>
      </c>
    </row>
    <row r="22619" spans="1:7" x14ac:dyDescent="0.3">
      <c r="A22619">
        <v>1668775</v>
      </c>
      <c r="B22619">
        <v>782.57</v>
      </c>
      <c r="C22619">
        <v>8608.23</v>
      </c>
      <c r="D22619">
        <v>1</v>
      </c>
      <c r="E22619">
        <v>782.57</v>
      </c>
      <c r="F22619">
        <v>1</v>
      </c>
      <c r="G22619">
        <v>11</v>
      </c>
    </row>
    <row r="22620" spans="1:7" x14ac:dyDescent="0.3">
      <c r="A22620">
        <v>882528</v>
      </c>
      <c r="B22620">
        <v>8608.08</v>
      </c>
      <c r="C22620">
        <v>8608.08</v>
      </c>
      <c r="D22620">
        <v>4</v>
      </c>
      <c r="E22620">
        <v>2152.02</v>
      </c>
      <c r="F22620">
        <v>1</v>
      </c>
      <c r="G22620">
        <v>4</v>
      </c>
    </row>
    <row r="22621" spans="1:7" x14ac:dyDescent="0.3">
      <c r="A22621">
        <v>1602250</v>
      </c>
      <c r="B22621">
        <v>1721.6</v>
      </c>
      <c r="C22621">
        <v>8608</v>
      </c>
      <c r="D22621">
        <v>1</v>
      </c>
      <c r="E22621">
        <v>1721.6</v>
      </c>
      <c r="F22621">
        <v>1</v>
      </c>
      <c r="G22621">
        <v>5</v>
      </c>
    </row>
    <row r="22622" spans="1:7" x14ac:dyDescent="0.3">
      <c r="A22622">
        <v>1804909</v>
      </c>
      <c r="B22622">
        <v>782.39</v>
      </c>
      <c r="C22622">
        <v>8606.27</v>
      </c>
      <c r="D22622">
        <v>1</v>
      </c>
      <c r="E22622">
        <v>782.39</v>
      </c>
      <c r="F22622">
        <v>1</v>
      </c>
      <c r="G22622">
        <v>11</v>
      </c>
    </row>
    <row r="22623" spans="1:7" x14ac:dyDescent="0.3">
      <c r="A22623">
        <v>1473394</v>
      </c>
      <c r="B22623">
        <v>1075.68</v>
      </c>
      <c r="C22623">
        <v>8605.4699999999993</v>
      </c>
      <c r="D22623">
        <v>1</v>
      </c>
      <c r="E22623">
        <v>1075.68</v>
      </c>
      <c r="F22623">
        <v>1</v>
      </c>
      <c r="G22623">
        <v>8</v>
      </c>
    </row>
    <row r="22624" spans="1:7" x14ac:dyDescent="0.3">
      <c r="A22624">
        <v>224110</v>
      </c>
      <c r="B22624">
        <v>3442.09</v>
      </c>
      <c r="C22624">
        <v>8605.2099999999991</v>
      </c>
      <c r="D22624">
        <v>2</v>
      </c>
      <c r="E22624">
        <v>1721.04</v>
      </c>
      <c r="F22624">
        <v>1</v>
      </c>
      <c r="G22624">
        <v>5</v>
      </c>
    </row>
    <row r="22625" spans="1:7" x14ac:dyDescent="0.3">
      <c r="A22625">
        <v>1076144</v>
      </c>
      <c r="B22625">
        <v>1075.45</v>
      </c>
      <c r="C22625">
        <v>8603.6</v>
      </c>
      <c r="D22625">
        <v>1</v>
      </c>
      <c r="E22625">
        <v>1075.45</v>
      </c>
      <c r="F22625">
        <v>1</v>
      </c>
      <c r="G22625">
        <v>8</v>
      </c>
    </row>
    <row r="22626" spans="1:7" x14ac:dyDescent="0.3">
      <c r="A22626">
        <v>1702359</v>
      </c>
      <c r="B22626">
        <v>3440.86</v>
      </c>
      <c r="C22626">
        <v>8602.16</v>
      </c>
      <c r="D22626">
        <v>2</v>
      </c>
      <c r="E22626">
        <v>1720.43</v>
      </c>
      <c r="F22626">
        <v>1</v>
      </c>
      <c r="G22626">
        <v>5</v>
      </c>
    </row>
    <row r="22627" spans="1:7" x14ac:dyDescent="0.3">
      <c r="A22627">
        <v>1126030</v>
      </c>
      <c r="B22627">
        <v>11469.53</v>
      </c>
      <c r="C22627">
        <v>8602.15</v>
      </c>
      <c r="D22627">
        <v>4</v>
      </c>
      <c r="E22627">
        <v>2867.38</v>
      </c>
      <c r="F22627">
        <v>1</v>
      </c>
      <c r="G22627">
        <v>3</v>
      </c>
    </row>
    <row r="22628" spans="1:7" x14ac:dyDescent="0.3">
      <c r="A22628">
        <v>591398</v>
      </c>
      <c r="B22628">
        <v>8602.02</v>
      </c>
      <c r="C22628">
        <v>8602.02</v>
      </c>
      <c r="D22628">
        <v>3</v>
      </c>
      <c r="E22628">
        <v>2867.34</v>
      </c>
      <c r="F22628">
        <v>1</v>
      </c>
      <c r="G22628">
        <v>3</v>
      </c>
    </row>
    <row r="22629" spans="1:7" x14ac:dyDescent="0.3">
      <c r="A22629">
        <v>1654105</v>
      </c>
      <c r="B22629">
        <v>2150.21</v>
      </c>
      <c r="C22629">
        <v>8600.84</v>
      </c>
      <c r="D22629">
        <v>2</v>
      </c>
      <c r="E22629">
        <v>1075.1099999999999</v>
      </c>
      <c r="F22629">
        <v>1</v>
      </c>
      <c r="G22629">
        <v>8</v>
      </c>
    </row>
    <row r="22630" spans="1:7" x14ac:dyDescent="0.3">
      <c r="A22630">
        <v>820486</v>
      </c>
      <c r="B22630">
        <v>2866.82</v>
      </c>
      <c r="C22630">
        <v>8600.4599999999991</v>
      </c>
      <c r="D22630">
        <v>1</v>
      </c>
      <c r="E22630">
        <v>2866.82</v>
      </c>
      <c r="F22630">
        <v>1</v>
      </c>
      <c r="G22630">
        <v>3</v>
      </c>
    </row>
    <row r="22631" spans="1:7" x14ac:dyDescent="0.3">
      <c r="A22631">
        <v>1087449</v>
      </c>
      <c r="B22631">
        <v>2457.2399999999998</v>
      </c>
      <c r="C22631">
        <v>8600.36</v>
      </c>
      <c r="D22631">
        <v>2</v>
      </c>
      <c r="E22631">
        <v>1228.6199999999999</v>
      </c>
      <c r="F22631">
        <v>1</v>
      </c>
      <c r="G22631">
        <v>7</v>
      </c>
    </row>
    <row r="22632" spans="1:7" x14ac:dyDescent="0.3">
      <c r="A22632">
        <v>926543</v>
      </c>
      <c r="B22632">
        <v>2866.5</v>
      </c>
      <c r="C22632">
        <v>8599.5</v>
      </c>
      <c r="D22632">
        <v>1</v>
      </c>
      <c r="E22632">
        <v>2866.5</v>
      </c>
      <c r="F22632">
        <v>1</v>
      </c>
      <c r="G22632">
        <v>3</v>
      </c>
    </row>
    <row r="22633" spans="1:7" x14ac:dyDescent="0.3">
      <c r="A22633">
        <v>184124</v>
      </c>
      <c r="B22633">
        <v>955.43</v>
      </c>
      <c r="C22633">
        <v>8598.84</v>
      </c>
      <c r="D22633">
        <v>1</v>
      </c>
      <c r="E22633">
        <v>955.43</v>
      </c>
      <c r="F22633">
        <v>1</v>
      </c>
      <c r="G22633">
        <v>9</v>
      </c>
    </row>
    <row r="22634" spans="1:7" x14ac:dyDescent="0.3">
      <c r="A22634">
        <v>2090996</v>
      </c>
      <c r="B22634">
        <v>2866.13</v>
      </c>
      <c r="C22634">
        <v>8598.39</v>
      </c>
      <c r="D22634">
        <v>1</v>
      </c>
      <c r="E22634">
        <v>2866.13</v>
      </c>
      <c r="F22634">
        <v>1</v>
      </c>
      <c r="G22634">
        <v>3</v>
      </c>
    </row>
    <row r="22635" spans="1:7" x14ac:dyDescent="0.3">
      <c r="A22635">
        <v>1761003</v>
      </c>
      <c r="B22635">
        <v>2865.94</v>
      </c>
      <c r="C22635">
        <v>8597.82</v>
      </c>
      <c r="D22635">
        <v>1</v>
      </c>
      <c r="E22635">
        <v>2865.94</v>
      </c>
      <c r="F22635">
        <v>1</v>
      </c>
      <c r="G22635">
        <v>3</v>
      </c>
    </row>
    <row r="22636" spans="1:7" x14ac:dyDescent="0.3">
      <c r="A22636">
        <v>1965888</v>
      </c>
      <c r="B22636">
        <v>5731.15</v>
      </c>
      <c r="C22636">
        <v>8596.73</v>
      </c>
      <c r="D22636">
        <v>2</v>
      </c>
      <c r="E22636">
        <v>2865.58</v>
      </c>
      <c r="F22636">
        <v>1</v>
      </c>
      <c r="G22636">
        <v>3</v>
      </c>
    </row>
    <row r="22637" spans="1:7" x14ac:dyDescent="0.3">
      <c r="A22637">
        <v>867980</v>
      </c>
      <c r="B22637">
        <v>2865.35</v>
      </c>
      <c r="C22637">
        <v>8596.0400000000009</v>
      </c>
      <c r="D22637">
        <v>2</v>
      </c>
      <c r="E22637">
        <v>1432.67</v>
      </c>
      <c r="F22637">
        <v>1</v>
      </c>
      <c r="G22637">
        <v>6</v>
      </c>
    </row>
    <row r="22638" spans="1:7" x14ac:dyDescent="0.3">
      <c r="A22638">
        <v>1490872</v>
      </c>
      <c r="B22638">
        <v>3438</v>
      </c>
      <c r="C22638">
        <v>8595</v>
      </c>
      <c r="D22638">
        <v>2</v>
      </c>
      <c r="E22638">
        <v>1719</v>
      </c>
      <c r="F22638">
        <v>1</v>
      </c>
      <c r="G22638">
        <v>5</v>
      </c>
    </row>
    <row r="22639" spans="1:7" x14ac:dyDescent="0.3">
      <c r="A22639">
        <v>216984</v>
      </c>
      <c r="B22639">
        <v>1432.02</v>
      </c>
      <c r="C22639">
        <v>8592.1299999999992</v>
      </c>
      <c r="D22639">
        <v>1</v>
      </c>
      <c r="E22639">
        <v>1432.02</v>
      </c>
      <c r="F22639">
        <v>1</v>
      </c>
      <c r="G22639">
        <v>6</v>
      </c>
    </row>
    <row r="22640" spans="1:7" x14ac:dyDescent="0.3">
      <c r="A22640">
        <v>336014</v>
      </c>
      <c r="B22640">
        <v>2863.62</v>
      </c>
      <c r="C22640">
        <v>8590.8700000000008</v>
      </c>
      <c r="D22640">
        <v>1</v>
      </c>
      <c r="E22640">
        <v>2863.62</v>
      </c>
      <c r="F22640">
        <v>1</v>
      </c>
      <c r="G22640">
        <v>3</v>
      </c>
    </row>
    <row r="22641" spans="1:7" x14ac:dyDescent="0.3">
      <c r="A22641">
        <v>1430356</v>
      </c>
      <c r="B22641">
        <v>780.98</v>
      </c>
      <c r="C22641">
        <v>8590.75</v>
      </c>
      <c r="D22641">
        <v>1</v>
      </c>
      <c r="E22641">
        <v>780.98</v>
      </c>
      <c r="F22641">
        <v>1</v>
      </c>
      <c r="G22641">
        <v>11</v>
      </c>
    </row>
    <row r="22642" spans="1:7" x14ac:dyDescent="0.3">
      <c r="A22642">
        <v>1632469</v>
      </c>
      <c r="B22642">
        <v>2454.36</v>
      </c>
      <c r="C22642">
        <v>8590.26</v>
      </c>
      <c r="D22642">
        <v>2</v>
      </c>
      <c r="E22642">
        <v>1227.18</v>
      </c>
      <c r="F22642">
        <v>1</v>
      </c>
      <c r="G22642">
        <v>7</v>
      </c>
    </row>
    <row r="22643" spans="1:7" x14ac:dyDescent="0.3">
      <c r="A22643">
        <v>1244588</v>
      </c>
      <c r="B22643">
        <v>4295.0200000000004</v>
      </c>
      <c r="C22643">
        <v>8590.0499999999993</v>
      </c>
      <c r="D22643">
        <v>4</v>
      </c>
      <c r="E22643">
        <v>1073.76</v>
      </c>
      <c r="F22643">
        <v>1</v>
      </c>
      <c r="G22643">
        <v>8</v>
      </c>
    </row>
    <row r="22644" spans="1:7" x14ac:dyDescent="0.3">
      <c r="A22644">
        <v>2049587</v>
      </c>
      <c r="B22644">
        <v>3817.66</v>
      </c>
      <c r="C22644">
        <v>8589.74</v>
      </c>
      <c r="D22644">
        <v>4</v>
      </c>
      <c r="E22644">
        <v>954.42</v>
      </c>
      <c r="F22644">
        <v>1</v>
      </c>
      <c r="G22644">
        <v>9</v>
      </c>
    </row>
    <row r="22645" spans="1:7" x14ac:dyDescent="0.3">
      <c r="A22645">
        <v>1521061</v>
      </c>
      <c r="B22645">
        <v>2863.18</v>
      </c>
      <c r="C22645">
        <v>8589.5300000000007</v>
      </c>
      <c r="D22645">
        <v>2</v>
      </c>
      <c r="E22645">
        <v>1431.59</v>
      </c>
      <c r="F22645">
        <v>1</v>
      </c>
      <c r="G22645">
        <v>6</v>
      </c>
    </row>
    <row r="22646" spans="1:7" x14ac:dyDescent="0.3">
      <c r="A22646">
        <v>145670</v>
      </c>
      <c r="B22646">
        <v>1717.72</v>
      </c>
      <c r="C22646">
        <v>8588.59</v>
      </c>
      <c r="D22646">
        <v>1</v>
      </c>
      <c r="E22646">
        <v>1717.72</v>
      </c>
      <c r="F22646">
        <v>1</v>
      </c>
      <c r="G22646">
        <v>5</v>
      </c>
    </row>
    <row r="22647" spans="1:7" x14ac:dyDescent="0.3">
      <c r="A22647">
        <v>192768</v>
      </c>
      <c r="B22647">
        <v>858.82</v>
      </c>
      <c r="C22647">
        <v>8588.24</v>
      </c>
      <c r="D22647">
        <v>1</v>
      </c>
      <c r="E22647">
        <v>858.82</v>
      </c>
      <c r="F22647">
        <v>1</v>
      </c>
      <c r="G22647">
        <v>10</v>
      </c>
    </row>
    <row r="22648" spans="1:7" x14ac:dyDescent="0.3">
      <c r="A22648">
        <v>214969</v>
      </c>
      <c r="B22648">
        <v>1717.22</v>
      </c>
      <c r="C22648">
        <v>8586.11</v>
      </c>
      <c r="D22648">
        <v>2</v>
      </c>
      <c r="E22648">
        <v>858.61</v>
      </c>
      <c r="F22648">
        <v>1</v>
      </c>
      <c r="G22648">
        <v>10</v>
      </c>
    </row>
    <row r="22649" spans="1:7" x14ac:dyDescent="0.3">
      <c r="A22649">
        <v>801061</v>
      </c>
      <c r="B22649">
        <v>3219.67</v>
      </c>
      <c r="C22649">
        <v>8585.7800000000007</v>
      </c>
      <c r="D22649">
        <v>3</v>
      </c>
      <c r="E22649">
        <v>1073.22</v>
      </c>
      <c r="F22649">
        <v>1</v>
      </c>
      <c r="G22649">
        <v>8</v>
      </c>
    </row>
    <row r="22650" spans="1:7" x14ac:dyDescent="0.3">
      <c r="A22650">
        <v>434222</v>
      </c>
      <c r="B22650">
        <v>2861.69</v>
      </c>
      <c r="C22650">
        <v>8585.08</v>
      </c>
      <c r="D22650">
        <v>2</v>
      </c>
      <c r="E22650">
        <v>1430.85</v>
      </c>
      <c r="F22650">
        <v>1</v>
      </c>
      <c r="G22650">
        <v>6</v>
      </c>
    </row>
    <row r="22651" spans="1:7" x14ac:dyDescent="0.3">
      <c r="A22651">
        <v>639813</v>
      </c>
      <c r="B22651">
        <v>3433.45</v>
      </c>
      <c r="C22651">
        <v>8583.64</v>
      </c>
      <c r="D22651">
        <v>2</v>
      </c>
      <c r="E22651">
        <v>1716.73</v>
      </c>
      <c r="F22651">
        <v>1</v>
      </c>
      <c r="G22651">
        <v>5</v>
      </c>
    </row>
    <row r="22652" spans="1:7" x14ac:dyDescent="0.3">
      <c r="A22652">
        <v>320042</v>
      </c>
      <c r="B22652">
        <v>5721.17</v>
      </c>
      <c r="C22652">
        <v>8581.75</v>
      </c>
      <c r="D22652">
        <v>2</v>
      </c>
      <c r="E22652">
        <v>2860.58</v>
      </c>
      <c r="F22652">
        <v>1</v>
      </c>
      <c r="G22652">
        <v>3</v>
      </c>
    </row>
    <row r="22653" spans="1:7" x14ac:dyDescent="0.3">
      <c r="A22653">
        <v>2042721</v>
      </c>
      <c r="B22653">
        <v>8581.5</v>
      </c>
      <c r="C22653">
        <v>8581.5</v>
      </c>
      <c r="D22653">
        <v>1</v>
      </c>
      <c r="E22653">
        <v>8581.5</v>
      </c>
      <c r="F22653">
        <v>1</v>
      </c>
      <c r="G22653">
        <v>1</v>
      </c>
    </row>
    <row r="22654" spans="1:7" x14ac:dyDescent="0.3">
      <c r="A22654">
        <v>1192797</v>
      </c>
      <c r="B22654">
        <v>1716.22</v>
      </c>
      <c r="C22654">
        <v>8581.09</v>
      </c>
      <c r="D22654">
        <v>2</v>
      </c>
      <c r="E22654">
        <v>858.11</v>
      </c>
      <c r="F22654">
        <v>1</v>
      </c>
      <c r="G22654">
        <v>10</v>
      </c>
    </row>
    <row r="22655" spans="1:7" x14ac:dyDescent="0.3">
      <c r="A22655">
        <v>616874</v>
      </c>
      <c r="B22655">
        <v>2860.02</v>
      </c>
      <c r="C22655">
        <v>8580.0499999999993</v>
      </c>
      <c r="D22655">
        <v>2</v>
      </c>
      <c r="E22655">
        <v>1430.01</v>
      </c>
      <c r="F22655">
        <v>2</v>
      </c>
      <c r="G22655">
        <v>3</v>
      </c>
    </row>
    <row r="22656" spans="1:7" x14ac:dyDescent="0.3">
      <c r="A22656">
        <v>13094</v>
      </c>
      <c r="B22656">
        <v>1072.3800000000001</v>
      </c>
      <c r="C22656">
        <v>8579</v>
      </c>
      <c r="D22656">
        <v>1</v>
      </c>
      <c r="E22656">
        <v>1072.3800000000001</v>
      </c>
      <c r="F22656">
        <v>1</v>
      </c>
      <c r="G22656">
        <v>8</v>
      </c>
    </row>
    <row r="22657" spans="1:7" x14ac:dyDescent="0.3">
      <c r="A22657">
        <v>595349</v>
      </c>
      <c r="B22657">
        <v>8578.81</v>
      </c>
      <c r="C22657">
        <v>8578.81</v>
      </c>
      <c r="D22657">
        <v>4</v>
      </c>
      <c r="E22657">
        <v>2144.6999999999998</v>
      </c>
      <c r="F22657">
        <v>1</v>
      </c>
      <c r="G22657">
        <v>4</v>
      </c>
    </row>
    <row r="22658" spans="1:7" x14ac:dyDescent="0.3">
      <c r="A22658">
        <v>1651263</v>
      </c>
      <c r="B22658">
        <v>10722.41</v>
      </c>
      <c r="C22658">
        <v>8577.93</v>
      </c>
      <c r="D22658">
        <v>5</v>
      </c>
      <c r="E22658">
        <v>2144.48</v>
      </c>
      <c r="F22658">
        <v>1</v>
      </c>
      <c r="G22658">
        <v>4</v>
      </c>
    </row>
    <row r="22659" spans="1:7" x14ac:dyDescent="0.3">
      <c r="A22659">
        <v>1855094</v>
      </c>
      <c r="B22659">
        <v>1559.6</v>
      </c>
      <c r="C22659">
        <v>8577.81</v>
      </c>
      <c r="D22659">
        <v>2</v>
      </c>
      <c r="E22659">
        <v>779.8</v>
      </c>
      <c r="F22659">
        <v>1</v>
      </c>
      <c r="G22659">
        <v>11</v>
      </c>
    </row>
    <row r="22660" spans="1:7" x14ac:dyDescent="0.3">
      <c r="A22660">
        <v>1904228</v>
      </c>
      <c r="B22660">
        <v>3430.68</v>
      </c>
      <c r="C22660">
        <v>8576.7099999999991</v>
      </c>
      <c r="D22660">
        <v>2</v>
      </c>
      <c r="E22660">
        <v>1715.34</v>
      </c>
      <c r="F22660">
        <v>1</v>
      </c>
      <c r="G22660">
        <v>5</v>
      </c>
    </row>
    <row r="22661" spans="1:7" x14ac:dyDescent="0.3">
      <c r="A22661">
        <v>1681572</v>
      </c>
      <c r="B22661">
        <v>1072</v>
      </c>
      <c r="C22661">
        <v>8576</v>
      </c>
      <c r="D22661">
        <v>1</v>
      </c>
      <c r="E22661">
        <v>1072</v>
      </c>
      <c r="F22661">
        <v>1</v>
      </c>
      <c r="G22661">
        <v>8</v>
      </c>
    </row>
    <row r="22662" spans="1:7" x14ac:dyDescent="0.3">
      <c r="A22662">
        <v>2010227</v>
      </c>
      <c r="B22662">
        <v>1072</v>
      </c>
      <c r="C22662">
        <v>8576</v>
      </c>
      <c r="D22662">
        <v>1</v>
      </c>
      <c r="E22662">
        <v>1072</v>
      </c>
      <c r="F22662">
        <v>1</v>
      </c>
      <c r="G22662">
        <v>8</v>
      </c>
    </row>
    <row r="22663" spans="1:7" x14ac:dyDescent="0.3">
      <c r="A22663">
        <v>548773</v>
      </c>
      <c r="B22663">
        <v>2858.43</v>
      </c>
      <c r="C22663">
        <v>8575.2800000000007</v>
      </c>
      <c r="D22663">
        <v>2</v>
      </c>
      <c r="E22663">
        <v>1429.21</v>
      </c>
      <c r="F22663">
        <v>1</v>
      </c>
      <c r="G22663">
        <v>6</v>
      </c>
    </row>
    <row r="22664" spans="1:7" x14ac:dyDescent="0.3">
      <c r="A22664">
        <v>1465976</v>
      </c>
      <c r="B22664">
        <v>2572.35</v>
      </c>
      <c r="C22664">
        <v>8574.49</v>
      </c>
      <c r="D22664">
        <v>3</v>
      </c>
      <c r="E22664">
        <v>857.45</v>
      </c>
      <c r="F22664">
        <v>1</v>
      </c>
      <c r="G22664">
        <v>10</v>
      </c>
    </row>
    <row r="22665" spans="1:7" x14ac:dyDescent="0.3">
      <c r="A22665">
        <v>378745</v>
      </c>
      <c r="B22665">
        <v>5715.99</v>
      </c>
      <c r="C22665">
        <v>8573.99</v>
      </c>
      <c r="D22665">
        <v>2</v>
      </c>
      <c r="E22665">
        <v>2858</v>
      </c>
      <c r="F22665">
        <v>1</v>
      </c>
      <c r="G22665">
        <v>3</v>
      </c>
    </row>
    <row r="22666" spans="1:7" x14ac:dyDescent="0.3">
      <c r="A22666">
        <v>1768020</v>
      </c>
      <c r="B22666">
        <v>2572.17</v>
      </c>
      <c r="C22666">
        <v>8573.91</v>
      </c>
      <c r="D22666">
        <v>3</v>
      </c>
      <c r="E22666">
        <v>857.39</v>
      </c>
      <c r="F22666">
        <v>1</v>
      </c>
      <c r="G22666">
        <v>10</v>
      </c>
    </row>
    <row r="22667" spans="1:7" x14ac:dyDescent="0.3">
      <c r="A22667">
        <v>450496</v>
      </c>
      <c r="B22667">
        <v>857.38</v>
      </c>
      <c r="C22667">
        <v>8573.76</v>
      </c>
      <c r="D22667">
        <v>1</v>
      </c>
      <c r="E22667">
        <v>857.38</v>
      </c>
      <c r="F22667">
        <v>1</v>
      </c>
      <c r="G22667">
        <v>10</v>
      </c>
    </row>
    <row r="22668" spans="1:7" x14ac:dyDescent="0.3">
      <c r="A22668">
        <v>624908</v>
      </c>
      <c r="B22668">
        <v>1224.6600000000001</v>
      </c>
      <c r="C22668">
        <v>8572.59</v>
      </c>
      <c r="D22668">
        <v>1</v>
      </c>
      <c r="E22668">
        <v>1224.6600000000001</v>
      </c>
      <c r="F22668">
        <v>1</v>
      </c>
      <c r="G22668">
        <v>7</v>
      </c>
    </row>
    <row r="22669" spans="1:7" x14ac:dyDescent="0.3">
      <c r="A22669">
        <v>1391933</v>
      </c>
      <c r="B22669">
        <v>2857.14</v>
      </c>
      <c r="C22669">
        <v>8571.42</v>
      </c>
      <c r="D22669">
        <v>1</v>
      </c>
      <c r="E22669">
        <v>2857.14</v>
      </c>
      <c r="F22669">
        <v>1</v>
      </c>
      <c r="G22669">
        <v>3</v>
      </c>
    </row>
    <row r="22670" spans="1:7" x14ac:dyDescent="0.3">
      <c r="A22670">
        <v>1849046</v>
      </c>
      <c r="B22670">
        <v>2142.8200000000002</v>
      </c>
      <c r="C22670">
        <v>8571.2800000000007</v>
      </c>
      <c r="D22670">
        <v>2</v>
      </c>
      <c r="E22670">
        <v>1071.4100000000001</v>
      </c>
      <c r="F22670">
        <v>1</v>
      </c>
      <c r="G22670">
        <v>8</v>
      </c>
    </row>
    <row r="22671" spans="1:7" x14ac:dyDescent="0.3">
      <c r="A22671">
        <v>750014</v>
      </c>
      <c r="B22671">
        <v>8570.69</v>
      </c>
      <c r="C22671">
        <v>8570.69</v>
      </c>
      <c r="D22671">
        <v>1</v>
      </c>
      <c r="E22671">
        <v>8570.69</v>
      </c>
      <c r="F22671">
        <v>1</v>
      </c>
      <c r="G22671">
        <v>1</v>
      </c>
    </row>
    <row r="22672" spans="1:7" x14ac:dyDescent="0.3">
      <c r="A22672">
        <v>1053842</v>
      </c>
      <c r="B22672">
        <v>1428.39</v>
      </c>
      <c r="C22672">
        <v>8570.32</v>
      </c>
      <c r="D22672">
        <v>1</v>
      </c>
      <c r="E22672">
        <v>1428.39</v>
      </c>
      <c r="F22672">
        <v>1</v>
      </c>
      <c r="G22672">
        <v>6</v>
      </c>
    </row>
    <row r="22673" spans="1:7" x14ac:dyDescent="0.3">
      <c r="A22673">
        <v>739971</v>
      </c>
      <c r="B22673">
        <v>3213.83</v>
      </c>
      <c r="C22673">
        <v>8570.2099999999991</v>
      </c>
      <c r="D22673">
        <v>3</v>
      </c>
      <c r="E22673">
        <v>1071.28</v>
      </c>
      <c r="F22673">
        <v>1</v>
      </c>
      <c r="G22673">
        <v>8</v>
      </c>
    </row>
    <row r="22674" spans="1:7" x14ac:dyDescent="0.3">
      <c r="A22674">
        <v>779101</v>
      </c>
      <c r="B22674">
        <v>1071.24</v>
      </c>
      <c r="C22674">
        <v>8569.93</v>
      </c>
      <c r="D22674">
        <v>1</v>
      </c>
      <c r="E22674">
        <v>1071.24</v>
      </c>
      <c r="F22674">
        <v>1</v>
      </c>
      <c r="G22674">
        <v>8</v>
      </c>
    </row>
    <row r="22675" spans="1:7" x14ac:dyDescent="0.3">
      <c r="A22675">
        <v>1984154</v>
      </c>
      <c r="B22675">
        <v>5713.18</v>
      </c>
      <c r="C22675">
        <v>8569.77</v>
      </c>
      <c r="D22675">
        <v>2</v>
      </c>
      <c r="E22675">
        <v>2856.59</v>
      </c>
      <c r="F22675">
        <v>1</v>
      </c>
      <c r="G22675">
        <v>3</v>
      </c>
    </row>
    <row r="22676" spans="1:7" x14ac:dyDescent="0.3">
      <c r="A22676">
        <v>276681</v>
      </c>
      <c r="B22676">
        <v>2142.4299999999998</v>
      </c>
      <c r="C22676">
        <v>8569.7199999999993</v>
      </c>
      <c r="D22676">
        <v>1</v>
      </c>
      <c r="E22676">
        <v>2142.4299999999998</v>
      </c>
      <c r="F22676">
        <v>1</v>
      </c>
      <c r="G22676">
        <v>4</v>
      </c>
    </row>
    <row r="22677" spans="1:7" x14ac:dyDescent="0.3">
      <c r="A22677">
        <v>1430872</v>
      </c>
      <c r="B22677">
        <v>6855.18</v>
      </c>
      <c r="C22677">
        <v>8568.98</v>
      </c>
      <c r="D22677">
        <v>4</v>
      </c>
      <c r="E22677">
        <v>1713.8</v>
      </c>
      <c r="F22677">
        <v>1</v>
      </c>
      <c r="G22677">
        <v>5</v>
      </c>
    </row>
    <row r="22678" spans="1:7" x14ac:dyDescent="0.3">
      <c r="A22678">
        <v>565208</v>
      </c>
      <c r="B22678">
        <v>8568.89</v>
      </c>
      <c r="C22678">
        <v>8568.89</v>
      </c>
      <c r="D22678">
        <v>3</v>
      </c>
      <c r="E22678">
        <v>2856.3</v>
      </c>
      <c r="F22678">
        <v>1</v>
      </c>
      <c r="G22678">
        <v>3</v>
      </c>
    </row>
    <row r="22679" spans="1:7" x14ac:dyDescent="0.3">
      <c r="A22679">
        <v>1282014</v>
      </c>
      <c r="B22679">
        <v>5712.49</v>
      </c>
      <c r="C22679">
        <v>8568.73</v>
      </c>
      <c r="D22679">
        <v>2</v>
      </c>
      <c r="E22679">
        <v>2856.24</v>
      </c>
      <c r="F22679">
        <v>1</v>
      </c>
      <c r="G22679">
        <v>3</v>
      </c>
    </row>
    <row r="22680" spans="1:7" x14ac:dyDescent="0.3">
      <c r="A22680">
        <v>468079</v>
      </c>
      <c r="B22680">
        <v>1713.66</v>
      </c>
      <c r="C22680">
        <v>8568.31</v>
      </c>
      <c r="D22680">
        <v>2</v>
      </c>
      <c r="E22680">
        <v>856.83</v>
      </c>
      <c r="F22680">
        <v>1</v>
      </c>
      <c r="G22680">
        <v>10</v>
      </c>
    </row>
    <row r="22681" spans="1:7" x14ac:dyDescent="0.3">
      <c r="A22681">
        <v>814414</v>
      </c>
      <c r="B22681">
        <v>4284.07</v>
      </c>
      <c r="C22681">
        <v>8568.1299999999992</v>
      </c>
      <c r="D22681">
        <v>2</v>
      </c>
      <c r="E22681">
        <v>2142.0300000000002</v>
      </c>
      <c r="F22681">
        <v>1</v>
      </c>
      <c r="G22681">
        <v>4</v>
      </c>
    </row>
    <row r="22682" spans="1:7" x14ac:dyDescent="0.3">
      <c r="A22682">
        <v>1884872</v>
      </c>
      <c r="B22682">
        <v>952</v>
      </c>
      <c r="C22682">
        <v>8568</v>
      </c>
      <c r="D22682">
        <v>1</v>
      </c>
      <c r="E22682">
        <v>952</v>
      </c>
      <c r="F22682">
        <v>1</v>
      </c>
      <c r="G22682">
        <v>9</v>
      </c>
    </row>
    <row r="22683" spans="1:7" x14ac:dyDescent="0.3">
      <c r="A22683">
        <v>744466</v>
      </c>
      <c r="B22683">
        <v>4283.9399999999996</v>
      </c>
      <c r="C22683">
        <v>8567.8799999999992</v>
      </c>
      <c r="D22683">
        <v>1</v>
      </c>
      <c r="E22683">
        <v>4283.9399999999996</v>
      </c>
      <c r="F22683">
        <v>1</v>
      </c>
      <c r="G22683">
        <v>2</v>
      </c>
    </row>
    <row r="22684" spans="1:7" x14ac:dyDescent="0.3">
      <c r="A22684">
        <v>654956</v>
      </c>
      <c r="B22684">
        <v>778.88</v>
      </c>
      <c r="C22684">
        <v>8567.7199999999993</v>
      </c>
      <c r="D22684">
        <v>1</v>
      </c>
      <c r="E22684">
        <v>778.88</v>
      </c>
      <c r="F22684">
        <v>1</v>
      </c>
      <c r="G22684">
        <v>11</v>
      </c>
    </row>
    <row r="22685" spans="1:7" x14ac:dyDescent="0.3">
      <c r="A22685">
        <v>1606836</v>
      </c>
      <c r="B22685">
        <v>8567.66</v>
      </c>
      <c r="C22685">
        <v>8567.66</v>
      </c>
      <c r="D22685">
        <v>3</v>
      </c>
      <c r="E22685">
        <v>2855.89</v>
      </c>
      <c r="F22685">
        <v>1</v>
      </c>
      <c r="G22685">
        <v>3</v>
      </c>
    </row>
    <row r="22686" spans="1:7" x14ac:dyDescent="0.3">
      <c r="A22686">
        <v>2020401</v>
      </c>
      <c r="B22686">
        <v>951.93</v>
      </c>
      <c r="C22686">
        <v>8567.3700000000008</v>
      </c>
      <c r="D22686">
        <v>1</v>
      </c>
      <c r="E22686">
        <v>951.93</v>
      </c>
      <c r="F22686">
        <v>1</v>
      </c>
      <c r="G22686">
        <v>9</v>
      </c>
    </row>
    <row r="22687" spans="1:7" x14ac:dyDescent="0.3">
      <c r="A22687">
        <v>1925827</v>
      </c>
      <c r="B22687">
        <v>8566.48</v>
      </c>
      <c r="C22687">
        <v>8566.48</v>
      </c>
      <c r="D22687">
        <v>3</v>
      </c>
      <c r="E22687">
        <v>2855.49</v>
      </c>
      <c r="F22687">
        <v>1</v>
      </c>
      <c r="G22687">
        <v>3</v>
      </c>
    </row>
    <row r="22688" spans="1:7" x14ac:dyDescent="0.3">
      <c r="A22688">
        <v>345961</v>
      </c>
      <c r="B22688">
        <v>3211.85</v>
      </c>
      <c r="C22688">
        <v>8564.92</v>
      </c>
      <c r="D22688">
        <v>3</v>
      </c>
      <c r="E22688">
        <v>1070.6199999999999</v>
      </c>
      <c r="F22688">
        <v>1</v>
      </c>
      <c r="G22688">
        <v>8</v>
      </c>
    </row>
    <row r="22689" spans="1:7" x14ac:dyDescent="0.3">
      <c r="A22689">
        <v>287810</v>
      </c>
      <c r="B22689">
        <v>5138.1899999999996</v>
      </c>
      <c r="C22689">
        <v>8563.65</v>
      </c>
      <c r="D22689">
        <v>3</v>
      </c>
      <c r="E22689">
        <v>1712.73</v>
      </c>
      <c r="F22689">
        <v>1</v>
      </c>
      <c r="G22689">
        <v>5</v>
      </c>
    </row>
    <row r="22690" spans="1:7" x14ac:dyDescent="0.3">
      <c r="A22690">
        <v>1312864</v>
      </c>
      <c r="B22690">
        <v>778.41</v>
      </c>
      <c r="C22690">
        <v>8562.4599999999991</v>
      </c>
      <c r="D22690">
        <v>1</v>
      </c>
      <c r="E22690">
        <v>778.41</v>
      </c>
      <c r="F22690">
        <v>1</v>
      </c>
      <c r="G22690">
        <v>11</v>
      </c>
    </row>
    <row r="22691" spans="1:7" x14ac:dyDescent="0.3">
      <c r="A22691">
        <v>1761580</v>
      </c>
      <c r="B22691">
        <v>1426.89</v>
      </c>
      <c r="C22691">
        <v>8561.34</v>
      </c>
      <c r="D22691">
        <v>1</v>
      </c>
      <c r="E22691">
        <v>1426.89</v>
      </c>
      <c r="F22691">
        <v>1</v>
      </c>
      <c r="G22691">
        <v>6</v>
      </c>
    </row>
    <row r="22692" spans="1:7" x14ac:dyDescent="0.3">
      <c r="A22692">
        <v>1213456</v>
      </c>
      <c r="B22692">
        <v>1556.59</v>
      </c>
      <c r="C22692">
        <v>8561.25</v>
      </c>
      <c r="D22692">
        <v>2</v>
      </c>
      <c r="E22692">
        <v>778.3</v>
      </c>
      <c r="F22692">
        <v>1</v>
      </c>
      <c r="G22692">
        <v>11</v>
      </c>
    </row>
    <row r="22693" spans="1:7" x14ac:dyDescent="0.3">
      <c r="A22693">
        <v>473399</v>
      </c>
      <c r="B22693">
        <v>2853.75</v>
      </c>
      <c r="C22693">
        <v>8561.24</v>
      </c>
      <c r="D22693">
        <v>2</v>
      </c>
      <c r="E22693">
        <v>1426.87</v>
      </c>
      <c r="F22693">
        <v>1</v>
      </c>
      <c r="G22693">
        <v>6</v>
      </c>
    </row>
    <row r="22694" spans="1:7" x14ac:dyDescent="0.3">
      <c r="A22694">
        <v>247713</v>
      </c>
      <c r="B22694">
        <v>1070.0899999999999</v>
      </c>
      <c r="C22694">
        <v>8560.7000000000007</v>
      </c>
      <c r="D22694">
        <v>1</v>
      </c>
      <c r="E22694">
        <v>1070.0899999999999</v>
      </c>
      <c r="F22694">
        <v>1</v>
      </c>
      <c r="G22694">
        <v>8</v>
      </c>
    </row>
    <row r="22695" spans="1:7" x14ac:dyDescent="0.3">
      <c r="A22695">
        <v>1955507</v>
      </c>
      <c r="B22695">
        <v>11412.2</v>
      </c>
      <c r="C22695">
        <v>8559.15</v>
      </c>
      <c r="D22695">
        <v>4</v>
      </c>
      <c r="E22695">
        <v>2853.05</v>
      </c>
      <c r="F22695">
        <v>1</v>
      </c>
      <c r="G22695">
        <v>3</v>
      </c>
    </row>
    <row r="22696" spans="1:7" x14ac:dyDescent="0.3">
      <c r="A22696">
        <v>147748</v>
      </c>
      <c r="B22696">
        <v>1426.29</v>
      </c>
      <c r="C22696">
        <v>8557.76</v>
      </c>
      <c r="D22696">
        <v>1</v>
      </c>
      <c r="E22696">
        <v>1426.29</v>
      </c>
      <c r="F22696">
        <v>1</v>
      </c>
      <c r="G22696">
        <v>6</v>
      </c>
    </row>
    <row r="22697" spans="1:7" x14ac:dyDescent="0.3">
      <c r="A22697">
        <v>966179</v>
      </c>
      <c r="B22697">
        <v>1069.69</v>
      </c>
      <c r="C22697">
        <v>8557.48</v>
      </c>
      <c r="D22697">
        <v>1</v>
      </c>
      <c r="E22697">
        <v>1069.69</v>
      </c>
      <c r="F22697">
        <v>1</v>
      </c>
      <c r="G22697">
        <v>8</v>
      </c>
    </row>
    <row r="22698" spans="1:7" x14ac:dyDescent="0.3">
      <c r="A22698">
        <v>2082003</v>
      </c>
      <c r="B22698">
        <v>777.92</v>
      </c>
      <c r="C22698">
        <v>8557.1200000000008</v>
      </c>
      <c r="D22698">
        <v>1</v>
      </c>
      <c r="E22698">
        <v>777.92</v>
      </c>
      <c r="F22698">
        <v>1</v>
      </c>
      <c r="G22698">
        <v>11</v>
      </c>
    </row>
    <row r="22699" spans="1:7" x14ac:dyDescent="0.3">
      <c r="A22699">
        <v>887462</v>
      </c>
      <c r="B22699">
        <v>2852.23</v>
      </c>
      <c r="C22699">
        <v>8556.68</v>
      </c>
      <c r="D22699">
        <v>1</v>
      </c>
      <c r="E22699">
        <v>2852.23</v>
      </c>
      <c r="F22699">
        <v>1</v>
      </c>
      <c r="G22699">
        <v>3</v>
      </c>
    </row>
    <row r="22700" spans="1:7" x14ac:dyDescent="0.3">
      <c r="A22700">
        <v>995928</v>
      </c>
      <c r="B22700">
        <v>1069.53</v>
      </c>
      <c r="C22700">
        <v>8556.26</v>
      </c>
      <c r="D22700">
        <v>1</v>
      </c>
      <c r="E22700">
        <v>1069.53</v>
      </c>
      <c r="F22700">
        <v>1</v>
      </c>
      <c r="G22700">
        <v>8</v>
      </c>
    </row>
    <row r="22701" spans="1:7" x14ac:dyDescent="0.3">
      <c r="A22701">
        <v>1769610</v>
      </c>
      <c r="B22701">
        <v>5703.89</v>
      </c>
      <c r="C22701">
        <v>8555.84</v>
      </c>
      <c r="D22701">
        <v>2</v>
      </c>
      <c r="E22701">
        <v>2851.95</v>
      </c>
      <c r="F22701">
        <v>1</v>
      </c>
      <c r="G22701">
        <v>3</v>
      </c>
    </row>
    <row r="22702" spans="1:7" x14ac:dyDescent="0.3">
      <c r="A22702">
        <v>1289679</v>
      </c>
      <c r="B22702">
        <v>3666.32</v>
      </c>
      <c r="C22702">
        <v>8554.75</v>
      </c>
      <c r="D22702">
        <v>3</v>
      </c>
      <c r="E22702">
        <v>1222.1099999999999</v>
      </c>
      <c r="F22702">
        <v>1</v>
      </c>
      <c r="G22702">
        <v>7</v>
      </c>
    </row>
    <row r="22703" spans="1:7" x14ac:dyDescent="0.3">
      <c r="A22703">
        <v>1501554</v>
      </c>
      <c r="B22703">
        <v>2138.62</v>
      </c>
      <c r="C22703">
        <v>8554.4599999999991</v>
      </c>
      <c r="D22703">
        <v>1</v>
      </c>
      <c r="E22703">
        <v>2138.62</v>
      </c>
      <c r="F22703">
        <v>1</v>
      </c>
      <c r="G22703">
        <v>4</v>
      </c>
    </row>
    <row r="22704" spans="1:7" x14ac:dyDescent="0.3">
      <c r="A22704">
        <v>1165771</v>
      </c>
      <c r="B22704">
        <v>4277.22</v>
      </c>
      <c r="C22704">
        <v>8554.44</v>
      </c>
      <c r="D22704">
        <v>2</v>
      </c>
      <c r="E22704">
        <v>2138.61</v>
      </c>
      <c r="F22704">
        <v>1</v>
      </c>
      <c r="G22704">
        <v>4</v>
      </c>
    </row>
    <row r="22705" spans="1:7" x14ac:dyDescent="0.3">
      <c r="A22705">
        <v>107603</v>
      </c>
      <c r="B22705">
        <v>2851.23</v>
      </c>
      <c r="C22705">
        <v>8553.68</v>
      </c>
      <c r="D22705">
        <v>1</v>
      </c>
      <c r="E22705">
        <v>2851.23</v>
      </c>
      <c r="F22705">
        <v>1</v>
      </c>
      <c r="G22705">
        <v>3</v>
      </c>
    </row>
    <row r="22706" spans="1:7" x14ac:dyDescent="0.3">
      <c r="A22706">
        <v>1671076</v>
      </c>
      <c r="B22706">
        <v>950.4</v>
      </c>
      <c r="C22706">
        <v>8553.6</v>
      </c>
      <c r="D22706">
        <v>1</v>
      </c>
      <c r="E22706">
        <v>950.4</v>
      </c>
      <c r="F22706">
        <v>1</v>
      </c>
      <c r="G22706">
        <v>9</v>
      </c>
    </row>
    <row r="22707" spans="1:7" x14ac:dyDescent="0.3">
      <c r="A22707">
        <v>1494853</v>
      </c>
      <c r="B22707">
        <v>777.35</v>
      </c>
      <c r="C22707">
        <v>8550.84</v>
      </c>
      <c r="D22707">
        <v>1</v>
      </c>
      <c r="E22707">
        <v>777.35</v>
      </c>
      <c r="F22707">
        <v>1</v>
      </c>
      <c r="G22707">
        <v>11</v>
      </c>
    </row>
    <row r="22708" spans="1:7" x14ac:dyDescent="0.3">
      <c r="A22708">
        <v>1415655</v>
      </c>
      <c r="B22708">
        <v>4275.13</v>
      </c>
      <c r="C22708">
        <v>8550.26</v>
      </c>
      <c r="D22708">
        <v>2</v>
      </c>
      <c r="E22708">
        <v>2137.56</v>
      </c>
      <c r="F22708">
        <v>1</v>
      </c>
      <c r="G22708">
        <v>4</v>
      </c>
    </row>
    <row r="22709" spans="1:7" x14ac:dyDescent="0.3">
      <c r="A22709">
        <v>1089653</v>
      </c>
      <c r="B22709">
        <v>777.28</v>
      </c>
      <c r="C22709">
        <v>8550.1299999999992</v>
      </c>
      <c r="D22709">
        <v>1</v>
      </c>
      <c r="E22709">
        <v>777.28</v>
      </c>
      <c r="F22709">
        <v>1</v>
      </c>
      <c r="G22709">
        <v>11</v>
      </c>
    </row>
    <row r="22710" spans="1:7" x14ac:dyDescent="0.3">
      <c r="A22710">
        <v>1295086</v>
      </c>
      <c r="B22710">
        <v>4274.91</v>
      </c>
      <c r="C22710">
        <v>8549.83</v>
      </c>
      <c r="D22710">
        <v>2</v>
      </c>
      <c r="E22710">
        <v>2137.46</v>
      </c>
      <c r="F22710">
        <v>1</v>
      </c>
      <c r="G22710">
        <v>4</v>
      </c>
    </row>
    <row r="22711" spans="1:7" x14ac:dyDescent="0.3">
      <c r="A22711">
        <v>1975054</v>
      </c>
      <c r="B22711">
        <v>2442.6</v>
      </c>
      <c r="C22711">
        <v>8549.08</v>
      </c>
      <c r="D22711">
        <v>2</v>
      </c>
      <c r="E22711">
        <v>1221.3</v>
      </c>
      <c r="F22711">
        <v>1</v>
      </c>
      <c r="G22711">
        <v>7</v>
      </c>
    </row>
    <row r="22712" spans="1:7" x14ac:dyDescent="0.3">
      <c r="A22712">
        <v>1576199</v>
      </c>
      <c r="B22712">
        <v>854.82</v>
      </c>
      <c r="C22712">
        <v>8548.2000000000007</v>
      </c>
      <c r="D22712">
        <v>1</v>
      </c>
      <c r="E22712">
        <v>854.82</v>
      </c>
      <c r="F22712">
        <v>1</v>
      </c>
      <c r="G22712">
        <v>10</v>
      </c>
    </row>
    <row r="22713" spans="1:7" x14ac:dyDescent="0.3">
      <c r="A22713">
        <v>1449092</v>
      </c>
      <c r="B22713">
        <v>4273.7700000000004</v>
      </c>
      <c r="C22713">
        <v>8547.5400000000009</v>
      </c>
      <c r="D22713">
        <v>3</v>
      </c>
      <c r="E22713">
        <v>1424.59</v>
      </c>
      <c r="F22713">
        <v>1</v>
      </c>
      <c r="G22713">
        <v>6</v>
      </c>
    </row>
    <row r="22714" spans="1:7" x14ac:dyDescent="0.3">
      <c r="A22714">
        <v>1854125</v>
      </c>
      <c r="B22714">
        <v>2849.14</v>
      </c>
      <c r="C22714">
        <v>8547.42</v>
      </c>
      <c r="D22714">
        <v>1</v>
      </c>
      <c r="E22714">
        <v>2849.14</v>
      </c>
      <c r="F22714">
        <v>1</v>
      </c>
      <c r="G22714">
        <v>3</v>
      </c>
    </row>
    <row r="22715" spans="1:7" x14ac:dyDescent="0.3">
      <c r="A22715">
        <v>1440257</v>
      </c>
      <c r="B22715">
        <v>1068.3800000000001</v>
      </c>
      <c r="C22715">
        <v>8547.01</v>
      </c>
      <c r="D22715">
        <v>1</v>
      </c>
      <c r="E22715">
        <v>1068.3800000000001</v>
      </c>
      <c r="F22715">
        <v>1</v>
      </c>
      <c r="G22715">
        <v>8</v>
      </c>
    </row>
    <row r="22716" spans="1:7" x14ac:dyDescent="0.3">
      <c r="A22716">
        <v>1074435</v>
      </c>
      <c r="B22716">
        <v>1424.2</v>
      </c>
      <c r="C22716">
        <v>8545.18</v>
      </c>
      <c r="D22716">
        <v>1</v>
      </c>
      <c r="E22716">
        <v>1424.2</v>
      </c>
      <c r="F22716">
        <v>1</v>
      </c>
      <c r="G22716">
        <v>6</v>
      </c>
    </row>
    <row r="22717" spans="1:7" x14ac:dyDescent="0.3">
      <c r="A22717">
        <v>108762</v>
      </c>
      <c r="B22717">
        <v>1068.1400000000001</v>
      </c>
      <c r="C22717">
        <v>8545.11</v>
      </c>
      <c r="D22717">
        <v>1</v>
      </c>
      <c r="E22717">
        <v>1068.1400000000001</v>
      </c>
      <c r="F22717">
        <v>1</v>
      </c>
      <c r="G22717">
        <v>8</v>
      </c>
    </row>
    <row r="22718" spans="1:7" x14ac:dyDescent="0.3">
      <c r="A22718">
        <v>1224724</v>
      </c>
      <c r="B22718">
        <v>3106.72</v>
      </c>
      <c r="C22718">
        <v>8543.4699999999993</v>
      </c>
      <c r="D22718">
        <v>4</v>
      </c>
      <c r="E22718">
        <v>776.68</v>
      </c>
      <c r="F22718">
        <v>1</v>
      </c>
      <c r="G22718">
        <v>11</v>
      </c>
    </row>
    <row r="22719" spans="1:7" x14ac:dyDescent="0.3">
      <c r="A22719">
        <v>265884</v>
      </c>
      <c r="B22719">
        <v>2847.58</v>
      </c>
      <c r="C22719">
        <v>8542.75</v>
      </c>
      <c r="D22719">
        <v>2</v>
      </c>
      <c r="E22719">
        <v>1423.79</v>
      </c>
      <c r="F22719">
        <v>1</v>
      </c>
      <c r="G22719">
        <v>6</v>
      </c>
    </row>
    <row r="22720" spans="1:7" x14ac:dyDescent="0.3">
      <c r="A22720">
        <v>1031633</v>
      </c>
      <c r="B22720">
        <v>1553.1</v>
      </c>
      <c r="C22720">
        <v>8542.08</v>
      </c>
      <c r="D22720">
        <v>2</v>
      </c>
      <c r="E22720">
        <v>776.55</v>
      </c>
      <c r="F22720">
        <v>1</v>
      </c>
      <c r="G22720">
        <v>11</v>
      </c>
    </row>
    <row r="22721" spans="1:7" x14ac:dyDescent="0.3">
      <c r="A22721">
        <v>859630</v>
      </c>
      <c r="B22721">
        <v>2135.41</v>
      </c>
      <c r="C22721">
        <v>8541.6299999999992</v>
      </c>
      <c r="D22721">
        <v>2</v>
      </c>
      <c r="E22721">
        <v>1067.7</v>
      </c>
      <c r="F22721">
        <v>1</v>
      </c>
      <c r="G22721">
        <v>8</v>
      </c>
    </row>
    <row r="22722" spans="1:7" x14ac:dyDescent="0.3">
      <c r="A22722">
        <v>13565</v>
      </c>
      <c r="B22722">
        <v>1708.19</v>
      </c>
      <c r="C22722">
        <v>8540.9500000000007</v>
      </c>
      <c r="D22722">
        <v>1</v>
      </c>
      <c r="E22722">
        <v>1708.19</v>
      </c>
      <c r="F22722">
        <v>1</v>
      </c>
      <c r="G22722">
        <v>5</v>
      </c>
    </row>
    <row r="22723" spans="1:7" x14ac:dyDescent="0.3">
      <c r="A22723">
        <v>1391250</v>
      </c>
      <c r="B22723">
        <v>854</v>
      </c>
      <c r="C22723">
        <v>8540</v>
      </c>
      <c r="D22723">
        <v>1</v>
      </c>
      <c r="E22723">
        <v>854</v>
      </c>
      <c r="F22723">
        <v>1</v>
      </c>
      <c r="G22723">
        <v>10</v>
      </c>
    </row>
    <row r="22724" spans="1:7" x14ac:dyDescent="0.3">
      <c r="A22724">
        <v>531866</v>
      </c>
      <c r="B22724">
        <v>1707.98</v>
      </c>
      <c r="C22724">
        <v>8539.91</v>
      </c>
      <c r="D22724">
        <v>2</v>
      </c>
      <c r="E22724">
        <v>853.99</v>
      </c>
      <c r="F22724">
        <v>1</v>
      </c>
      <c r="G22724">
        <v>10</v>
      </c>
    </row>
    <row r="22725" spans="1:7" x14ac:dyDescent="0.3">
      <c r="A22725">
        <v>1680927</v>
      </c>
      <c r="B22725">
        <v>5693.08</v>
      </c>
      <c r="C22725">
        <v>8539.6200000000008</v>
      </c>
      <c r="D22725">
        <v>2</v>
      </c>
      <c r="E22725">
        <v>2846.54</v>
      </c>
      <c r="F22725">
        <v>1</v>
      </c>
      <c r="G22725">
        <v>3</v>
      </c>
    </row>
    <row r="22726" spans="1:7" x14ac:dyDescent="0.3">
      <c r="A22726">
        <v>1738096</v>
      </c>
      <c r="B22726">
        <v>2846.5</v>
      </c>
      <c r="C22726">
        <v>8539.5</v>
      </c>
      <c r="D22726">
        <v>1</v>
      </c>
      <c r="E22726">
        <v>2846.5</v>
      </c>
      <c r="F22726">
        <v>1</v>
      </c>
      <c r="G22726">
        <v>3</v>
      </c>
    </row>
    <row r="22727" spans="1:7" x14ac:dyDescent="0.3">
      <c r="A22727">
        <v>646987</v>
      </c>
      <c r="B22727">
        <v>2846.45</v>
      </c>
      <c r="C22727">
        <v>8539.34</v>
      </c>
      <c r="D22727">
        <v>1</v>
      </c>
      <c r="E22727">
        <v>2846.45</v>
      </c>
      <c r="F22727">
        <v>1</v>
      </c>
      <c r="G22727">
        <v>3</v>
      </c>
    </row>
    <row r="22728" spans="1:7" x14ac:dyDescent="0.3">
      <c r="A22728">
        <v>1301624</v>
      </c>
      <c r="B22728">
        <v>2439.75</v>
      </c>
      <c r="C22728">
        <v>8539.1299999999992</v>
      </c>
      <c r="D22728">
        <v>2</v>
      </c>
      <c r="E22728">
        <v>1219.8800000000001</v>
      </c>
      <c r="F22728">
        <v>1</v>
      </c>
      <c r="G22728">
        <v>7</v>
      </c>
    </row>
    <row r="22729" spans="1:7" x14ac:dyDescent="0.3">
      <c r="A22729">
        <v>503481</v>
      </c>
      <c r="B22729">
        <v>2439.7399999999998</v>
      </c>
      <c r="C22729">
        <v>8539.09</v>
      </c>
      <c r="D22729">
        <v>2</v>
      </c>
      <c r="E22729">
        <v>1219.8699999999999</v>
      </c>
      <c r="F22729">
        <v>1</v>
      </c>
      <c r="G22729">
        <v>7</v>
      </c>
    </row>
    <row r="22730" spans="1:7" x14ac:dyDescent="0.3">
      <c r="A22730">
        <v>240002</v>
      </c>
      <c r="B22730">
        <v>1219.8699999999999</v>
      </c>
      <c r="C22730">
        <v>8539.07</v>
      </c>
      <c r="D22730">
        <v>1</v>
      </c>
      <c r="E22730">
        <v>1219.8699999999999</v>
      </c>
      <c r="F22730">
        <v>1</v>
      </c>
      <c r="G22730">
        <v>7</v>
      </c>
    </row>
    <row r="22731" spans="1:7" x14ac:dyDescent="0.3">
      <c r="A22731">
        <v>1559998</v>
      </c>
      <c r="B22731">
        <v>2846.09</v>
      </c>
      <c r="C22731">
        <v>8538.26</v>
      </c>
      <c r="D22731">
        <v>1</v>
      </c>
      <c r="E22731">
        <v>2846.09</v>
      </c>
      <c r="F22731">
        <v>1</v>
      </c>
      <c r="G22731">
        <v>3</v>
      </c>
    </row>
    <row r="22732" spans="1:7" x14ac:dyDescent="0.3">
      <c r="A22732">
        <v>91269</v>
      </c>
      <c r="B22732">
        <v>1707.58</v>
      </c>
      <c r="C22732">
        <v>8537.9</v>
      </c>
      <c r="D22732">
        <v>1</v>
      </c>
      <c r="E22732">
        <v>1707.58</v>
      </c>
      <c r="F22732">
        <v>1</v>
      </c>
      <c r="G22732">
        <v>5</v>
      </c>
    </row>
    <row r="22733" spans="1:7" x14ac:dyDescent="0.3">
      <c r="A22733">
        <v>1948190</v>
      </c>
      <c r="B22733">
        <v>1219.5999999999999</v>
      </c>
      <c r="C22733">
        <v>8537.2000000000007</v>
      </c>
      <c r="D22733">
        <v>1</v>
      </c>
      <c r="E22733">
        <v>1219.5999999999999</v>
      </c>
      <c r="F22733">
        <v>1</v>
      </c>
      <c r="G22733">
        <v>7</v>
      </c>
    </row>
    <row r="22734" spans="1:7" x14ac:dyDescent="0.3">
      <c r="A22734">
        <v>309150</v>
      </c>
      <c r="B22734">
        <v>776.1</v>
      </c>
      <c r="C22734">
        <v>8537.1299999999992</v>
      </c>
      <c r="D22734">
        <v>1</v>
      </c>
      <c r="E22734">
        <v>776.1</v>
      </c>
      <c r="F22734">
        <v>1</v>
      </c>
      <c r="G22734">
        <v>11</v>
      </c>
    </row>
    <row r="22735" spans="1:7" x14ac:dyDescent="0.3">
      <c r="A22735">
        <v>1087142</v>
      </c>
      <c r="B22735">
        <v>2439.0100000000002</v>
      </c>
      <c r="C22735">
        <v>8536.5499999999993</v>
      </c>
      <c r="D22735">
        <v>2</v>
      </c>
      <c r="E22735">
        <v>1219.51</v>
      </c>
      <c r="F22735">
        <v>1</v>
      </c>
      <c r="G22735">
        <v>7</v>
      </c>
    </row>
    <row r="22736" spans="1:7" x14ac:dyDescent="0.3">
      <c r="A22736">
        <v>2060016</v>
      </c>
      <c r="B22736">
        <v>8535.94</v>
      </c>
      <c r="C22736">
        <v>8535.94</v>
      </c>
      <c r="D22736">
        <v>1</v>
      </c>
      <c r="E22736">
        <v>8535.94</v>
      </c>
      <c r="F22736">
        <v>1</v>
      </c>
      <c r="G22736">
        <v>1</v>
      </c>
    </row>
    <row r="22737" spans="1:7" x14ac:dyDescent="0.3">
      <c r="A22737">
        <v>1580673</v>
      </c>
      <c r="B22737">
        <v>8534.41</v>
      </c>
      <c r="C22737">
        <v>8534.41</v>
      </c>
      <c r="D22737">
        <v>2</v>
      </c>
      <c r="E22737">
        <v>4267.2</v>
      </c>
      <c r="F22737">
        <v>1</v>
      </c>
      <c r="G22737">
        <v>2</v>
      </c>
    </row>
    <row r="22738" spans="1:7" x14ac:dyDescent="0.3">
      <c r="A22738">
        <v>906764</v>
      </c>
      <c r="B22738">
        <v>8533.1200000000008</v>
      </c>
      <c r="C22738">
        <v>8533.1200000000008</v>
      </c>
      <c r="D22738">
        <v>3</v>
      </c>
      <c r="E22738">
        <v>2844.37</v>
      </c>
      <c r="F22738">
        <v>1</v>
      </c>
      <c r="G22738">
        <v>3</v>
      </c>
    </row>
    <row r="22739" spans="1:7" x14ac:dyDescent="0.3">
      <c r="A22739">
        <v>1586992</v>
      </c>
      <c r="B22739">
        <v>947.98</v>
      </c>
      <c r="C22739">
        <v>8531.7800000000007</v>
      </c>
      <c r="D22739">
        <v>1</v>
      </c>
      <c r="E22739">
        <v>947.98</v>
      </c>
      <c r="F22739">
        <v>1</v>
      </c>
      <c r="G22739">
        <v>9</v>
      </c>
    </row>
    <row r="22740" spans="1:7" x14ac:dyDescent="0.3">
      <c r="A22740">
        <v>519215</v>
      </c>
      <c r="B22740">
        <v>2132.71</v>
      </c>
      <c r="C22740">
        <v>8530.83</v>
      </c>
      <c r="D22740">
        <v>1</v>
      </c>
      <c r="E22740">
        <v>2132.71</v>
      </c>
      <c r="F22740">
        <v>1</v>
      </c>
      <c r="G22740">
        <v>4</v>
      </c>
    </row>
    <row r="22741" spans="1:7" x14ac:dyDescent="0.3">
      <c r="A22741">
        <v>309366</v>
      </c>
      <c r="B22741">
        <v>17060.57</v>
      </c>
      <c r="C22741">
        <v>8530.2900000000009</v>
      </c>
      <c r="D22741">
        <v>2</v>
      </c>
      <c r="E22741">
        <v>8530.2900000000009</v>
      </c>
      <c r="F22741">
        <v>1</v>
      </c>
      <c r="G22741">
        <v>1</v>
      </c>
    </row>
    <row r="22742" spans="1:7" x14ac:dyDescent="0.3">
      <c r="A22742">
        <v>1401049</v>
      </c>
      <c r="B22742">
        <v>1705.99</v>
      </c>
      <c r="C22742">
        <v>8529.9500000000007</v>
      </c>
      <c r="D22742">
        <v>1</v>
      </c>
      <c r="E22742">
        <v>1705.99</v>
      </c>
      <c r="F22742">
        <v>1</v>
      </c>
      <c r="G22742">
        <v>5</v>
      </c>
    </row>
    <row r="22743" spans="1:7" x14ac:dyDescent="0.3">
      <c r="A22743">
        <v>1541805</v>
      </c>
      <c r="B22743">
        <v>3411.9</v>
      </c>
      <c r="C22743">
        <v>8529.75</v>
      </c>
      <c r="D22743">
        <v>2</v>
      </c>
      <c r="E22743">
        <v>1705.95</v>
      </c>
      <c r="F22743">
        <v>1</v>
      </c>
      <c r="G22743">
        <v>5</v>
      </c>
    </row>
    <row r="22744" spans="1:7" x14ac:dyDescent="0.3">
      <c r="A22744">
        <v>1445187</v>
      </c>
      <c r="B22744">
        <v>17057.939999999999</v>
      </c>
      <c r="C22744">
        <v>8528.9699999999993</v>
      </c>
      <c r="D22744">
        <v>2</v>
      </c>
      <c r="E22744">
        <v>8528.9699999999993</v>
      </c>
      <c r="F22744">
        <v>1</v>
      </c>
      <c r="G22744">
        <v>1</v>
      </c>
    </row>
    <row r="22745" spans="1:7" x14ac:dyDescent="0.3">
      <c r="A22745">
        <v>504672</v>
      </c>
      <c r="B22745">
        <v>2436.7800000000002</v>
      </c>
      <c r="C22745">
        <v>8528.74</v>
      </c>
      <c r="D22745">
        <v>2</v>
      </c>
      <c r="E22745">
        <v>1218.3900000000001</v>
      </c>
      <c r="F22745">
        <v>1</v>
      </c>
      <c r="G22745">
        <v>7</v>
      </c>
    </row>
    <row r="22746" spans="1:7" x14ac:dyDescent="0.3">
      <c r="A22746">
        <v>250312</v>
      </c>
      <c r="B22746">
        <v>4264.3500000000004</v>
      </c>
      <c r="C22746">
        <v>8528.69</v>
      </c>
      <c r="D22746">
        <v>3</v>
      </c>
      <c r="E22746">
        <v>1421.45</v>
      </c>
      <c r="F22746">
        <v>1</v>
      </c>
      <c r="G22746">
        <v>6</v>
      </c>
    </row>
    <row r="22747" spans="1:7" x14ac:dyDescent="0.3">
      <c r="A22747">
        <v>1400481</v>
      </c>
      <c r="B22747">
        <v>8528.66</v>
      </c>
      <c r="C22747">
        <v>8528.66</v>
      </c>
      <c r="D22747">
        <v>3</v>
      </c>
      <c r="E22747">
        <v>2842.89</v>
      </c>
      <c r="F22747">
        <v>1</v>
      </c>
      <c r="G22747">
        <v>3</v>
      </c>
    </row>
    <row r="22748" spans="1:7" x14ac:dyDescent="0.3">
      <c r="A22748">
        <v>1361310</v>
      </c>
      <c r="B22748">
        <v>8528.06</v>
      </c>
      <c r="C22748">
        <v>8528.06</v>
      </c>
      <c r="D22748">
        <v>3</v>
      </c>
      <c r="E22748">
        <v>2842.69</v>
      </c>
      <c r="F22748">
        <v>1</v>
      </c>
      <c r="G22748">
        <v>3</v>
      </c>
    </row>
    <row r="22749" spans="1:7" x14ac:dyDescent="0.3">
      <c r="A22749">
        <v>1496917</v>
      </c>
      <c r="B22749">
        <v>2842.47</v>
      </c>
      <c r="C22749">
        <v>8527.42</v>
      </c>
      <c r="D22749">
        <v>1</v>
      </c>
      <c r="E22749">
        <v>2842.47</v>
      </c>
      <c r="F22749">
        <v>1</v>
      </c>
      <c r="G22749">
        <v>3</v>
      </c>
    </row>
    <row r="22750" spans="1:7" x14ac:dyDescent="0.3">
      <c r="A22750">
        <v>1546002</v>
      </c>
      <c r="B22750">
        <v>4263.1000000000004</v>
      </c>
      <c r="C22750">
        <v>8526.2000000000007</v>
      </c>
      <c r="D22750">
        <v>4</v>
      </c>
      <c r="E22750">
        <v>1065.78</v>
      </c>
      <c r="F22750">
        <v>1</v>
      </c>
      <c r="G22750">
        <v>8</v>
      </c>
    </row>
    <row r="22751" spans="1:7" x14ac:dyDescent="0.3">
      <c r="A22751">
        <v>1644430</v>
      </c>
      <c r="B22751">
        <v>1218</v>
      </c>
      <c r="C22751">
        <v>8526</v>
      </c>
      <c r="D22751">
        <v>1</v>
      </c>
      <c r="E22751">
        <v>1218</v>
      </c>
      <c r="F22751">
        <v>1</v>
      </c>
      <c r="G22751">
        <v>7</v>
      </c>
    </row>
    <row r="22752" spans="1:7" x14ac:dyDescent="0.3">
      <c r="A22752">
        <v>246008</v>
      </c>
      <c r="B22752">
        <v>1217.98</v>
      </c>
      <c r="C22752">
        <v>8525.83</v>
      </c>
      <c r="D22752">
        <v>1</v>
      </c>
      <c r="E22752">
        <v>1217.98</v>
      </c>
      <c r="F22752">
        <v>1</v>
      </c>
      <c r="G22752">
        <v>7</v>
      </c>
    </row>
    <row r="22753" spans="1:7" x14ac:dyDescent="0.3">
      <c r="A22753">
        <v>654324</v>
      </c>
      <c r="B22753">
        <v>2131.4499999999998</v>
      </c>
      <c r="C22753">
        <v>8525.81</v>
      </c>
      <c r="D22753">
        <v>1</v>
      </c>
      <c r="E22753">
        <v>2131.4499999999998</v>
      </c>
      <c r="F22753">
        <v>1</v>
      </c>
      <c r="G22753">
        <v>4</v>
      </c>
    </row>
    <row r="22754" spans="1:7" x14ac:dyDescent="0.3">
      <c r="A22754">
        <v>1472316</v>
      </c>
      <c r="B22754">
        <v>2130.73</v>
      </c>
      <c r="C22754">
        <v>8522.92</v>
      </c>
      <c r="D22754">
        <v>1</v>
      </c>
      <c r="E22754">
        <v>2130.73</v>
      </c>
      <c r="F22754">
        <v>1</v>
      </c>
      <c r="G22754">
        <v>4</v>
      </c>
    </row>
    <row r="22755" spans="1:7" x14ac:dyDescent="0.3">
      <c r="A22755">
        <v>394731</v>
      </c>
      <c r="B22755">
        <v>1217.55</v>
      </c>
      <c r="C22755">
        <v>8522.83</v>
      </c>
      <c r="D22755">
        <v>1</v>
      </c>
      <c r="E22755">
        <v>1217.55</v>
      </c>
      <c r="F22755">
        <v>1</v>
      </c>
      <c r="G22755">
        <v>7</v>
      </c>
    </row>
    <row r="22756" spans="1:7" x14ac:dyDescent="0.3">
      <c r="A22756">
        <v>501535</v>
      </c>
      <c r="B22756">
        <v>774.79</v>
      </c>
      <c r="C22756">
        <v>8522.64</v>
      </c>
      <c r="D22756">
        <v>1</v>
      </c>
      <c r="E22756">
        <v>774.79</v>
      </c>
      <c r="F22756">
        <v>1</v>
      </c>
      <c r="G22756">
        <v>11</v>
      </c>
    </row>
    <row r="22757" spans="1:7" x14ac:dyDescent="0.3">
      <c r="A22757">
        <v>612401</v>
      </c>
      <c r="B22757">
        <v>8522.4500000000007</v>
      </c>
      <c r="C22757">
        <v>8522.4500000000007</v>
      </c>
      <c r="D22757">
        <v>3</v>
      </c>
      <c r="E22757">
        <v>2840.82</v>
      </c>
      <c r="F22757">
        <v>1</v>
      </c>
      <c r="G22757">
        <v>3</v>
      </c>
    </row>
    <row r="22758" spans="1:7" x14ac:dyDescent="0.3">
      <c r="A22758">
        <v>613766</v>
      </c>
      <c r="B22758">
        <v>3195.62</v>
      </c>
      <c r="C22758">
        <v>8521.64</v>
      </c>
      <c r="D22758">
        <v>3</v>
      </c>
      <c r="E22758">
        <v>1065.21</v>
      </c>
      <c r="F22758">
        <v>1</v>
      </c>
      <c r="G22758">
        <v>8</v>
      </c>
    </row>
    <row r="22759" spans="1:7" x14ac:dyDescent="0.3">
      <c r="A22759">
        <v>2000512</v>
      </c>
      <c r="B22759">
        <v>2434.54</v>
      </c>
      <c r="C22759">
        <v>8520.89</v>
      </c>
      <c r="D22759">
        <v>2</v>
      </c>
      <c r="E22759">
        <v>1217.27</v>
      </c>
      <c r="F22759">
        <v>1</v>
      </c>
      <c r="G22759">
        <v>7</v>
      </c>
    </row>
    <row r="22760" spans="1:7" x14ac:dyDescent="0.3">
      <c r="A22760">
        <v>1204744</v>
      </c>
      <c r="B22760">
        <v>946.76</v>
      </c>
      <c r="C22760">
        <v>8520.83</v>
      </c>
      <c r="D22760">
        <v>1</v>
      </c>
      <c r="E22760">
        <v>946.76</v>
      </c>
      <c r="F22760">
        <v>1</v>
      </c>
      <c r="G22760">
        <v>9</v>
      </c>
    </row>
    <row r="22761" spans="1:7" x14ac:dyDescent="0.3">
      <c r="A22761">
        <v>7147</v>
      </c>
      <c r="B22761">
        <v>5680.32</v>
      </c>
      <c r="C22761">
        <v>8520.48</v>
      </c>
      <c r="D22761">
        <v>2</v>
      </c>
      <c r="E22761">
        <v>2840.16</v>
      </c>
      <c r="F22761">
        <v>1</v>
      </c>
      <c r="G22761">
        <v>3</v>
      </c>
    </row>
    <row r="22762" spans="1:7" x14ac:dyDescent="0.3">
      <c r="A22762">
        <v>484786</v>
      </c>
      <c r="B22762">
        <v>2433.81</v>
      </c>
      <c r="C22762">
        <v>8518.34</v>
      </c>
      <c r="D22762">
        <v>2</v>
      </c>
      <c r="E22762">
        <v>1216.9100000000001</v>
      </c>
      <c r="F22762">
        <v>1</v>
      </c>
      <c r="G22762">
        <v>7</v>
      </c>
    </row>
    <row r="22763" spans="1:7" x14ac:dyDescent="0.3">
      <c r="A22763">
        <v>417482</v>
      </c>
      <c r="B22763">
        <v>8518.16</v>
      </c>
      <c r="C22763">
        <v>8518.16</v>
      </c>
      <c r="D22763">
        <v>2</v>
      </c>
      <c r="E22763">
        <v>4259.08</v>
      </c>
      <c r="F22763">
        <v>1</v>
      </c>
      <c r="G22763">
        <v>2</v>
      </c>
    </row>
    <row r="22764" spans="1:7" x14ac:dyDescent="0.3">
      <c r="A22764">
        <v>1266593</v>
      </c>
      <c r="B22764">
        <v>6387.5</v>
      </c>
      <c r="C22764">
        <v>8516.67</v>
      </c>
      <c r="D22764">
        <v>3</v>
      </c>
      <c r="E22764">
        <v>2129.17</v>
      </c>
      <c r="F22764">
        <v>1</v>
      </c>
      <c r="G22764">
        <v>4</v>
      </c>
    </row>
    <row r="22765" spans="1:7" x14ac:dyDescent="0.3">
      <c r="A22765">
        <v>215229</v>
      </c>
      <c r="B22765">
        <v>6385.82</v>
      </c>
      <c r="C22765">
        <v>8514.43</v>
      </c>
      <c r="D22765">
        <v>3</v>
      </c>
      <c r="E22765">
        <v>2128.61</v>
      </c>
      <c r="F22765">
        <v>1</v>
      </c>
      <c r="G22765">
        <v>4</v>
      </c>
    </row>
    <row r="22766" spans="1:7" x14ac:dyDescent="0.3">
      <c r="A22766">
        <v>1301516</v>
      </c>
      <c r="B22766">
        <v>3405.5</v>
      </c>
      <c r="C22766">
        <v>8513.76</v>
      </c>
      <c r="D22766">
        <v>2</v>
      </c>
      <c r="E22766">
        <v>1702.75</v>
      </c>
      <c r="F22766">
        <v>1</v>
      </c>
      <c r="G22766">
        <v>5</v>
      </c>
    </row>
    <row r="22767" spans="1:7" x14ac:dyDescent="0.3">
      <c r="A22767">
        <v>1435405</v>
      </c>
      <c r="B22767">
        <v>8513.1299999999992</v>
      </c>
      <c r="C22767">
        <v>8513.1299999999992</v>
      </c>
      <c r="D22767">
        <v>3</v>
      </c>
      <c r="E22767">
        <v>2837.71</v>
      </c>
      <c r="F22767">
        <v>1</v>
      </c>
      <c r="G22767">
        <v>3</v>
      </c>
    </row>
    <row r="22768" spans="1:7" x14ac:dyDescent="0.3">
      <c r="A22768">
        <v>1494049</v>
      </c>
      <c r="B22768">
        <v>1418.66</v>
      </c>
      <c r="C22768">
        <v>8511.9599999999991</v>
      </c>
      <c r="D22768">
        <v>1</v>
      </c>
      <c r="E22768">
        <v>1418.66</v>
      </c>
      <c r="F22768">
        <v>1</v>
      </c>
      <c r="G22768">
        <v>6</v>
      </c>
    </row>
    <row r="22769" spans="1:7" x14ac:dyDescent="0.3">
      <c r="A22769">
        <v>368937</v>
      </c>
      <c r="B22769">
        <v>2836.54</v>
      </c>
      <c r="C22769">
        <v>8509.6200000000008</v>
      </c>
      <c r="D22769">
        <v>1</v>
      </c>
      <c r="E22769">
        <v>2836.54</v>
      </c>
      <c r="F22769">
        <v>1</v>
      </c>
      <c r="G22769">
        <v>3</v>
      </c>
    </row>
    <row r="22770" spans="1:7" x14ac:dyDescent="0.3">
      <c r="A22770">
        <v>113066</v>
      </c>
      <c r="B22770">
        <v>1063.68</v>
      </c>
      <c r="C22770">
        <v>8509.4</v>
      </c>
      <c r="D22770">
        <v>1</v>
      </c>
      <c r="E22770">
        <v>1063.68</v>
      </c>
      <c r="F22770">
        <v>1</v>
      </c>
      <c r="G22770">
        <v>8</v>
      </c>
    </row>
    <row r="22771" spans="1:7" x14ac:dyDescent="0.3">
      <c r="A22771">
        <v>1356888</v>
      </c>
      <c r="B22771">
        <v>2836.21</v>
      </c>
      <c r="C22771">
        <v>8508.6299999999992</v>
      </c>
      <c r="D22771">
        <v>3</v>
      </c>
      <c r="E22771">
        <v>945.4</v>
      </c>
      <c r="F22771">
        <v>1</v>
      </c>
      <c r="G22771">
        <v>9</v>
      </c>
    </row>
    <row r="22772" spans="1:7" x14ac:dyDescent="0.3">
      <c r="A22772">
        <v>1514292</v>
      </c>
      <c r="B22772">
        <v>773.5</v>
      </c>
      <c r="C22772">
        <v>8508.5</v>
      </c>
      <c r="D22772">
        <v>1</v>
      </c>
      <c r="E22772">
        <v>773.5</v>
      </c>
      <c r="F22772">
        <v>1</v>
      </c>
      <c r="G22772">
        <v>11</v>
      </c>
    </row>
    <row r="22773" spans="1:7" x14ac:dyDescent="0.3">
      <c r="A22773">
        <v>1656877</v>
      </c>
      <c r="B22773">
        <v>4253.3900000000003</v>
      </c>
      <c r="C22773">
        <v>8506.7800000000007</v>
      </c>
      <c r="D22773">
        <v>2</v>
      </c>
      <c r="E22773">
        <v>2126.6999999999998</v>
      </c>
      <c r="F22773">
        <v>1</v>
      </c>
      <c r="G22773">
        <v>4</v>
      </c>
    </row>
    <row r="22774" spans="1:7" x14ac:dyDescent="0.3">
      <c r="A22774">
        <v>117259</v>
      </c>
      <c r="B22774">
        <v>1700.82</v>
      </c>
      <c r="C22774">
        <v>8504.09</v>
      </c>
      <c r="D22774">
        <v>1</v>
      </c>
      <c r="E22774">
        <v>1700.82</v>
      </c>
      <c r="F22774">
        <v>1</v>
      </c>
      <c r="G22774">
        <v>5</v>
      </c>
    </row>
    <row r="22775" spans="1:7" x14ac:dyDescent="0.3">
      <c r="A22775">
        <v>317753</v>
      </c>
      <c r="B22775">
        <v>2125.3200000000002</v>
      </c>
      <c r="C22775">
        <v>8501.2800000000007</v>
      </c>
      <c r="D22775">
        <v>2</v>
      </c>
      <c r="E22775">
        <v>1062.6600000000001</v>
      </c>
      <c r="F22775">
        <v>1</v>
      </c>
      <c r="G22775">
        <v>8</v>
      </c>
    </row>
    <row r="22776" spans="1:7" x14ac:dyDescent="0.3">
      <c r="A22776">
        <v>1371610</v>
      </c>
      <c r="B22776">
        <v>2833.57</v>
      </c>
      <c r="C22776">
        <v>8500.7000000000007</v>
      </c>
      <c r="D22776">
        <v>1</v>
      </c>
      <c r="E22776">
        <v>2833.57</v>
      </c>
      <c r="F22776">
        <v>1</v>
      </c>
      <c r="G22776">
        <v>3</v>
      </c>
    </row>
    <row r="22777" spans="1:7" x14ac:dyDescent="0.3">
      <c r="A22777">
        <v>362789</v>
      </c>
      <c r="B22777">
        <v>10624.45</v>
      </c>
      <c r="C22777">
        <v>8499.56</v>
      </c>
      <c r="D22777">
        <v>5</v>
      </c>
      <c r="E22777">
        <v>2124.89</v>
      </c>
      <c r="F22777">
        <v>1</v>
      </c>
      <c r="G22777">
        <v>4</v>
      </c>
    </row>
    <row r="22778" spans="1:7" x14ac:dyDescent="0.3">
      <c r="A22778">
        <v>1324336</v>
      </c>
      <c r="B22778">
        <v>5099.51</v>
      </c>
      <c r="C22778">
        <v>8499.19</v>
      </c>
      <c r="D22778">
        <v>3</v>
      </c>
      <c r="E22778">
        <v>1699.84</v>
      </c>
      <c r="F22778">
        <v>1</v>
      </c>
      <c r="G22778">
        <v>5</v>
      </c>
    </row>
    <row r="22779" spans="1:7" x14ac:dyDescent="0.3">
      <c r="A22779">
        <v>1190335</v>
      </c>
      <c r="B22779">
        <v>5665.09</v>
      </c>
      <c r="C22779">
        <v>8497.64</v>
      </c>
      <c r="D22779">
        <v>2</v>
      </c>
      <c r="E22779">
        <v>2832.55</v>
      </c>
      <c r="F22779">
        <v>1</v>
      </c>
      <c r="G22779">
        <v>3</v>
      </c>
    </row>
    <row r="22780" spans="1:7" x14ac:dyDescent="0.3">
      <c r="A22780">
        <v>1580586</v>
      </c>
      <c r="B22780">
        <v>1062</v>
      </c>
      <c r="C22780">
        <v>8496</v>
      </c>
      <c r="D22780">
        <v>1</v>
      </c>
      <c r="E22780">
        <v>1062</v>
      </c>
      <c r="F22780">
        <v>1</v>
      </c>
      <c r="G22780">
        <v>8</v>
      </c>
    </row>
    <row r="22781" spans="1:7" x14ac:dyDescent="0.3">
      <c r="A22781">
        <v>1298901</v>
      </c>
      <c r="B22781">
        <v>8495.51</v>
      </c>
      <c r="C22781">
        <v>8495.51</v>
      </c>
      <c r="D22781">
        <v>2</v>
      </c>
      <c r="E22781">
        <v>4247.76</v>
      </c>
      <c r="F22781">
        <v>1</v>
      </c>
      <c r="G22781">
        <v>2</v>
      </c>
    </row>
    <row r="22782" spans="1:7" x14ac:dyDescent="0.3">
      <c r="A22782">
        <v>2053733</v>
      </c>
      <c r="B22782">
        <v>5663.5</v>
      </c>
      <c r="C22782">
        <v>8495.25</v>
      </c>
      <c r="D22782">
        <v>2</v>
      </c>
      <c r="E22782">
        <v>2831.75</v>
      </c>
      <c r="F22782">
        <v>1</v>
      </c>
      <c r="G22782">
        <v>3</v>
      </c>
    </row>
    <row r="22783" spans="1:7" x14ac:dyDescent="0.3">
      <c r="A22783">
        <v>872215</v>
      </c>
      <c r="B22783">
        <v>2831.73</v>
      </c>
      <c r="C22783">
        <v>8495.18</v>
      </c>
      <c r="D22783">
        <v>1</v>
      </c>
      <c r="E22783">
        <v>2831.73</v>
      </c>
      <c r="F22783">
        <v>1</v>
      </c>
      <c r="G22783">
        <v>3</v>
      </c>
    </row>
    <row r="22784" spans="1:7" x14ac:dyDescent="0.3">
      <c r="A22784">
        <v>1190907</v>
      </c>
      <c r="B22784">
        <v>4247.4399999999996</v>
      </c>
      <c r="C22784">
        <v>8494.8799999999992</v>
      </c>
      <c r="D22784">
        <v>2</v>
      </c>
      <c r="E22784">
        <v>2123.7199999999998</v>
      </c>
      <c r="F22784">
        <v>1</v>
      </c>
      <c r="G22784">
        <v>4</v>
      </c>
    </row>
    <row r="22785" spans="1:7" x14ac:dyDescent="0.3">
      <c r="A22785">
        <v>1195608</v>
      </c>
      <c r="B22785">
        <v>1061.8</v>
      </c>
      <c r="C22785">
        <v>8494.36</v>
      </c>
      <c r="D22785">
        <v>1</v>
      </c>
      <c r="E22785">
        <v>1061.8</v>
      </c>
      <c r="F22785">
        <v>1</v>
      </c>
      <c r="G22785">
        <v>8</v>
      </c>
    </row>
    <row r="22786" spans="1:7" x14ac:dyDescent="0.3">
      <c r="A22786">
        <v>1017989</v>
      </c>
      <c r="B22786">
        <v>2123.58</v>
      </c>
      <c r="C22786">
        <v>8494.32</v>
      </c>
      <c r="D22786">
        <v>1</v>
      </c>
      <c r="E22786">
        <v>2123.58</v>
      </c>
      <c r="F22786">
        <v>1</v>
      </c>
      <c r="G22786">
        <v>4</v>
      </c>
    </row>
    <row r="22787" spans="1:7" x14ac:dyDescent="0.3">
      <c r="A22787">
        <v>1253113</v>
      </c>
      <c r="B22787">
        <v>2123.4899999999998</v>
      </c>
      <c r="C22787">
        <v>8493.9500000000007</v>
      </c>
      <c r="D22787">
        <v>1</v>
      </c>
      <c r="E22787">
        <v>2123.4899999999998</v>
      </c>
      <c r="F22787">
        <v>1</v>
      </c>
      <c r="G22787">
        <v>4</v>
      </c>
    </row>
    <row r="22788" spans="1:7" x14ac:dyDescent="0.3">
      <c r="A22788">
        <v>354401</v>
      </c>
      <c r="B22788">
        <v>3640.24</v>
      </c>
      <c r="C22788">
        <v>8493.89</v>
      </c>
      <c r="D22788">
        <v>3</v>
      </c>
      <c r="E22788">
        <v>1213.4100000000001</v>
      </c>
      <c r="F22788">
        <v>1</v>
      </c>
      <c r="G22788">
        <v>7</v>
      </c>
    </row>
    <row r="22789" spans="1:7" x14ac:dyDescent="0.3">
      <c r="A22789">
        <v>1985627</v>
      </c>
      <c r="B22789">
        <v>12738.38</v>
      </c>
      <c r="C22789">
        <v>8492.25</v>
      </c>
      <c r="D22789">
        <v>3</v>
      </c>
      <c r="E22789">
        <v>4246.13</v>
      </c>
      <c r="F22789">
        <v>1</v>
      </c>
      <c r="G22789">
        <v>2</v>
      </c>
    </row>
    <row r="22790" spans="1:7" x14ac:dyDescent="0.3">
      <c r="A22790">
        <v>1124456</v>
      </c>
      <c r="B22790">
        <v>849.2</v>
      </c>
      <c r="C22790">
        <v>8491.98</v>
      </c>
      <c r="D22790">
        <v>1</v>
      </c>
      <c r="E22790">
        <v>849.2</v>
      </c>
      <c r="F22790">
        <v>1</v>
      </c>
      <c r="G22790">
        <v>10</v>
      </c>
    </row>
    <row r="22791" spans="1:7" x14ac:dyDescent="0.3">
      <c r="A22791">
        <v>1281257</v>
      </c>
      <c r="B22791">
        <v>4245.67</v>
      </c>
      <c r="C22791">
        <v>8491.34</v>
      </c>
      <c r="D22791">
        <v>2</v>
      </c>
      <c r="E22791">
        <v>2122.84</v>
      </c>
      <c r="F22791">
        <v>1</v>
      </c>
      <c r="G22791">
        <v>4</v>
      </c>
    </row>
    <row r="22792" spans="1:7" x14ac:dyDescent="0.3">
      <c r="A22792">
        <v>2015041</v>
      </c>
      <c r="B22792">
        <v>1212.99</v>
      </c>
      <c r="C22792">
        <v>8490.93</v>
      </c>
      <c r="D22792">
        <v>1</v>
      </c>
      <c r="E22792">
        <v>1212.99</v>
      </c>
      <c r="F22792">
        <v>1</v>
      </c>
      <c r="G22792">
        <v>7</v>
      </c>
    </row>
    <row r="22793" spans="1:7" x14ac:dyDescent="0.3">
      <c r="A22793">
        <v>1460589</v>
      </c>
      <c r="B22793">
        <v>2122.52</v>
      </c>
      <c r="C22793">
        <v>8490.07</v>
      </c>
      <c r="D22793">
        <v>1</v>
      </c>
      <c r="E22793">
        <v>2122.52</v>
      </c>
      <c r="F22793">
        <v>1</v>
      </c>
      <c r="G22793">
        <v>4</v>
      </c>
    </row>
    <row r="22794" spans="1:7" x14ac:dyDescent="0.3">
      <c r="A22794">
        <v>1319387</v>
      </c>
      <c r="B22794">
        <v>8488.99</v>
      </c>
      <c r="C22794">
        <v>8488.99</v>
      </c>
      <c r="D22794">
        <v>3</v>
      </c>
      <c r="E22794">
        <v>2829.66</v>
      </c>
      <c r="F22794">
        <v>1</v>
      </c>
      <c r="G22794">
        <v>3</v>
      </c>
    </row>
    <row r="22795" spans="1:7" x14ac:dyDescent="0.3">
      <c r="A22795">
        <v>1640963</v>
      </c>
      <c r="B22795">
        <v>1543.37</v>
      </c>
      <c r="C22795">
        <v>8488.51</v>
      </c>
      <c r="D22795">
        <v>2</v>
      </c>
      <c r="E22795">
        <v>771.68</v>
      </c>
      <c r="F22795">
        <v>1</v>
      </c>
      <c r="G22795">
        <v>11</v>
      </c>
    </row>
    <row r="22796" spans="1:7" x14ac:dyDescent="0.3">
      <c r="A22796">
        <v>507461</v>
      </c>
      <c r="B22796">
        <v>771.57</v>
      </c>
      <c r="C22796">
        <v>8487.2800000000007</v>
      </c>
      <c r="D22796">
        <v>1</v>
      </c>
      <c r="E22796">
        <v>771.57</v>
      </c>
      <c r="F22796">
        <v>1</v>
      </c>
      <c r="G22796">
        <v>11</v>
      </c>
    </row>
    <row r="22797" spans="1:7" x14ac:dyDescent="0.3">
      <c r="A22797">
        <v>2090366</v>
      </c>
      <c r="B22797">
        <v>10608.81</v>
      </c>
      <c r="C22797">
        <v>8487.0499999999993</v>
      </c>
      <c r="D22797">
        <v>5</v>
      </c>
      <c r="E22797">
        <v>2121.7600000000002</v>
      </c>
      <c r="F22797">
        <v>1</v>
      </c>
      <c r="G22797">
        <v>4</v>
      </c>
    </row>
    <row r="22798" spans="1:7" x14ac:dyDescent="0.3">
      <c r="A22798">
        <v>164979</v>
      </c>
      <c r="B22798">
        <v>4243.47</v>
      </c>
      <c r="C22798">
        <v>8486.94</v>
      </c>
      <c r="D22798">
        <v>1</v>
      </c>
      <c r="E22798">
        <v>4243.47</v>
      </c>
      <c r="F22798">
        <v>1</v>
      </c>
      <c r="G22798">
        <v>2</v>
      </c>
    </row>
    <row r="22799" spans="1:7" x14ac:dyDescent="0.3">
      <c r="A22799">
        <v>1003599</v>
      </c>
      <c r="B22799">
        <v>942.97</v>
      </c>
      <c r="C22799">
        <v>8486.7199999999993</v>
      </c>
      <c r="D22799">
        <v>1</v>
      </c>
      <c r="E22799">
        <v>942.97</v>
      </c>
      <c r="F22799">
        <v>1</v>
      </c>
      <c r="G22799">
        <v>9</v>
      </c>
    </row>
    <row r="22800" spans="1:7" x14ac:dyDescent="0.3">
      <c r="A22800">
        <v>1013588</v>
      </c>
      <c r="B22800">
        <v>2828.64</v>
      </c>
      <c r="C22800">
        <v>8485.93</v>
      </c>
      <c r="D22800">
        <v>1</v>
      </c>
      <c r="E22800">
        <v>2828.64</v>
      </c>
      <c r="F22800">
        <v>1</v>
      </c>
      <c r="G22800">
        <v>3</v>
      </c>
    </row>
    <row r="22801" spans="1:7" x14ac:dyDescent="0.3">
      <c r="A22801">
        <v>237920</v>
      </c>
      <c r="B22801">
        <v>1697.18</v>
      </c>
      <c r="C22801">
        <v>8485.92</v>
      </c>
      <c r="D22801">
        <v>1</v>
      </c>
      <c r="E22801">
        <v>1697.18</v>
      </c>
      <c r="F22801">
        <v>1</v>
      </c>
      <c r="G22801">
        <v>5</v>
      </c>
    </row>
    <row r="22802" spans="1:7" x14ac:dyDescent="0.3">
      <c r="A22802">
        <v>1491983</v>
      </c>
      <c r="B22802">
        <v>5657.04</v>
      </c>
      <c r="C22802">
        <v>8485.56</v>
      </c>
      <c r="D22802">
        <v>4</v>
      </c>
      <c r="E22802">
        <v>1414.26</v>
      </c>
      <c r="F22802">
        <v>1</v>
      </c>
      <c r="G22802">
        <v>6</v>
      </c>
    </row>
    <row r="22803" spans="1:7" x14ac:dyDescent="0.3">
      <c r="A22803">
        <v>437233</v>
      </c>
      <c r="B22803">
        <v>1697.11</v>
      </c>
      <c r="C22803">
        <v>8485.5400000000009</v>
      </c>
      <c r="D22803">
        <v>1</v>
      </c>
      <c r="E22803">
        <v>1697.11</v>
      </c>
      <c r="F22803">
        <v>1</v>
      </c>
      <c r="G22803">
        <v>5</v>
      </c>
    </row>
    <row r="22804" spans="1:7" x14ac:dyDescent="0.3">
      <c r="A22804">
        <v>179767</v>
      </c>
      <c r="B22804">
        <v>2827.91</v>
      </c>
      <c r="C22804">
        <v>8483.7199999999993</v>
      </c>
      <c r="D22804">
        <v>1</v>
      </c>
      <c r="E22804">
        <v>2827.91</v>
      </c>
      <c r="F22804">
        <v>1</v>
      </c>
      <c r="G22804">
        <v>3</v>
      </c>
    </row>
    <row r="22805" spans="1:7" x14ac:dyDescent="0.3">
      <c r="A22805">
        <v>303916</v>
      </c>
      <c r="B22805">
        <v>5089.76</v>
      </c>
      <c r="C22805">
        <v>8482.94</v>
      </c>
      <c r="D22805">
        <v>3</v>
      </c>
      <c r="E22805">
        <v>1696.59</v>
      </c>
      <c r="F22805">
        <v>1</v>
      </c>
      <c r="G22805">
        <v>5</v>
      </c>
    </row>
    <row r="22806" spans="1:7" x14ac:dyDescent="0.3">
      <c r="A22806">
        <v>285461</v>
      </c>
      <c r="B22806">
        <v>1542.32</v>
      </c>
      <c r="C22806">
        <v>8482.74</v>
      </c>
      <c r="D22806">
        <v>2</v>
      </c>
      <c r="E22806">
        <v>771.16</v>
      </c>
      <c r="F22806">
        <v>1</v>
      </c>
      <c r="G22806">
        <v>11</v>
      </c>
    </row>
    <row r="22807" spans="1:7" x14ac:dyDescent="0.3">
      <c r="A22807">
        <v>1377407</v>
      </c>
      <c r="B22807">
        <v>1884.95</v>
      </c>
      <c r="C22807">
        <v>8482.27</v>
      </c>
      <c r="D22807">
        <v>2</v>
      </c>
      <c r="E22807">
        <v>942.47</v>
      </c>
      <c r="F22807">
        <v>1</v>
      </c>
      <c r="G22807">
        <v>9</v>
      </c>
    </row>
    <row r="22808" spans="1:7" x14ac:dyDescent="0.3">
      <c r="A22808">
        <v>769985</v>
      </c>
      <c r="B22808">
        <v>770.93</v>
      </c>
      <c r="C22808">
        <v>8480.27</v>
      </c>
      <c r="D22808">
        <v>1</v>
      </c>
      <c r="E22808">
        <v>770.93</v>
      </c>
      <c r="F22808">
        <v>1</v>
      </c>
      <c r="G22808">
        <v>11</v>
      </c>
    </row>
    <row r="22809" spans="1:7" x14ac:dyDescent="0.3">
      <c r="A22809">
        <v>1128782</v>
      </c>
      <c r="B22809">
        <v>4239.75</v>
      </c>
      <c r="C22809">
        <v>8479.51</v>
      </c>
      <c r="D22809">
        <v>1</v>
      </c>
      <c r="E22809">
        <v>4239.75</v>
      </c>
      <c r="F22809">
        <v>1</v>
      </c>
      <c r="G22809">
        <v>2</v>
      </c>
    </row>
    <row r="22810" spans="1:7" x14ac:dyDescent="0.3">
      <c r="A22810">
        <v>893673</v>
      </c>
      <c r="B22810">
        <v>5651.94</v>
      </c>
      <c r="C22810">
        <v>8477.9</v>
      </c>
      <c r="D22810">
        <v>2</v>
      </c>
      <c r="E22810">
        <v>2825.97</v>
      </c>
      <c r="F22810">
        <v>1</v>
      </c>
      <c r="G22810">
        <v>3</v>
      </c>
    </row>
    <row r="22811" spans="1:7" x14ac:dyDescent="0.3">
      <c r="A22811">
        <v>1905604</v>
      </c>
      <c r="B22811">
        <v>5086.67</v>
      </c>
      <c r="C22811">
        <v>8477.7800000000007</v>
      </c>
      <c r="D22811">
        <v>3</v>
      </c>
      <c r="E22811">
        <v>1695.56</v>
      </c>
      <c r="F22811">
        <v>1</v>
      </c>
      <c r="G22811">
        <v>5</v>
      </c>
    </row>
    <row r="22812" spans="1:7" x14ac:dyDescent="0.3">
      <c r="A22812">
        <v>1419259</v>
      </c>
      <c r="B22812">
        <v>1695.46</v>
      </c>
      <c r="C22812">
        <v>8477.2800000000007</v>
      </c>
      <c r="D22812">
        <v>1</v>
      </c>
      <c r="E22812">
        <v>1695.46</v>
      </c>
      <c r="F22812">
        <v>1</v>
      </c>
      <c r="G22812">
        <v>5</v>
      </c>
    </row>
    <row r="22813" spans="1:7" x14ac:dyDescent="0.3">
      <c r="A22813">
        <v>1036588</v>
      </c>
      <c r="B22813">
        <v>5651.29</v>
      </c>
      <c r="C22813">
        <v>8476.94</v>
      </c>
      <c r="D22813">
        <v>2</v>
      </c>
      <c r="E22813">
        <v>2825.65</v>
      </c>
      <c r="F22813">
        <v>1</v>
      </c>
      <c r="G22813">
        <v>3</v>
      </c>
    </row>
    <row r="22814" spans="1:7" x14ac:dyDescent="0.3">
      <c r="A22814">
        <v>748885</v>
      </c>
      <c r="B22814">
        <v>3390.54</v>
      </c>
      <c r="C22814">
        <v>8476.35</v>
      </c>
      <c r="D22814">
        <v>2</v>
      </c>
      <c r="E22814">
        <v>1695.27</v>
      </c>
      <c r="F22814">
        <v>1</v>
      </c>
      <c r="G22814">
        <v>5</v>
      </c>
    </row>
    <row r="22815" spans="1:7" x14ac:dyDescent="0.3">
      <c r="A22815">
        <v>29541</v>
      </c>
      <c r="B22815">
        <v>5650.79</v>
      </c>
      <c r="C22815">
        <v>8476.19</v>
      </c>
      <c r="D22815">
        <v>2</v>
      </c>
      <c r="E22815">
        <v>2825.4</v>
      </c>
      <c r="F22815">
        <v>1</v>
      </c>
      <c r="G22815">
        <v>3</v>
      </c>
    </row>
    <row r="22816" spans="1:7" x14ac:dyDescent="0.3">
      <c r="A22816">
        <v>34131</v>
      </c>
      <c r="B22816">
        <v>4237.8999999999996</v>
      </c>
      <c r="C22816">
        <v>8475.7999999999993</v>
      </c>
      <c r="D22816">
        <v>1</v>
      </c>
      <c r="E22816">
        <v>4237.8999999999996</v>
      </c>
      <c r="F22816">
        <v>1</v>
      </c>
      <c r="G22816">
        <v>2</v>
      </c>
    </row>
    <row r="22817" spans="1:7" x14ac:dyDescent="0.3">
      <c r="A22817">
        <v>1509345</v>
      </c>
      <c r="B22817">
        <v>1695.12</v>
      </c>
      <c r="C22817">
        <v>8475.6</v>
      </c>
      <c r="D22817">
        <v>1</v>
      </c>
      <c r="E22817">
        <v>1695.12</v>
      </c>
      <c r="F22817">
        <v>1</v>
      </c>
      <c r="G22817">
        <v>5</v>
      </c>
    </row>
    <row r="22818" spans="1:7" x14ac:dyDescent="0.3">
      <c r="A22818">
        <v>1591502</v>
      </c>
      <c r="B22818">
        <v>2542.61</v>
      </c>
      <c r="C22818">
        <v>8475.36</v>
      </c>
      <c r="D22818">
        <v>3</v>
      </c>
      <c r="E22818">
        <v>847.54</v>
      </c>
      <c r="F22818">
        <v>1</v>
      </c>
      <c r="G22818">
        <v>10</v>
      </c>
    </row>
    <row r="22819" spans="1:7" x14ac:dyDescent="0.3">
      <c r="A22819">
        <v>1599898</v>
      </c>
      <c r="B22819">
        <v>2824.98</v>
      </c>
      <c r="C22819">
        <v>8474.94</v>
      </c>
      <c r="D22819">
        <v>2</v>
      </c>
      <c r="E22819">
        <v>1412.49</v>
      </c>
      <c r="F22819">
        <v>1</v>
      </c>
      <c r="G22819">
        <v>6</v>
      </c>
    </row>
    <row r="22820" spans="1:7" x14ac:dyDescent="0.3">
      <c r="A22820">
        <v>91554</v>
      </c>
      <c r="B22820">
        <v>2118.59</v>
      </c>
      <c r="C22820">
        <v>8474.35</v>
      </c>
      <c r="D22820">
        <v>2</v>
      </c>
      <c r="E22820">
        <v>1059.29</v>
      </c>
      <c r="F22820">
        <v>1</v>
      </c>
      <c r="G22820">
        <v>8</v>
      </c>
    </row>
    <row r="22821" spans="1:7" x14ac:dyDescent="0.3">
      <c r="A22821">
        <v>1105567</v>
      </c>
      <c r="B22821">
        <v>2824.5</v>
      </c>
      <c r="C22821">
        <v>8473.5</v>
      </c>
      <c r="D22821">
        <v>1</v>
      </c>
      <c r="E22821">
        <v>2824.5</v>
      </c>
      <c r="F22821">
        <v>1</v>
      </c>
      <c r="G22821">
        <v>3</v>
      </c>
    </row>
    <row r="22822" spans="1:7" x14ac:dyDescent="0.3">
      <c r="A22822">
        <v>789536</v>
      </c>
      <c r="B22822">
        <v>1694.59</v>
      </c>
      <c r="C22822">
        <v>8472.9599999999991</v>
      </c>
      <c r="D22822">
        <v>1</v>
      </c>
      <c r="E22822">
        <v>1694.59</v>
      </c>
      <c r="F22822">
        <v>1</v>
      </c>
      <c r="G22822">
        <v>5</v>
      </c>
    </row>
    <row r="22823" spans="1:7" x14ac:dyDescent="0.3">
      <c r="A22823">
        <v>738350</v>
      </c>
      <c r="B22823">
        <v>6351.67</v>
      </c>
      <c r="C22823">
        <v>8468.89</v>
      </c>
      <c r="D22823">
        <v>3</v>
      </c>
      <c r="E22823">
        <v>2117.2199999999998</v>
      </c>
      <c r="F22823">
        <v>1</v>
      </c>
      <c r="G22823">
        <v>4</v>
      </c>
    </row>
    <row r="22824" spans="1:7" x14ac:dyDescent="0.3">
      <c r="A22824">
        <v>2064158</v>
      </c>
      <c r="B22824">
        <v>2309.69</v>
      </c>
      <c r="C22824">
        <v>8468.85</v>
      </c>
      <c r="D22824">
        <v>3</v>
      </c>
      <c r="E22824">
        <v>769.9</v>
      </c>
      <c r="F22824">
        <v>1</v>
      </c>
      <c r="G22824">
        <v>11</v>
      </c>
    </row>
    <row r="22825" spans="1:7" x14ac:dyDescent="0.3">
      <c r="A22825">
        <v>910200</v>
      </c>
      <c r="B22825">
        <v>6351.58</v>
      </c>
      <c r="C22825">
        <v>8468.7800000000007</v>
      </c>
      <c r="D22825">
        <v>3</v>
      </c>
      <c r="E22825">
        <v>2117.19</v>
      </c>
      <c r="F22825">
        <v>1</v>
      </c>
      <c r="G22825">
        <v>4</v>
      </c>
    </row>
    <row r="22826" spans="1:7" x14ac:dyDescent="0.3">
      <c r="A22826">
        <v>1333353</v>
      </c>
      <c r="B22826">
        <v>4234.08</v>
      </c>
      <c r="C22826">
        <v>8468.16</v>
      </c>
      <c r="D22826">
        <v>3</v>
      </c>
      <c r="E22826">
        <v>1411.36</v>
      </c>
      <c r="F22826">
        <v>1</v>
      </c>
      <c r="G22826">
        <v>6</v>
      </c>
    </row>
    <row r="22827" spans="1:7" x14ac:dyDescent="0.3">
      <c r="A22827">
        <v>932793</v>
      </c>
      <c r="B22827">
        <v>2116.91</v>
      </c>
      <c r="C22827">
        <v>8467.65</v>
      </c>
      <c r="D22827">
        <v>1</v>
      </c>
      <c r="E22827">
        <v>2116.91</v>
      </c>
      <c r="F22827">
        <v>1</v>
      </c>
      <c r="G22827">
        <v>4</v>
      </c>
    </row>
    <row r="22828" spans="1:7" x14ac:dyDescent="0.3">
      <c r="A22828">
        <v>2045582</v>
      </c>
      <c r="B22828">
        <v>2539.9899999999998</v>
      </c>
      <c r="C22828">
        <v>8466.65</v>
      </c>
      <c r="D22828">
        <v>3</v>
      </c>
      <c r="E22828">
        <v>846.66</v>
      </c>
      <c r="F22828">
        <v>1</v>
      </c>
      <c r="G22828">
        <v>10</v>
      </c>
    </row>
    <row r="22829" spans="1:7" x14ac:dyDescent="0.3">
      <c r="A22829">
        <v>62250</v>
      </c>
      <c r="B22829">
        <v>1411.06</v>
      </c>
      <c r="C22829">
        <v>8466.34</v>
      </c>
      <c r="D22829">
        <v>1</v>
      </c>
      <c r="E22829">
        <v>1411.06</v>
      </c>
      <c r="F22829">
        <v>1</v>
      </c>
      <c r="G22829">
        <v>6</v>
      </c>
    </row>
    <row r="22830" spans="1:7" x14ac:dyDescent="0.3">
      <c r="A22830">
        <v>1239097</v>
      </c>
      <c r="B22830">
        <v>2116</v>
      </c>
      <c r="C22830">
        <v>8464</v>
      </c>
      <c r="D22830">
        <v>1</v>
      </c>
      <c r="E22830">
        <v>2116</v>
      </c>
      <c r="F22830">
        <v>1</v>
      </c>
      <c r="G22830">
        <v>4</v>
      </c>
    </row>
    <row r="22831" spans="1:7" x14ac:dyDescent="0.3">
      <c r="A22831">
        <v>588900</v>
      </c>
      <c r="B22831">
        <v>4231.6099999999997</v>
      </c>
      <c r="C22831">
        <v>8463.2199999999993</v>
      </c>
      <c r="D22831">
        <v>2</v>
      </c>
      <c r="E22831">
        <v>2115.8000000000002</v>
      </c>
      <c r="F22831">
        <v>1</v>
      </c>
      <c r="G22831">
        <v>4</v>
      </c>
    </row>
    <row r="22832" spans="1:7" x14ac:dyDescent="0.3">
      <c r="A22832">
        <v>417551</v>
      </c>
      <c r="B22832">
        <v>5076.7299999999996</v>
      </c>
      <c r="C22832">
        <v>8461.2099999999991</v>
      </c>
      <c r="D22832">
        <v>3</v>
      </c>
      <c r="E22832">
        <v>1692.24</v>
      </c>
      <c r="F22832">
        <v>1</v>
      </c>
      <c r="G22832">
        <v>5</v>
      </c>
    </row>
    <row r="22833" spans="1:7" x14ac:dyDescent="0.3">
      <c r="A22833">
        <v>108164</v>
      </c>
      <c r="B22833">
        <v>5640.61</v>
      </c>
      <c r="C22833">
        <v>8460.91</v>
      </c>
      <c r="D22833">
        <v>2</v>
      </c>
      <c r="E22833">
        <v>2820.3</v>
      </c>
      <c r="F22833">
        <v>1</v>
      </c>
      <c r="G22833">
        <v>3</v>
      </c>
    </row>
    <row r="22834" spans="1:7" x14ac:dyDescent="0.3">
      <c r="A22834">
        <v>786371</v>
      </c>
      <c r="B22834">
        <v>940.05</v>
      </c>
      <c r="C22834">
        <v>8460.4500000000007</v>
      </c>
      <c r="D22834">
        <v>1</v>
      </c>
      <c r="E22834">
        <v>940.05</v>
      </c>
      <c r="F22834">
        <v>1</v>
      </c>
      <c r="G22834">
        <v>9</v>
      </c>
    </row>
    <row r="22835" spans="1:7" x14ac:dyDescent="0.3">
      <c r="A22835">
        <v>1664735</v>
      </c>
      <c r="B22835">
        <v>1409.91</v>
      </c>
      <c r="C22835">
        <v>8459.4599999999991</v>
      </c>
      <c r="D22835">
        <v>1</v>
      </c>
      <c r="E22835">
        <v>1409.91</v>
      </c>
      <c r="F22835">
        <v>1</v>
      </c>
      <c r="G22835">
        <v>6</v>
      </c>
    </row>
    <row r="22836" spans="1:7" x14ac:dyDescent="0.3">
      <c r="A22836">
        <v>1661065</v>
      </c>
      <c r="B22836">
        <v>5075.53</v>
      </c>
      <c r="C22836">
        <v>8459.2199999999993</v>
      </c>
      <c r="D22836">
        <v>3</v>
      </c>
      <c r="E22836">
        <v>1691.84</v>
      </c>
      <c r="F22836">
        <v>1</v>
      </c>
      <c r="G22836">
        <v>5</v>
      </c>
    </row>
    <row r="22837" spans="1:7" x14ac:dyDescent="0.3">
      <c r="A22837">
        <v>1478593</v>
      </c>
      <c r="B22837">
        <v>1691.81</v>
      </c>
      <c r="C22837">
        <v>8459.0499999999993</v>
      </c>
      <c r="D22837">
        <v>1</v>
      </c>
      <c r="E22837">
        <v>1691.81</v>
      </c>
      <c r="F22837">
        <v>1</v>
      </c>
      <c r="G22837">
        <v>5</v>
      </c>
    </row>
    <row r="22838" spans="1:7" x14ac:dyDescent="0.3">
      <c r="A22838">
        <v>1851575</v>
      </c>
      <c r="B22838">
        <v>1537.91</v>
      </c>
      <c r="C22838">
        <v>8458.48</v>
      </c>
      <c r="D22838">
        <v>2</v>
      </c>
      <c r="E22838">
        <v>768.95</v>
      </c>
      <c r="F22838">
        <v>1</v>
      </c>
      <c r="G22838">
        <v>11</v>
      </c>
    </row>
    <row r="22839" spans="1:7" x14ac:dyDescent="0.3">
      <c r="A22839">
        <v>1504886</v>
      </c>
      <c r="B22839">
        <v>6343.82</v>
      </c>
      <c r="C22839">
        <v>8458.43</v>
      </c>
      <c r="D22839">
        <v>3</v>
      </c>
      <c r="E22839">
        <v>2114.61</v>
      </c>
      <c r="F22839">
        <v>1</v>
      </c>
      <c r="G22839">
        <v>4</v>
      </c>
    </row>
    <row r="22840" spans="1:7" x14ac:dyDescent="0.3">
      <c r="A22840">
        <v>628929</v>
      </c>
      <c r="B22840">
        <v>12687.64</v>
      </c>
      <c r="C22840">
        <v>8458.43</v>
      </c>
      <c r="D22840">
        <v>3</v>
      </c>
      <c r="E22840">
        <v>4229.21</v>
      </c>
      <c r="F22840">
        <v>1</v>
      </c>
      <c r="G22840">
        <v>2</v>
      </c>
    </row>
    <row r="22841" spans="1:7" x14ac:dyDescent="0.3">
      <c r="A22841">
        <v>1486644</v>
      </c>
      <c r="B22841">
        <v>2819.34</v>
      </c>
      <c r="C22841">
        <v>8458.02</v>
      </c>
      <c r="D22841">
        <v>2</v>
      </c>
      <c r="E22841">
        <v>1409.67</v>
      </c>
      <c r="F22841">
        <v>1</v>
      </c>
      <c r="G22841">
        <v>6</v>
      </c>
    </row>
    <row r="22842" spans="1:7" x14ac:dyDescent="0.3">
      <c r="A22842">
        <v>1212936</v>
      </c>
      <c r="B22842">
        <v>5638.62</v>
      </c>
      <c r="C22842">
        <v>8457.93</v>
      </c>
      <c r="D22842">
        <v>2</v>
      </c>
      <c r="E22842">
        <v>2819.31</v>
      </c>
      <c r="F22842">
        <v>1</v>
      </c>
      <c r="G22842">
        <v>3</v>
      </c>
    </row>
    <row r="22843" spans="1:7" x14ac:dyDescent="0.3">
      <c r="A22843">
        <v>1349908</v>
      </c>
      <c r="B22843">
        <v>1208.22</v>
      </c>
      <c r="C22843">
        <v>8457.51</v>
      </c>
      <c r="D22843">
        <v>1</v>
      </c>
      <c r="E22843">
        <v>1208.22</v>
      </c>
      <c r="F22843">
        <v>1</v>
      </c>
      <c r="G22843">
        <v>7</v>
      </c>
    </row>
    <row r="22844" spans="1:7" x14ac:dyDescent="0.3">
      <c r="A22844">
        <v>1435725</v>
      </c>
      <c r="B22844">
        <v>1878.94</v>
      </c>
      <c r="C22844">
        <v>8455.23</v>
      </c>
      <c r="D22844">
        <v>2</v>
      </c>
      <c r="E22844">
        <v>939.47</v>
      </c>
      <c r="F22844">
        <v>1</v>
      </c>
      <c r="G22844">
        <v>9</v>
      </c>
    </row>
    <row r="22845" spans="1:7" x14ac:dyDescent="0.3">
      <c r="A22845">
        <v>795037</v>
      </c>
      <c r="B22845">
        <v>8453.19</v>
      </c>
      <c r="C22845">
        <v>8453.19</v>
      </c>
      <c r="D22845">
        <v>3</v>
      </c>
      <c r="E22845">
        <v>2817.73</v>
      </c>
      <c r="F22845">
        <v>1</v>
      </c>
      <c r="G22845">
        <v>3</v>
      </c>
    </row>
    <row r="22846" spans="1:7" x14ac:dyDescent="0.3">
      <c r="A22846">
        <v>1685634</v>
      </c>
      <c r="B22846">
        <v>1408.84</v>
      </c>
      <c r="C22846">
        <v>8453.0400000000009</v>
      </c>
      <c r="D22846">
        <v>1</v>
      </c>
      <c r="E22846">
        <v>1408.84</v>
      </c>
      <c r="F22846">
        <v>1</v>
      </c>
      <c r="G22846">
        <v>6</v>
      </c>
    </row>
    <row r="22847" spans="1:7" x14ac:dyDescent="0.3">
      <c r="A22847">
        <v>1086810</v>
      </c>
      <c r="B22847">
        <v>768.44</v>
      </c>
      <c r="C22847">
        <v>8452.7900000000009</v>
      </c>
      <c r="D22847">
        <v>1</v>
      </c>
      <c r="E22847">
        <v>768.44</v>
      </c>
      <c r="F22847">
        <v>1</v>
      </c>
      <c r="G22847">
        <v>11</v>
      </c>
    </row>
    <row r="22848" spans="1:7" x14ac:dyDescent="0.3">
      <c r="A22848">
        <v>1912982</v>
      </c>
      <c r="B22848">
        <v>3380.48</v>
      </c>
      <c r="C22848">
        <v>8451.2000000000007</v>
      </c>
      <c r="D22848">
        <v>2</v>
      </c>
      <c r="E22848">
        <v>1690.24</v>
      </c>
      <c r="F22848">
        <v>1</v>
      </c>
      <c r="G22848">
        <v>5</v>
      </c>
    </row>
    <row r="22849" spans="1:7" x14ac:dyDescent="0.3">
      <c r="A22849">
        <v>1522640</v>
      </c>
      <c r="B22849">
        <v>4225.51</v>
      </c>
      <c r="C22849">
        <v>8451.02</v>
      </c>
      <c r="D22849">
        <v>1</v>
      </c>
      <c r="E22849">
        <v>4225.51</v>
      </c>
      <c r="F22849">
        <v>1</v>
      </c>
      <c r="G22849">
        <v>2</v>
      </c>
    </row>
    <row r="22850" spans="1:7" x14ac:dyDescent="0.3">
      <c r="A22850">
        <v>1940854</v>
      </c>
      <c r="B22850">
        <v>844.98</v>
      </c>
      <c r="C22850">
        <v>8449.7999999999993</v>
      </c>
      <c r="D22850">
        <v>1</v>
      </c>
      <c r="E22850">
        <v>844.98</v>
      </c>
      <c r="F22850">
        <v>1</v>
      </c>
      <c r="G22850">
        <v>10</v>
      </c>
    </row>
    <row r="22851" spans="1:7" x14ac:dyDescent="0.3">
      <c r="A22851">
        <v>1920910</v>
      </c>
      <c r="B22851">
        <v>844.94</v>
      </c>
      <c r="C22851">
        <v>8449.35</v>
      </c>
      <c r="D22851">
        <v>1</v>
      </c>
      <c r="E22851">
        <v>844.94</v>
      </c>
      <c r="F22851">
        <v>1</v>
      </c>
      <c r="G22851">
        <v>10</v>
      </c>
    </row>
    <row r="22852" spans="1:7" x14ac:dyDescent="0.3">
      <c r="A22852">
        <v>563800</v>
      </c>
      <c r="B22852">
        <v>1536.18</v>
      </c>
      <c r="C22852">
        <v>8449.01</v>
      </c>
      <c r="D22852">
        <v>2</v>
      </c>
      <c r="E22852">
        <v>768.09</v>
      </c>
      <c r="F22852">
        <v>1</v>
      </c>
      <c r="G22852">
        <v>11</v>
      </c>
    </row>
    <row r="22853" spans="1:7" x14ac:dyDescent="0.3">
      <c r="A22853">
        <v>1634384</v>
      </c>
      <c r="B22853">
        <v>5068.8</v>
      </c>
      <c r="C22853">
        <v>8448</v>
      </c>
      <c r="D22853">
        <v>3</v>
      </c>
      <c r="E22853">
        <v>1689.6</v>
      </c>
      <c r="F22853">
        <v>1</v>
      </c>
      <c r="G22853">
        <v>5</v>
      </c>
    </row>
    <row r="22854" spans="1:7" x14ac:dyDescent="0.3">
      <c r="A22854">
        <v>2056089</v>
      </c>
      <c r="B22854">
        <v>1408</v>
      </c>
      <c r="C22854">
        <v>8448</v>
      </c>
      <c r="D22854">
        <v>1</v>
      </c>
      <c r="E22854">
        <v>1408</v>
      </c>
      <c r="F22854">
        <v>1</v>
      </c>
      <c r="G22854">
        <v>6</v>
      </c>
    </row>
    <row r="22855" spans="1:7" x14ac:dyDescent="0.3">
      <c r="A22855">
        <v>2036973</v>
      </c>
      <c r="B22855">
        <v>3378.75</v>
      </c>
      <c r="C22855">
        <v>8446.8700000000008</v>
      </c>
      <c r="D22855">
        <v>4</v>
      </c>
      <c r="E22855">
        <v>844.69</v>
      </c>
      <c r="F22855">
        <v>1</v>
      </c>
      <c r="G22855">
        <v>10</v>
      </c>
    </row>
    <row r="22856" spans="1:7" x14ac:dyDescent="0.3">
      <c r="A22856">
        <v>1610716</v>
      </c>
      <c r="B22856">
        <v>1206.7</v>
      </c>
      <c r="C22856">
        <v>8446.8700000000008</v>
      </c>
      <c r="D22856">
        <v>1</v>
      </c>
      <c r="E22856">
        <v>1206.7</v>
      </c>
      <c r="F22856">
        <v>1</v>
      </c>
      <c r="G22856">
        <v>7</v>
      </c>
    </row>
    <row r="22857" spans="1:7" x14ac:dyDescent="0.3">
      <c r="A22857">
        <v>1863617</v>
      </c>
      <c r="B22857">
        <v>3619.87</v>
      </c>
      <c r="C22857">
        <v>8446.36</v>
      </c>
      <c r="D22857">
        <v>3</v>
      </c>
      <c r="E22857">
        <v>1206.6199999999999</v>
      </c>
      <c r="F22857">
        <v>1</v>
      </c>
      <c r="G22857">
        <v>7</v>
      </c>
    </row>
    <row r="22858" spans="1:7" x14ac:dyDescent="0.3">
      <c r="A22858">
        <v>1152262</v>
      </c>
      <c r="B22858">
        <v>4222.97</v>
      </c>
      <c r="C22858">
        <v>8445.93</v>
      </c>
      <c r="D22858">
        <v>2</v>
      </c>
      <c r="E22858">
        <v>2111.48</v>
      </c>
      <c r="F22858">
        <v>1</v>
      </c>
      <c r="G22858">
        <v>4</v>
      </c>
    </row>
    <row r="22859" spans="1:7" x14ac:dyDescent="0.3">
      <c r="A22859">
        <v>1764656</v>
      </c>
      <c r="B22859">
        <v>1206.54</v>
      </c>
      <c r="C22859">
        <v>8445.7800000000007</v>
      </c>
      <c r="D22859">
        <v>1</v>
      </c>
      <c r="E22859">
        <v>1206.54</v>
      </c>
      <c r="F22859">
        <v>1</v>
      </c>
      <c r="G22859">
        <v>7</v>
      </c>
    </row>
    <row r="22860" spans="1:7" x14ac:dyDescent="0.3">
      <c r="A22860">
        <v>585743</v>
      </c>
      <c r="B22860">
        <v>1689.15</v>
      </c>
      <c r="C22860">
        <v>8445.74</v>
      </c>
      <c r="D22860">
        <v>2</v>
      </c>
      <c r="E22860">
        <v>844.57</v>
      </c>
      <c r="F22860">
        <v>1</v>
      </c>
      <c r="G22860">
        <v>10</v>
      </c>
    </row>
    <row r="22861" spans="1:7" x14ac:dyDescent="0.3">
      <c r="A22861">
        <v>517670</v>
      </c>
      <c r="B22861">
        <v>4222.53</v>
      </c>
      <c r="C22861">
        <v>8445.07</v>
      </c>
      <c r="D22861">
        <v>5</v>
      </c>
      <c r="E22861">
        <v>844.51</v>
      </c>
      <c r="F22861">
        <v>1</v>
      </c>
      <c r="G22861">
        <v>10</v>
      </c>
    </row>
    <row r="22862" spans="1:7" x14ac:dyDescent="0.3">
      <c r="A22862">
        <v>1644739</v>
      </c>
      <c r="B22862">
        <v>8442.83</v>
      </c>
      <c r="C22862">
        <v>8442.83</v>
      </c>
      <c r="D22862">
        <v>3</v>
      </c>
      <c r="E22862">
        <v>2814.28</v>
      </c>
      <c r="F22862">
        <v>1</v>
      </c>
      <c r="G22862">
        <v>3</v>
      </c>
    </row>
    <row r="22863" spans="1:7" x14ac:dyDescent="0.3">
      <c r="A22863">
        <v>520619</v>
      </c>
      <c r="B22863">
        <v>4221.38</v>
      </c>
      <c r="C22863">
        <v>8442.76</v>
      </c>
      <c r="D22863">
        <v>2</v>
      </c>
      <c r="E22863">
        <v>2110.69</v>
      </c>
      <c r="F22863">
        <v>1</v>
      </c>
      <c r="G22863">
        <v>4</v>
      </c>
    </row>
    <row r="22864" spans="1:7" x14ac:dyDescent="0.3">
      <c r="A22864">
        <v>1815465</v>
      </c>
      <c r="B22864">
        <v>8442.17</v>
      </c>
      <c r="C22864">
        <v>8442.17</v>
      </c>
      <c r="D22864">
        <v>1</v>
      </c>
      <c r="E22864">
        <v>8442.17</v>
      </c>
      <c r="F22864">
        <v>1</v>
      </c>
      <c r="G22864">
        <v>1</v>
      </c>
    </row>
    <row r="22865" spans="1:7" x14ac:dyDescent="0.3">
      <c r="A22865">
        <v>1713751</v>
      </c>
      <c r="B22865">
        <v>938</v>
      </c>
      <c r="C22865">
        <v>8442</v>
      </c>
      <c r="D22865">
        <v>1</v>
      </c>
      <c r="E22865">
        <v>938</v>
      </c>
      <c r="F22865">
        <v>1</v>
      </c>
      <c r="G22865">
        <v>9</v>
      </c>
    </row>
    <row r="22866" spans="1:7" x14ac:dyDescent="0.3">
      <c r="A22866">
        <v>750907</v>
      </c>
      <c r="B22866">
        <v>2813.97</v>
      </c>
      <c r="C22866">
        <v>8441.91</v>
      </c>
      <c r="D22866">
        <v>1</v>
      </c>
      <c r="E22866">
        <v>2813.97</v>
      </c>
      <c r="F22866">
        <v>1</v>
      </c>
      <c r="G22866">
        <v>3</v>
      </c>
    </row>
    <row r="22867" spans="1:7" x14ac:dyDescent="0.3">
      <c r="A22867">
        <v>1465639</v>
      </c>
      <c r="B22867">
        <v>1055.2</v>
      </c>
      <c r="C22867">
        <v>8441.6</v>
      </c>
      <c r="D22867">
        <v>1</v>
      </c>
      <c r="E22867">
        <v>1055.2</v>
      </c>
      <c r="F22867">
        <v>1</v>
      </c>
      <c r="G22867">
        <v>8</v>
      </c>
    </row>
    <row r="22868" spans="1:7" x14ac:dyDescent="0.3">
      <c r="A22868">
        <v>404520</v>
      </c>
      <c r="B22868">
        <v>4220.67</v>
      </c>
      <c r="C22868">
        <v>8441.35</v>
      </c>
      <c r="D22868">
        <v>2</v>
      </c>
      <c r="E22868">
        <v>2110.34</v>
      </c>
      <c r="F22868">
        <v>1</v>
      </c>
      <c r="G22868">
        <v>4</v>
      </c>
    </row>
    <row r="22869" spans="1:7" x14ac:dyDescent="0.3">
      <c r="A22869">
        <v>1275608</v>
      </c>
      <c r="B22869">
        <v>2813.67</v>
      </c>
      <c r="C22869">
        <v>8441.01</v>
      </c>
      <c r="D22869">
        <v>2</v>
      </c>
      <c r="E22869">
        <v>1406.84</v>
      </c>
      <c r="F22869">
        <v>1</v>
      </c>
      <c r="G22869">
        <v>6</v>
      </c>
    </row>
    <row r="22870" spans="1:7" x14ac:dyDescent="0.3">
      <c r="A22870">
        <v>75365</v>
      </c>
      <c r="B22870">
        <v>1688.05</v>
      </c>
      <c r="C22870">
        <v>8440.25</v>
      </c>
      <c r="D22870">
        <v>1</v>
      </c>
      <c r="E22870">
        <v>1688.05</v>
      </c>
      <c r="F22870">
        <v>1</v>
      </c>
      <c r="G22870">
        <v>5</v>
      </c>
    </row>
    <row r="22871" spans="1:7" x14ac:dyDescent="0.3">
      <c r="A22871">
        <v>1530554</v>
      </c>
      <c r="B22871">
        <v>1687.97</v>
      </c>
      <c r="C22871">
        <v>8439.85</v>
      </c>
      <c r="D22871">
        <v>1</v>
      </c>
      <c r="E22871">
        <v>1687.97</v>
      </c>
      <c r="F22871">
        <v>1</v>
      </c>
      <c r="G22871">
        <v>5</v>
      </c>
    </row>
    <row r="22872" spans="1:7" x14ac:dyDescent="0.3">
      <c r="A22872">
        <v>1021735</v>
      </c>
      <c r="B22872">
        <v>2109.83</v>
      </c>
      <c r="C22872">
        <v>8439.33</v>
      </c>
      <c r="D22872">
        <v>1</v>
      </c>
      <c r="E22872">
        <v>2109.83</v>
      </c>
      <c r="F22872">
        <v>1</v>
      </c>
      <c r="G22872">
        <v>4</v>
      </c>
    </row>
    <row r="22873" spans="1:7" x14ac:dyDescent="0.3">
      <c r="A22873">
        <v>999109</v>
      </c>
      <c r="B22873">
        <v>1687.52</v>
      </c>
      <c r="C22873">
        <v>8437.61</v>
      </c>
      <c r="D22873">
        <v>1</v>
      </c>
      <c r="E22873">
        <v>1687.52</v>
      </c>
      <c r="F22873">
        <v>1</v>
      </c>
      <c r="G22873">
        <v>5</v>
      </c>
    </row>
    <row r="22874" spans="1:7" x14ac:dyDescent="0.3">
      <c r="A22874">
        <v>2079489</v>
      </c>
      <c r="B22874">
        <v>8433.98</v>
      </c>
      <c r="C22874">
        <v>8433.98</v>
      </c>
      <c r="D22874">
        <v>4</v>
      </c>
      <c r="E22874">
        <v>2108.5</v>
      </c>
      <c r="F22874">
        <v>1</v>
      </c>
      <c r="G22874">
        <v>4</v>
      </c>
    </row>
    <row r="22875" spans="1:7" x14ac:dyDescent="0.3">
      <c r="A22875">
        <v>1364231</v>
      </c>
      <c r="B22875">
        <v>5622.31</v>
      </c>
      <c r="C22875">
        <v>8433.4699999999993</v>
      </c>
      <c r="D22875">
        <v>2</v>
      </c>
      <c r="E22875">
        <v>2811.16</v>
      </c>
      <c r="F22875">
        <v>1</v>
      </c>
      <c r="G22875">
        <v>3</v>
      </c>
    </row>
    <row r="22876" spans="1:7" x14ac:dyDescent="0.3">
      <c r="A22876">
        <v>2057952</v>
      </c>
      <c r="B22876">
        <v>2108.3000000000002</v>
      </c>
      <c r="C22876">
        <v>8433.2199999999993</v>
      </c>
      <c r="D22876">
        <v>1</v>
      </c>
      <c r="E22876">
        <v>2108.3000000000002</v>
      </c>
      <c r="F22876">
        <v>1</v>
      </c>
      <c r="G22876">
        <v>4</v>
      </c>
    </row>
    <row r="22877" spans="1:7" x14ac:dyDescent="0.3">
      <c r="A22877">
        <v>1228084</v>
      </c>
      <c r="B22877">
        <v>3373.15</v>
      </c>
      <c r="C22877">
        <v>8432.8799999999992</v>
      </c>
      <c r="D22877">
        <v>2</v>
      </c>
      <c r="E22877">
        <v>1686.58</v>
      </c>
      <c r="F22877">
        <v>1</v>
      </c>
      <c r="G22877">
        <v>5</v>
      </c>
    </row>
    <row r="22878" spans="1:7" x14ac:dyDescent="0.3">
      <c r="A22878">
        <v>1521822</v>
      </c>
      <c r="B22878">
        <v>1204.6099999999999</v>
      </c>
      <c r="C22878">
        <v>8432.2800000000007</v>
      </c>
      <c r="D22878">
        <v>1</v>
      </c>
      <c r="E22878">
        <v>1204.6099999999999</v>
      </c>
      <c r="F22878">
        <v>1</v>
      </c>
      <c r="G22878">
        <v>7</v>
      </c>
    </row>
    <row r="22879" spans="1:7" x14ac:dyDescent="0.3">
      <c r="A22879">
        <v>1873629</v>
      </c>
      <c r="B22879">
        <v>8431.86</v>
      </c>
      <c r="C22879">
        <v>8431.86</v>
      </c>
      <c r="D22879">
        <v>1</v>
      </c>
      <c r="E22879">
        <v>8431.86</v>
      </c>
      <c r="F22879">
        <v>1</v>
      </c>
      <c r="G22879">
        <v>1</v>
      </c>
    </row>
    <row r="22880" spans="1:7" x14ac:dyDescent="0.3">
      <c r="A22880">
        <v>1511617</v>
      </c>
      <c r="B22880">
        <v>2107.85</v>
      </c>
      <c r="C22880">
        <v>8431.4</v>
      </c>
      <c r="D22880">
        <v>1</v>
      </c>
      <c r="E22880">
        <v>2107.85</v>
      </c>
      <c r="F22880">
        <v>1</v>
      </c>
      <c r="G22880">
        <v>4</v>
      </c>
    </row>
    <row r="22881" spans="1:7" x14ac:dyDescent="0.3">
      <c r="A22881">
        <v>1181157</v>
      </c>
      <c r="B22881">
        <v>766.49</v>
      </c>
      <c r="C22881">
        <v>8431.3700000000008</v>
      </c>
      <c r="D22881">
        <v>1</v>
      </c>
      <c r="E22881">
        <v>766.49</v>
      </c>
      <c r="F22881">
        <v>1</v>
      </c>
      <c r="G22881">
        <v>11</v>
      </c>
    </row>
    <row r="22882" spans="1:7" x14ac:dyDescent="0.3">
      <c r="A22882">
        <v>495379</v>
      </c>
      <c r="B22882">
        <v>5620.89</v>
      </c>
      <c r="C22882">
        <v>8431.33</v>
      </c>
      <c r="D22882">
        <v>2</v>
      </c>
      <c r="E22882">
        <v>2810.44</v>
      </c>
      <c r="F22882">
        <v>1</v>
      </c>
      <c r="G22882">
        <v>3</v>
      </c>
    </row>
    <row r="22883" spans="1:7" x14ac:dyDescent="0.3">
      <c r="A22883">
        <v>2005091</v>
      </c>
      <c r="B22883">
        <v>936.7</v>
      </c>
      <c r="C22883">
        <v>8430.2999999999993</v>
      </c>
      <c r="D22883">
        <v>1</v>
      </c>
      <c r="E22883">
        <v>936.7</v>
      </c>
      <c r="F22883">
        <v>1</v>
      </c>
      <c r="G22883">
        <v>9</v>
      </c>
    </row>
    <row r="22884" spans="1:7" x14ac:dyDescent="0.3">
      <c r="A22884">
        <v>1971296</v>
      </c>
      <c r="B22884">
        <v>766.36</v>
      </c>
      <c r="C22884">
        <v>8429.94</v>
      </c>
      <c r="D22884">
        <v>1</v>
      </c>
      <c r="E22884">
        <v>766.36</v>
      </c>
      <c r="F22884">
        <v>1</v>
      </c>
      <c r="G22884">
        <v>11</v>
      </c>
    </row>
    <row r="22885" spans="1:7" x14ac:dyDescent="0.3">
      <c r="A22885">
        <v>1221086</v>
      </c>
      <c r="B22885">
        <v>5619.82</v>
      </c>
      <c r="C22885">
        <v>8429.73</v>
      </c>
      <c r="D22885">
        <v>2</v>
      </c>
      <c r="E22885">
        <v>2809.91</v>
      </c>
      <c r="F22885">
        <v>1</v>
      </c>
      <c r="G22885">
        <v>3</v>
      </c>
    </row>
    <row r="22886" spans="1:7" x14ac:dyDescent="0.3">
      <c r="A22886">
        <v>1345161</v>
      </c>
      <c r="B22886">
        <v>2107.4299999999998</v>
      </c>
      <c r="C22886">
        <v>8429.7000000000007</v>
      </c>
      <c r="D22886">
        <v>2</v>
      </c>
      <c r="E22886">
        <v>1053.71</v>
      </c>
      <c r="F22886">
        <v>1</v>
      </c>
      <c r="G22886">
        <v>8</v>
      </c>
    </row>
    <row r="22887" spans="1:7" x14ac:dyDescent="0.3">
      <c r="A22887">
        <v>1552720</v>
      </c>
      <c r="B22887">
        <v>11238.66</v>
      </c>
      <c r="C22887">
        <v>8429</v>
      </c>
      <c r="D22887">
        <v>4</v>
      </c>
      <c r="E22887">
        <v>2809.67</v>
      </c>
      <c r="F22887">
        <v>1</v>
      </c>
      <c r="G22887">
        <v>3</v>
      </c>
    </row>
    <row r="22888" spans="1:7" x14ac:dyDescent="0.3">
      <c r="A22888">
        <v>1346178</v>
      </c>
      <c r="B22888">
        <v>2298.2199999999998</v>
      </c>
      <c r="C22888">
        <v>8426.81</v>
      </c>
      <c r="D22888">
        <v>3</v>
      </c>
      <c r="E22888">
        <v>766.07</v>
      </c>
      <c r="F22888">
        <v>1</v>
      </c>
      <c r="G22888">
        <v>11</v>
      </c>
    </row>
    <row r="22889" spans="1:7" x14ac:dyDescent="0.3">
      <c r="A22889">
        <v>1508180</v>
      </c>
      <c r="B22889">
        <v>4213.3599999999997</v>
      </c>
      <c r="C22889">
        <v>8426.73</v>
      </c>
      <c r="D22889">
        <v>2</v>
      </c>
      <c r="E22889">
        <v>2106.6799999999998</v>
      </c>
      <c r="F22889">
        <v>1</v>
      </c>
      <c r="G22889">
        <v>4</v>
      </c>
    </row>
    <row r="22890" spans="1:7" x14ac:dyDescent="0.3">
      <c r="A22890">
        <v>2080574</v>
      </c>
      <c r="B22890">
        <v>4212.8999999999996</v>
      </c>
      <c r="C22890">
        <v>8425.7900000000009</v>
      </c>
      <c r="D22890">
        <v>3</v>
      </c>
      <c r="E22890">
        <v>1404.3</v>
      </c>
      <c r="F22890">
        <v>1</v>
      </c>
      <c r="G22890">
        <v>6</v>
      </c>
    </row>
    <row r="22891" spans="1:7" x14ac:dyDescent="0.3">
      <c r="A22891">
        <v>1412765</v>
      </c>
      <c r="B22891">
        <v>3063.87</v>
      </c>
      <c r="C22891">
        <v>8425.6299999999992</v>
      </c>
      <c r="D22891">
        <v>4</v>
      </c>
      <c r="E22891">
        <v>765.97</v>
      </c>
      <c r="F22891">
        <v>1</v>
      </c>
      <c r="G22891">
        <v>11</v>
      </c>
    </row>
    <row r="22892" spans="1:7" x14ac:dyDescent="0.3">
      <c r="A22892">
        <v>135961</v>
      </c>
      <c r="B22892">
        <v>1685.12</v>
      </c>
      <c r="C22892">
        <v>8425.59</v>
      </c>
      <c r="D22892">
        <v>1</v>
      </c>
      <c r="E22892">
        <v>1685.12</v>
      </c>
      <c r="F22892">
        <v>1</v>
      </c>
      <c r="G22892">
        <v>5</v>
      </c>
    </row>
    <row r="22893" spans="1:7" x14ac:dyDescent="0.3">
      <c r="A22893">
        <v>1272466</v>
      </c>
      <c r="B22893">
        <v>1531.53</v>
      </c>
      <c r="C22893">
        <v>8423.43</v>
      </c>
      <c r="D22893">
        <v>2</v>
      </c>
      <c r="E22893">
        <v>765.77</v>
      </c>
      <c r="F22893">
        <v>1</v>
      </c>
      <c r="G22893">
        <v>11</v>
      </c>
    </row>
    <row r="22894" spans="1:7" x14ac:dyDescent="0.3">
      <c r="A22894">
        <v>909876</v>
      </c>
      <c r="B22894">
        <v>842.31</v>
      </c>
      <c r="C22894">
        <v>8423.08</v>
      </c>
      <c r="D22894">
        <v>1</v>
      </c>
      <c r="E22894">
        <v>842.31</v>
      </c>
      <c r="F22894">
        <v>1</v>
      </c>
      <c r="G22894">
        <v>10</v>
      </c>
    </row>
    <row r="22895" spans="1:7" x14ac:dyDescent="0.3">
      <c r="A22895">
        <v>1785676</v>
      </c>
      <c r="B22895">
        <v>1871.75</v>
      </c>
      <c r="C22895">
        <v>8422.8799999999992</v>
      </c>
      <c r="D22895">
        <v>2</v>
      </c>
      <c r="E22895">
        <v>935.88</v>
      </c>
      <c r="F22895">
        <v>1</v>
      </c>
      <c r="G22895">
        <v>9</v>
      </c>
    </row>
    <row r="22896" spans="1:7" x14ac:dyDescent="0.3">
      <c r="A22896">
        <v>284843</v>
      </c>
      <c r="B22896">
        <v>3609.69</v>
      </c>
      <c r="C22896">
        <v>8422.61</v>
      </c>
      <c r="D22896">
        <v>3</v>
      </c>
      <c r="E22896">
        <v>1203.23</v>
      </c>
      <c r="F22896">
        <v>1</v>
      </c>
      <c r="G22896">
        <v>7</v>
      </c>
    </row>
    <row r="22897" spans="1:7" x14ac:dyDescent="0.3">
      <c r="A22897">
        <v>188345</v>
      </c>
      <c r="B22897">
        <v>2807.21</v>
      </c>
      <c r="C22897">
        <v>8421.64</v>
      </c>
      <c r="D22897">
        <v>1</v>
      </c>
      <c r="E22897">
        <v>2807.21</v>
      </c>
      <c r="F22897">
        <v>1</v>
      </c>
      <c r="G22897">
        <v>3</v>
      </c>
    </row>
    <row r="22898" spans="1:7" x14ac:dyDescent="0.3">
      <c r="A22898">
        <v>897929</v>
      </c>
      <c r="B22898">
        <v>2105.2800000000002</v>
      </c>
      <c r="C22898">
        <v>8421.14</v>
      </c>
      <c r="D22898">
        <v>2</v>
      </c>
      <c r="E22898">
        <v>1052.6400000000001</v>
      </c>
      <c r="F22898">
        <v>1</v>
      </c>
      <c r="G22898">
        <v>8</v>
      </c>
    </row>
    <row r="22899" spans="1:7" x14ac:dyDescent="0.3">
      <c r="A22899">
        <v>520697</v>
      </c>
      <c r="B22899">
        <v>3368.07</v>
      </c>
      <c r="C22899">
        <v>8420.18</v>
      </c>
      <c r="D22899">
        <v>2</v>
      </c>
      <c r="E22899">
        <v>1684.04</v>
      </c>
      <c r="F22899">
        <v>1</v>
      </c>
      <c r="G22899">
        <v>5</v>
      </c>
    </row>
    <row r="22900" spans="1:7" x14ac:dyDescent="0.3">
      <c r="A22900">
        <v>169369</v>
      </c>
      <c r="B22900">
        <v>2806.56</v>
      </c>
      <c r="C22900">
        <v>8419.69</v>
      </c>
      <c r="D22900">
        <v>1</v>
      </c>
      <c r="E22900">
        <v>2806.56</v>
      </c>
      <c r="F22900">
        <v>1</v>
      </c>
      <c r="G22900">
        <v>3</v>
      </c>
    </row>
    <row r="22901" spans="1:7" x14ac:dyDescent="0.3">
      <c r="A22901">
        <v>1346462</v>
      </c>
      <c r="B22901">
        <v>841.96</v>
      </c>
      <c r="C22901">
        <v>8419.6</v>
      </c>
      <c r="D22901">
        <v>1</v>
      </c>
      <c r="E22901">
        <v>841.96</v>
      </c>
      <c r="F22901">
        <v>1</v>
      </c>
      <c r="G22901">
        <v>10</v>
      </c>
    </row>
    <row r="22902" spans="1:7" x14ac:dyDescent="0.3">
      <c r="A22902">
        <v>1323536</v>
      </c>
      <c r="B22902">
        <v>1683.9</v>
      </c>
      <c r="C22902">
        <v>8419.52</v>
      </c>
      <c r="D22902">
        <v>1</v>
      </c>
      <c r="E22902">
        <v>1683.9</v>
      </c>
      <c r="F22902">
        <v>1</v>
      </c>
      <c r="G22902">
        <v>5</v>
      </c>
    </row>
    <row r="22903" spans="1:7" x14ac:dyDescent="0.3">
      <c r="A22903">
        <v>1605446</v>
      </c>
      <c r="B22903">
        <v>935.49</v>
      </c>
      <c r="C22903">
        <v>8419.43</v>
      </c>
      <c r="D22903">
        <v>1</v>
      </c>
      <c r="E22903">
        <v>935.49</v>
      </c>
      <c r="F22903">
        <v>1</v>
      </c>
      <c r="G22903">
        <v>9</v>
      </c>
    </row>
    <row r="22904" spans="1:7" x14ac:dyDescent="0.3">
      <c r="A22904">
        <v>495866</v>
      </c>
      <c r="B22904">
        <v>2806.27</v>
      </c>
      <c r="C22904">
        <v>8418.81</v>
      </c>
      <c r="D22904">
        <v>2</v>
      </c>
      <c r="E22904">
        <v>1403.13</v>
      </c>
      <c r="F22904">
        <v>1</v>
      </c>
      <c r="G22904">
        <v>6</v>
      </c>
    </row>
    <row r="22905" spans="1:7" x14ac:dyDescent="0.3">
      <c r="A22905">
        <v>878475</v>
      </c>
      <c r="B22905">
        <v>5051.24</v>
      </c>
      <c r="C22905">
        <v>8418.74</v>
      </c>
      <c r="D22905">
        <v>3</v>
      </c>
      <c r="E22905">
        <v>1683.75</v>
      </c>
      <c r="F22905">
        <v>1</v>
      </c>
      <c r="G22905">
        <v>5</v>
      </c>
    </row>
    <row r="22906" spans="1:7" x14ac:dyDescent="0.3">
      <c r="A22906">
        <v>1870473</v>
      </c>
      <c r="B22906">
        <v>5050.9799999999996</v>
      </c>
      <c r="C22906">
        <v>8418.2999999999993</v>
      </c>
      <c r="D22906">
        <v>3</v>
      </c>
      <c r="E22906">
        <v>1683.66</v>
      </c>
      <c r="F22906">
        <v>1</v>
      </c>
      <c r="G22906">
        <v>5</v>
      </c>
    </row>
    <row r="22907" spans="1:7" x14ac:dyDescent="0.3">
      <c r="A22907">
        <v>1169019</v>
      </c>
      <c r="B22907">
        <v>2805.73</v>
      </c>
      <c r="C22907">
        <v>8417.19</v>
      </c>
      <c r="D22907">
        <v>1</v>
      </c>
      <c r="E22907">
        <v>2805.73</v>
      </c>
      <c r="F22907">
        <v>1</v>
      </c>
      <c r="G22907">
        <v>3</v>
      </c>
    </row>
    <row r="22908" spans="1:7" x14ac:dyDescent="0.3">
      <c r="A22908">
        <v>2021014</v>
      </c>
      <c r="B22908">
        <v>765.16</v>
      </c>
      <c r="C22908">
        <v>8416.74</v>
      </c>
      <c r="D22908">
        <v>1</v>
      </c>
      <c r="E22908">
        <v>765.16</v>
      </c>
      <c r="F22908">
        <v>1</v>
      </c>
      <c r="G22908">
        <v>11</v>
      </c>
    </row>
    <row r="22909" spans="1:7" x14ac:dyDescent="0.3">
      <c r="A22909">
        <v>1221621</v>
      </c>
      <c r="B22909">
        <v>765.15</v>
      </c>
      <c r="C22909">
        <v>8416.65</v>
      </c>
      <c r="D22909">
        <v>1</v>
      </c>
      <c r="E22909">
        <v>765.15</v>
      </c>
      <c r="F22909">
        <v>1</v>
      </c>
      <c r="G22909">
        <v>11</v>
      </c>
    </row>
    <row r="22910" spans="1:7" x14ac:dyDescent="0.3">
      <c r="A22910">
        <v>1957602</v>
      </c>
      <c r="B22910">
        <v>1870.33</v>
      </c>
      <c r="C22910">
        <v>8416.49</v>
      </c>
      <c r="D22910">
        <v>2</v>
      </c>
      <c r="E22910">
        <v>935.17</v>
      </c>
      <c r="F22910">
        <v>1</v>
      </c>
      <c r="G22910">
        <v>9</v>
      </c>
    </row>
    <row r="22911" spans="1:7" x14ac:dyDescent="0.3">
      <c r="A22911">
        <v>840754</v>
      </c>
      <c r="B22911">
        <v>1202.24</v>
      </c>
      <c r="C22911">
        <v>8415.7000000000007</v>
      </c>
      <c r="D22911">
        <v>1</v>
      </c>
      <c r="E22911">
        <v>1202.24</v>
      </c>
      <c r="F22911">
        <v>1</v>
      </c>
      <c r="G22911">
        <v>7</v>
      </c>
    </row>
    <row r="22912" spans="1:7" x14ac:dyDescent="0.3">
      <c r="A22912">
        <v>184566</v>
      </c>
      <c r="B22912">
        <v>1051.93</v>
      </c>
      <c r="C22912">
        <v>8415.4500000000007</v>
      </c>
      <c r="D22912">
        <v>1</v>
      </c>
      <c r="E22912">
        <v>1051.93</v>
      </c>
      <c r="F22912">
        <v>1</v>
      </c>
      <c r="G22912">
        <v>8</v>
      </c>
    </row>
    <row r="22913" spans="1:7" x14ac:dyDescent="0.3">
      <c r="A22913">
        <v>1939720</v>
      </c>
      <c r="B22913">
        <v>2404.17</v>
      </c>
      <c r="C22913">
        <v>8414.58</v>
      </c>
      <c r="D22913">
        <v>2</v>
      </c>
      <c r="E22913">
        <v>1202.08</v>
      </c>
      <c r="F22913">
        <v>1</v>
      </c>
      <c r="G22913">
        <v>7</v>
      </c>
    </row>
    <row r="22914" spans="1:7" x14ac:dyDescent="0.3">
      <c r="A22914">
        <v>912633</v>
      </c>
      <c r="B22914">
        <v>3606.23</v>
      </c>
      <c r="C22914">
        <v>8414.5400000000009</v>
      </c>
      <c r="D22914">
        <v>3</v>
      </c>
      <c r="E22914">
        <v>1202.08</v>
      </c>
      <c r="F22914">
        <v>1</v>
      </c>
      <c r="G22914">
        <v>7</v>
      </c>
    </row>
    <row r="22915" spans="1:7" x14ac:dyDescent="0.3">
      <c r="A22915">
        <v>428544</v>
      </c>
      <c r="B22915">
        <v>1869.8</v>
      </c>
      <c r="C22915">
        <v>8414.11</v>
      </c>
      <c r="D22915">
        <v>2</v>
      </c>
      <c r="E22915">
        <v>934.9</v>
      </c>
      <c r="F22915">
        <v>1</v>
      </c>
      <c r="G22915">
        <v>9</v>
      </c>
    </row>
    <row r="22916" spans="1:7" x14ac:dyDescent="0.3">
      <c r="A22916">
        <v>1814338</v>
      </c>
      <c r="B22916">
        <v>1682.71</v>
      </c>
      <c r="C22916">
        <v>8413.57</v>
      </c>
      <c r="D22916">
        <v>2</v>
      </c>
      <c r="E22916">
        <v>841.36</v>
      </c>
      <c r="F22916">
        <v>1</v>
      </c>
      <c r="G22916">
        <v>10</v>
      </c>
    </row>
    <row r="22917" spans="1:7" x14ac:dyDescent="0.3">
      <c r="A22917">
        <v>1987647</v>
      </c>
      <c r="B22917">
        <v>2523.88</v>
      </c>
      <c r="C22917">
        <v>8412.93</v>
      </c>
      <c r="D22917">
        <v>3</v>
      </c>
      <c r="E22917">
        <v>841.29</v>
      </c>
      <c r="F22917">
        <v>1</v>
      </c>
      <c r="G22917">
        <v>10</v>
      </c>
    </row>
    <row r="22918" spans="1:7" x14ac:dyDescent="0.3">
      <c r="A22918">
        <v>430760</v>
      </c>
      <c r="B22918">
        <v>2103.0700000000002</v>
      </c>
      <c r="C22918">
        <v>8412.2900000000009</v>
      </c>
      <c r="D22918">
        <v>1</v>
      </c>
      <c r="E22918">
        <v>2103.0700000000002</v>
      </c>
      <c r="F22918">
        <v>1</v>
      </c>
      <c r="G22918">
        <v>4</v>
      </c>
    </row>
    <row r="22919" spans="1:7" x14ac:dyDescent="0.3">
      <c r="A22919">
        <v>406519</v>
      </c>
      <c r="B22919">
        <v>3364.29</v>
      </c>
      <c r="C22919">
        <v>8410.73</v>
      </c>
      <c r="D22919">
        <v>2</v>
      </c>
      <c r="E22919">
        <v>1682.15</v>
      </c>
      <c r="F22919">
        <v>1</v>
      </c>
      <c r="G22919">
        <v>5</v>
      </c>
    </row>
    <row r="22920" spans="1:7" x14ac:dyDescent="0.3">
      <c r="A22920">
        <v>987247</v>
      </c>
      <c r="B22920">
        <v>934.45</v>
      </c>
      <c r="C22920">
        <v>8410.0300000000007</v>
      </c>
      <c r="D22920">
        <v>1</v>
      </c>
      <c r="E22920">
        <v>934.45</v>
      </c>
      <c r="F22920">
        <v>1</v>
      </c>
      <c r="G22920">
        <v>9</v>
      </c>
    </row>
    <row r="22921" spans="1:7" x14ac:dyDescent="0.3">
      <c r="A22921">
        <v>1812998</v>
      </c>
      <c r="B22921">
        <v>764.53</v>
      </c>
      <c r="C22921">
        <v>8409.7999999999993</v>
      </c>
      <c r="D22921">
        <v>1</v>
      </c>
      <c r="E22921">
        <v>764.53</v>
      </c>
      <c r="F22921">
        <v>1</v>
      </c>
      <c r="G22921">
        <v>11</v>
      </c>
    </row>
    <row r="22922" spans="1:7" x14ac:dyDescent="0.3">
      <c r="A22922">
        <v>1448145</v>
      </c>
      <c r="B22922">
        <v>1681.93</v>
      </c>
      <c r="C22922">
        <v>8409.64</v>
      </c>
      <c r="D22922">
        <v>2</v>
      </c>
      <c r="E22922">
        <v>840.96</v>
      </c>
      <c r="F22922">
        <v>1</v>
      </c>
      <c r="G22922">
        <v>10</v>
      </c>
    </row>
    <row r="22923" spans="1:7" x14ac:dyDescent="0.3">
      <c r="A22923">
        <v>1113449</v>
      </c>
      <c r="B22923">
        <v>1681.91</v>
      </c>
      <c r="C22923">
        <v>8409.5400000000009</v>
      </c>
      <c r="D22923">
        <v>1</v>
      </c>
      <c r="E22923">
        <v>1681.91</v>
      </c>
      <c r="F22923">
        <v>1</v>
      </c>
      <c r="G22923">
        <v>5</v>
      </c>
    </row>
    <row r="22924" spans="1:7" x14ac:dyDescent="0.3">
      <c r="A22924">
        <v>1216970</v>
      </c>
      <c r="B22924">
        <v>1681.79</v>
      </c>
      <c r="C22924">
        <v>8408.9599999999991</v>
      </c>
      <c r="D22924">
        <v>2</v>
      </c>
      <c r="E22924">
        <v>840.9</v>
      </c>
      <c r="F22924">
        <v>1</v>
      </c>
      <c r="G22924">
        <v>10</v>
      </c>
    </row>
    <row r="22925" spans="1:7" x14ac:dyDescent="0.3">
      <c r="A22925">
        <v>1384481</v>
      </c>
      <c r="B22925">
        <v>1681.74</v>
      </c>
      <c r="C22925">
        <v>8408.68</v>
      </c>
      <c r="D22925">
        <v>2</v>
      </c>
      <c r="E22925">
        <v>840.87</v>
      </c>
      <c r="F22925">
        <v>1</v>
      </c>
      <c r="G22925">
        <v>10</v>
      </c>
    </row>
    <row r="22926" spans="1:7" x14ac:dyDescent="0.3">
      <c r="A22926">
        <v>1022003</v>
      </c>
      <c r="B22926">
        <v>2101.7800000000002</v>
      </c>
      <c r="C22926">
        <v>8407.1200000000008</v>
      </c>
      <c r="D22926">
        <v>1</v>
      </c>
      <c r="E22926">
        <v>2101.7800000000002</v>
      </c>
      <c r="F22926">
        <v>1</v>
      </c>
      <c r="G22926">
        <v>4</v>
      </c>
    </row>
    <row r="22927" spans="1:7" x14ac:dyDescent="0.3">
      <c r="A22927">
        <v>2037654</v>
      </c>
      <c r="B22927">
        <v>933.99</v>
      </c>
      <c r="C22927">
        <v>8405.91</v>
      </c>
      <c r="D22927">
        <v>1</v>
      </c>
      <c r="E22927">
        <v>933.99</v>
      </c>
      <c r="F22927">
        <v>1</v>
      </c>
      <c r="G22927">
        <v>9</v>
      </c>
    </row>
    <row r="22928" spans="1:7" x14ac:dyDescent="0.3">
      <c r="A22928">
        <v>1384712</v>
      </c>
      <c r="B22928">
        <v>2401.6</v>
      </c>
      <c r="C22928">
        <v>8405.6</v>
      </c>
      <c r="D22928">
        <v>2</v>
      </c>
      <c r="E22928">
        <v>1200.8</v>
      </c>
      <c r="F22928">
        <v>1</v>
      </c>
      <c r="G22928">
        <v>7</v>
      </c>
    </row>
    <row r="22929" spans="1:7" x14ac:dyDescent="0.3">
      <c r="A22929">
        <v>1446744</v>
      </c>
      <c r="B22929">
        <v>2400.6799999999998</v>
      </c>
      <c r="C22929">
        <v>8402.3799999999992</v>
      </c>
      <c r="D22929">
        <v>2</v>
      </c>
      <c r="E22929">
        <v>1200.3399999999999</v>
      </c>
      <c r="F22929">
        <v>1</v>
      </c>
      <c r="G22929">
        <v>7</v>
      </c>
    </row>
    <row r="22930" spans="1:7" x14ac:dyDescent="0.3">
      <c r="A22930">
        <v>1119211</v>
      </c>
      <c r="B22930">
        <v>763.83</v>
      </c>
      <c r="C22930">
        <v>8402.17</v>
      </c>
      <c r="D22930">
        <v>1</v>
      </c>
      <c r="E22930">
        <v>763.83</v>
      </c>
      <c r="F22930">
        <v>1</v>
      </c>
      <c r="G22930">
        <v>11</v>
      </c>
    </row>
    <row r="22931" spans="1:7" x14ac:dyDescent="0.3">
      <c r="A22931">
        <v>1354585</v>
      </c>
      <c r="B22931">
        <v>4800.8</v>
      </c>
      <c r="C22931">
        <v>8401.41</v>
      </c>
      <c r="D22931">
        <v>4</v>
      </c>
      <c r="E22931">
        <v>1200.2</v>
      </c>
      <c r="F22931">
        <v>1</v>
      </c>
      <c r="G22931">
        <v>7</v>
      </c>
    </row>
    <row r="22932" spans="1:7" x14ac:dyDescent="0.3">
      <c r="A22932">
        <v>1702260</v>
      </c>
      <c r="B22932">
        <v>3360.54</v>
      </c>
      <c r="C22932">
        <v>8401.34</v>
      </c>
      <c r="D22932">
        <v>2</v>
      </c>
      <c r="E22932">
        <v>1680.27</v>
      </c>
      <c r="F22932">
        <v>1</v>
      </c>
      <c r="G22932">
        <v>5</v>
      </c>
    </row>
    <row r="22933" spans="1:7" x14ac:dyDescent="0.3">
      <c r="A22933">
        <v>456687</v>
      </c>
      <c r="B22933">
        <v>5600.3</v>
      </c>
      <c r="C22933">
        <v>8400.4599999999991</v>
      </c>
      <c r="D22933">
        <v>2</v>
      </c>
      <c r="E22933">
        <v>2800.15</v>
      </c>
      <c r="F22933">
        <v>1</v>
      </c>
      <c r="G22933">
        <v>3</v>
      </c>
    </row>
    <row r="22934" spans="1:7" x14ac:dyDescent="0.3">
      <c r="A22934">
        <v>1556309</v>
      </c>
      <c r="B22934">
        <v>839.96</v>
      </c>
      <c r="C22934">
        <v>8399.6</v>
      </c>
      <c r="D22934">
        <v>1</v>
      </c>
      <c r="E22934">
        <v>839.96</v>
      </c>
      <c r="F22934">
        <v>1</v>
      </c>
      <c r="G22934">
        <v>10</v>
      </c>
    </row>
    <row r="22935" spans="1:7" x14ac:dyDescent="0.3">
      <c r="A22935">
        <v>1879510</v>
      </c>
      <c r="B22935">
        <v>2799.79</v>
      </c>
      <c r="C22935">
        <v>8399.36</v>
      </c>
      <c r="D22935">
        <v>3</v>
      </c>
      <c r="E22935">
        <v>933.26</v>
      </c>
      <c r="F22935">
        <v>1</v>
      </c>
      <c r="G22935">
        <v>9</v>
      </c>
    </row>
    <row r="22936" spans="1:7" x14ac:dyDescent="0.3">
      <c r="A22936">
        <v>521062</v>
      </c>
      <c r="B22936">
        <v>2099.81</v>
      </c>
      <c r="C22936">
        <v>8399.24</v>
      </c>
      <c r="D22936">
        <v>1</v>
      </c>
      <c r="E22936">
        <v>2099.81</v>
      </c>
      <c r="F22936">
        <v>1</v>
      </c>
      <c r="G22936">
        <v>4</v>
      </c>
    </row>
    <row r="22937" spans="1:7" x14ac:dyDescent="0.3">
      <c r="A22937">
        <v>1962083</v>
      </c>
      <c r="B22937">
        <v>763.51</v>
      </c>
      <c r="C22937">
        <v>8398.61</v>
      </c>
      <c r="D22937">
        <v>1</v>
      </c>
      <c r="E22937">
        <v>763.51</v>
      </c>
      <c r="F22937">
        <v>1</v>
      </c>
      <c r="G22937">
        <v>11</v>
      </c>
    </row>
    <row r="22938" spans="1:7" x14ac:dyDescent="0.3">
      <c r="A22938">
        <v>2053921</v>
      </c>
      <c r="B22938">
        <v>4199.1400000000003</v>
      </c>
      <c r="C22938">
        <v>8398.2900000000009</v>
      </c>
      <c r="D22938">
        <v>3</v>
      </c>
      <c r="E22938">
        <v>1399.71</v>
      </c>
      <c r="F22938">
        <v>1</v>
      </c>
      <c r="G22938">
        <v>6</v>
      </c>
    </row>
    <row r="22939" spans="1:7" x14ac:dyDescent="0.3">
      <c r="A22939">
        <v>1991203</v>
      </c>
      <c r="B22939">
        <v>1679.55</v>
      </c>
      <c r="C22939">
        <v>8397.76</v>
      </c>
      <c r="D22939">
        <v>2</v>
      </c>
      <c r="E22939">
        <v>839.78</v>
      </c>
      <c r="F22939">
        <v>1</v>
      </c>
      <c r="G22939">
        <v>10</v>
      </c>
    </row>
    <row r="22940" spans="1:7" x14ac:dyDescent="0.3">
      <c r="A22940">
        <v>400360</v>
      </c>
      <c r="B22940">
        <v>2099.3000000000002</v>
      </c>
      <c r="C22940">
        <v>8397.2099999999991</v>
      </c>
      <c r="D22940">
        <v>1</v>
      </c>
      <c r="E22940">
        <v>2099.3000000000002</v>
      </c>
      <c r="F22940">
        <v>1</v>
      </c>
      <c r="G22940">
        <v>4</v>
      </c>
    </row>
    <row r="22941" spans="1:7" x14ac:dyDescent="0.3">
      <c r="A22941">
        <v>1689847</v>
      </c>
      <c r="B22941">
        <v>763.36</v>
      </c>
      <c r="C22941">
        <v>8396.99</v>
      </c>
      <c r="D22941">
        <v>1</v>
      </c>
      <c r="E22941">
        <v>763.36</v>
      </c>
      <c r="F22941">
        <v>1</v>
      </c>
      <c r="G22941">
        <v>11</v>
      </c>
    </row>
    <row r="22942" spans="1:7" x14ac:dyDescent="0.3">
      <c r="A22942">
        <v>474766</v>
      </c>
      <c r="B22942">
        <v>3052.88</v>
      </c>
      <c r="C22942">
        <v>8395.41</v>
      </c>
      <c r="D22942">
        <v>4</v>
      </c>
      <c r="E22942">
        <v>763.22</v>
      </c>
      <c r="F22942">
        <v>1</v>
      </c>
      <c r="G22942">
        <v>11</v>
      </c>
    </row>
    <row r="22943" spans="1:7" x14ac:dyDescent="0.3">
      <c r="A22943">
        <v>980655</v>
      </c>
      <c r="B22943">
        <v>1199.1300000000001</v>
      </c>
      <c r="C22943">
        <v>8393.9</v>
      </c>
      <c r="D22943">
        <v>1</v>
      </c>
      <c r="E22943">
        <v>1199.1300000000001</v>
      </c>
      <c r="F22943">
        <v>1</v>
      </c>
      <c r="G22943">
        <v>7</v>
      </c>
    </row>
    <row r="22944" spans="1:7" x14ac:dyDescent="0.3">
      <c r="A22944">
        <v>1748737</v>
      </c>
      <c r="B22944">
        <v>4196.7299999999996</v>
      </c>
      <c r="C22944">
        <v>8393.4599999999991</v>
      </c>
      <c r="D22944">
        <v>2</v>
      </c>
      <c r="E22944">
        <v>2098.36</v>
      </c>
      <c r="F22944">
        <v>1</v>
      </c>
      <c r="G22944">
        <v>4</v>
      </c>
    </row>
    <row r="22945" spans="1:7" x14ac:dyDescent="0.3">
      <c r="A22945">
        <v>1864087</v>
      </c>
      <c r="B22945">
        <v>4795.8599999999997</v>
      </c>
      <c r="C22945">
        <v>8392.75</v>
      </c>
      <c r="D22945">
        <v>4</v>
      </c>
      <c r="E22945">
        <v>1198.96</v>
      </c>
      <c r="F22945">
        <v>1</v>
      </c>
      <c r="G22945">
        <v>7</v>
      </c>
    </row>
    <row r="22946" spans="1:7" x14ac:dyDescent="0.3">
      <c r="A22946">
        <v>517431</v>
      </c>
      <c r="B22946">
        <v>2098.1</v>
      </c>
      <c r="C22946">
        <v>8392.3799999999992</v>
      </c>
      <c r="D22946">
        <v>1</v>
      </c>
      <c r="E22946">
        <v>2098.1</v>
      </c>
      <c r="F22946">
        <v>1</v>
      </c>
      <c r="G22946">
        <v>4</v>
      </c>
    </row>
    <row r="22947" spans="1:7" x14ac:dyDescent="0.3">
      <c r="A22947">
        <v>669623</v>
      </c>
      <c r="B22947">
        <v>2397.67</v>
      </c>
      <c r="C22947">
        <v>8391.83</v>
      </c>
      <c r="D22947">
        <v>2</v>
      </c>
      <c r="E22947">
        <v>1198.83</v>
      </c>
      <c r="F22947">
        <v>1</v>
      </c>
      <c r="G22947">
        <v>7</v>
      </c>
    </row>
    <row r="22948" spans="1:7" x14ac:dyDescent="0.3">
      <c r="A22948">
        <v>2002452</v>
      </c>
      <c r="B22948">
        <v>4194.8999999999996</v>
      </c>
      <c r="C22948">
        <v>8389.7999999999993</v>
      </c>
      <c r="D22948">
        <v>2</v>
      </c>
      <c r="E22948">
        <v>2097.4499999999998</v>
      </c>
      <c r="F22948">
        <v>1</v>
      </c>
      <c r="G22948">
        <v>4</v>
      </c>
    </row>
    <row r="22949" spans="1:7" x14ac:dyDescent="0.3">
      <c r="A22949">
        <v>1382002</v>
      </c>
      <c r="B22949">
        <v>932.03</v>
      </c>
      <c r="C22949">
        <v>8388.2999999999993</v>
      </c>
      <c r="D22949">
        <v>1</v>
      </c>
      <c r="E22949">
        <v>932.03</v>
      </c>
      <c r="F22949">
        <v>1</v>
      </c>
      <c r="G22949">
        <v>9</v>
      </c>
    </row>
    <row r="22950" spans="1:7" x14ac:dyDescent="0.3">
      <c r="A22950">
        <v>1319702</v>
      </c>
      <c r="B22950">
        <v>2796</v>
      </c>
      <c r="C22950">
        <v>8388</v>
      </c>
      <c r="D22950">
        <v>1</v>
      </c>
      <c r="E22950">
        <v>2796</v>
      </c>
      <c r="F22950">
        <v>1</v>
      </c>
      <c r="G22950">
        <v>3</v>
      </c>
    </row>
    <row r="22951" spans="1:7" x14ac:dyDescent="0.3">
      <c r="A22951">
        <v>1954842</v>
      </c>
      <c r="B22951">
        <v>2097</v>
      </c>
      <c r="C22951">
        <v>8388</v>
      </c>
      <c r="D22951">
        <v>1</v>
      </c>
      <c r="E22951">
        <v>2097</v>
      </c>
      <c r="F22951">
        <v>1</v>
      </c>
      <c r="G22951">
        <v>4</v>
      </c>
    </row>
    <row r="22952" spans="1:7" x14ac:dyDescent="0.3">
      <c r="A22952">
        <v>1826429</v>
      </c>
      <c r="B22952">
        <v>6289.88</v>
      </c>
      <c r="C22952">
        <v>8386.51</v>
      </c>
      <c r="D22952">
        <v>3</v>
      </c>
      <c r="E22952">
        <v>2096.63</v>
      </c>
      <c r="F22952">
        <v>1</v>
      </c>
      <c r="G22952">
        <v>4</v>
      </c>
    </row>
    <row r="22953" spans="1:7" x14ac:dyDescent="0.3">
      <c r="A22953">
        <v>562370</v>
      </c>
      <c r="B22953">
        <v>2795.47</v>
      </c>
      <c r="C22953">
        <v>8386.42</v>
      </c>
      <c r="D22953">
        <v>1</v>
      </c>
      <c r="E22953">
        <v>2795.47</v>
      </c>
      <c r="F22953">
        <v>1</v>
      </c>
      <c r="G22953">
        <v>3</v>
      </c>
    </row>
    <row r="22954" spans="1:7" x14ac:dyDescent="0.3">
      <c r="A22954">
        <v>1890657</v>
      </c>
      <c r="B22954">
        <v>1677</v>
      </c>
      <c r="C22954">
        <v>8385</v>
      </c>
      <c r="D22954">
        <v>1</v>
      </c>
      <c r="E22954">
        <v>1677</v>
      </c>
      <c r="F22954">
        <v>1</v>
      </c>
      <c r="G22954">
        <v>5</v>
      </c>
    </row>
    <row r="22955" spans="1:7" x14ac:dyDescent="0.3">
      <c r="A22955">
        <v>2050379</v>
      </c>
      <c r="B22955">
        <v>16769.95</v>
      </c>
      <c r="C22955">
        <v>8384.9699999999993</v>
      </c>
      <c r="D22955">
        <v>2</v>
      </c>
      <c r="E22955">
        <v>8384.9699999999993</v>
      </c>
      <c r="F22955">
        <v>1</v>
      </c>
      <c r="G22955">
        <v>1</v>
      </c>
    </row>
    <row r="22956" spans="1:7" x14ac:dyDescent="0.3">
      <c r="A22956">
        <v>108122</v>
      </c>
      <c r="B22956">
        <v>8384.35</v>
      </c>
      <c r="C22956">
        <v>8384.35</v>
      </c>
      <c r="D22956">
        <v>1</v>
      </c>
      <c r="E22956">
        <v>8384.35</v>
      </c>
      <c r="F22956">
        <v>1</v>
      </c>
      <c r="G22956">
        <v>1</v>
      </c>
    </row>
    <row r="22957" spans="1:7" x14ac:dyDescent="0.3">
      <c r="A22957">
        <v>2094207</v>
      </c>
      <c r="B22957">
        <v>1047.96</v>
      </c>
      <c r="C22957">
        <v>8383.68</v>
      </c>
      <c r="D22957">
        <v>1</v>
      </c>
      <c r="E22957">
        <v>1047.96</v>
      </c>
      <c r="F22957">
        <v>1</v>
      </c>
      <c r="G22957">
        <v>8</v>
      </c>
    </row>
    <row r="22958" spans="1:7" x14ac:dyDescent="0.3">
      <c r="A22958">
        <v>94211</v>
      </c>
      <c r="B22958">
        <v>762.11</v>
      </c>
      <c r="C22958">
        <v>8383.18</v>
      </c>
      <c r="D22958">
        <v>1</v>
      </c>
      <c r="E22958">
        <v>762.11</v>
      </c>
      <c r="F22958">
        <v>1</v>
      </c>
      <c r="G22958">
        <v>11</v>
      </c>
    </row>
    <row r="22959" spans="1:7" x14ac:dyDescent="0.3">
      <c r="A22959">
        <v>536508</v>
      </c>
      <c r="B22959">
        <v>2794.37</v>
      </c>
      <c r="C22959">
        <v>8383.11</v>
      </c>
      <c r="D22959">
        <v>2</v>
      </c>
      <c r="E22959">
        <v>1397.18</v>
      </c>
      <c r="F22959">
        <v>1</v>
      </c>
      <c r="G22959">
        <v>6</v>
      </c>
    </row>
    <row r="22960" spans="1:7" x14ac:dyDescent="0.3">
      <c r="A22960">
        <v>1871309</v>
      </c>
      <c r="B22960">
        <v>2794.24</v>
      </c>
      <c r="C22960">
        <v>8382.7199999999993</v>
      </c>
      <c r="D22960">
        <v>3</v>
      </c>
      <c r="E22960">
        <v>931.41</v>
      </c>
      <c r="F22960">
        <v>1</v>
      </c>
      <c r="G22960">
        <v>9</v>
      </c>
    </row>
    <row r="22961" spans="1:7" x14ac:dyDescent="0.3">
      <c r="A22961">
        <v>144342</v>
      </c>
      <c r="B22961">
        <v>1862.71</v>
      </c>
      <c r="C22961">
        <v>8382.19</v>
      </c>
      <c r="D22961">
        <v>2</v>
      </c>
      <c r="E22961">
        <v>931.35</v>
      </c>
      <c r="F22961">
        <v>1</v>
      </c>
      <c r="G22961">
        <v>9</v>
      </c>
    </row>
    <row r="22962" spans="1:7" x14ac:dyDescent="0.3">
      <c r="A22962">
        <v>336481</v>
      </c>
      <c r="B22962">
        <v>1676.35</v>
      </c>
      <c r="C22962">
        <v>8381.75</v>
      </c>
      <c r="D22962">
        <v>2</v>
      </c>
      <c r="E22962">
        <v>838.17</v>
      </c>
      <c r="F22962">
        <v>1</v>
      </c>
      <c r="G22962">
        <v>10</v>
      </c>
    </row>
    <row r="22963" spans="1:7" x14ac:dyDescent="0.3">
      <c r="A22963">
        <v>250271</v>
      </c>
      <c r="B22963">
        <v>3352.68</v>
      </c>
      <c r="C22963">
        <v>8381.7099999999991</v>
      </c>
      <c r="D22963">
        <v>2</v>
      </c>
      <c r="E22963">
        <v>1676.34</v>
      </c>
      <c r="F22963">
        <v>1</v>
      </c>
      <c r="G22963">
        <v>5</v>
      </c>
    </row>
    <row r="22964" spans="1:7" x14ac:dyDescent="0.3">
      <c r="A22964">
        <v>278910</v>
      </c>
      <c r="B22964">
        <v>5586.66</v>
      </c>
      <c r="C22964">
        <v>8379.99</v>
      </c>
      <c r="D22964">
        <v>2</v>
      </c>
      <c r="E22964">
        <v>2793.33</v>
      </c>
      <c r="F22964">
        <v>1</v>
      </c>
      <c r="G22964">
        <v>3</v>
      </c>
    </row>
    <row r="22965" spans="1:7" x14ac:dyDescent="0.3">
      <c r="A22965">
        <v>65192</v>
      </c>
      <c r="B22965">
        <v>2094.96</v>
      </c>
      <c r="C22965">
        <v>8379.85</v>
      </c>
      <c r="D22965">
        <v>1</v>
      </c>
      <c r="E22965">
        <v>2094.96</v>
      </c>
      <c r="F22965">
        <v>1</v>
      </c>
      <c r="G22965">
        <v>4</v>
      </c>
    </row>
    <row r="22966" spans="1:7" x14ac:dyDescent="0.3">
      <c r="A22966">
        <v>213111</v>
      </c>
      <c r="B22966">
        <v>4189.8</v>
      </c>
      <c r="C22966">
        <v>8379.59</v>
      </c>
      <c r="D22966">
        <v>1</v>
      </c>
      <c r="E22966">
        <v>4189.8</v>
      </c>
      <c r="F22966">
        <v>1</v>
      </c>
      <c r="G22966">
        <v>2</v>
      </c>
    </row>
    <row r="22967" spans="1:7" x14ac:dyDescent="0.3">
      <c r="A22967">
        <v>1963806</v>
      </c>
      <c r="B22967">
        <v>837.94</v>
      </c>
      <c r="C22967">
        <v>8379.4</v>
      </c>
      <c r="D22967">
        <v>1</v>
      </c>
      <c r="E22967">
        <v>837.94</v>
      </c>
      <c r="F22967">
        <v>1</v>
      </c>
      <c r="G22967">
        <v>10</v>
      </c>
    </row>
    <row r="22968" spans="1:7" x14ac:dyDescent="0.3">
      <c r="A22968">
        <v>1291302</v>
      </c>
      <c r="B22968">
        <v>1396.4</v>
      </c>
      <c r="C22968">
        <v>8378.4</v>
      </c>
      <c r="D22968">
        <v>1</v>
      </c>
      <c r="E22968">
        <v>1396.4</v>
      </c>
      <c r="F22968">
        <v>1</v>
      </c>
      <c r="G22968">
        <v>6</v>
      </c>
    </row>
    <row r="22969" spans="1:7" x14ac:dyDescent="0.3">
      <c r="A22969">
        <v>1551649</v>
      </c>
      <c r="B22969">
        <v>1675.63</v>
      </c>
      <c r="C22969">
        <v>8378.15</v>
      </c>
      <c r="D22969">
        <v>1</v>
      </c>
      <c r="E22969">
        <v>1675.63</v>
      </c>
      <c r="F22969">
        <v>1</v>
      </c>
      <c r="G22969">
        <v>5</v>
      </c>
    </row>
    <row r="22970" spans="1:7" x14ac:dyDescent="0.3">
      <c r="A22970">
        <v>1956400</v>
      </c>
      <c r="B22970">
        <v>1196.79</v>
      </c>
      <c r="C22970">
        <v>8377.5300000000007</v>
      </c>
      <c r="D22970">
        <v>1</v>
      </c>
      <c r="E22970">
        <v>1196.79</v>
      </c>
      <c r="F22970">
        <v>1</v>
      </c>
      <c r="G22970">
        <v>7</v>
      </c>
    </row>
    <row r="22971" spans="1:7" x14ac:dyDescent="0.3">
      <c r="A22971">
        <v>230233</v>
      </c>
      <c r="B22971">
        <v>2094.38</v>
      </c>
      <c r="C22971">
        <v>8377.52</v>
      </c>
      <c r="D22971">
        <v>1</v>
      </c>
      <c r="E22971">
        <v>2094.38</v>
      </c>
      <c r="F22971">
        <v>1</v>
      </c>
      <c r="G22971">
        <v>4</v>
      </c>
    </row>
    <row r="22972" spans="1:7" x14ac:dyDescent="0.3">
      <c r="A22972">
        <v>1072137</v>
      </c>
      <c r="B22972">
        <v>2792.31</v>
      </c>
      <c r="C22972">
        <v>8376.92</v>
      </c>
      <c r="D22972">
        <v>2</v>
      </c>
      <c r="E22972">
        <v>1396.15</v>
      </c>
      <c r="F22972">
        <v>1</v>
      </c>
      <c r="G22972">
        <v>6</v>
      </c>
    </row>
    <row r="22973" spans="1:7" x14ac:dyDescent="0.3">
      <c r="A22973">
        <v>2017706</v>
      </c>
      <c r="B22973">
        <v>1047</v>
      </c>
      <c r="C22973">
        <v>8376</v>
      </c>
      <c r="D22973">
        <v>1</v>
      </c>
      <c r="E22973">
        <v>1047</v>
      </c>
      <c r="F22973">
        <v>1</v>
      </c>
      <c r="G22973">
        <v>8</v>
      </c>
    </row>
    <row r="22974" spans="1:7" x14ac:dyDescent="0.3">
      <c r="A22974">
        <v>1419156</v>
      </c>
      <c r="B22974">
        <v>1196.51</v>
      </c>
      <c r="C22974">
        <v>8375.57</v>
      </c>
      <c r="D22974">
        <v>1</v>
      </c>
      <c r="E22974">
        <v>1196.51</v>
      </c>
      <c r="F22974">
        <v>1</v>
      </c>
      <c r="G22974">
        <v>7</v>
      </c>
    </row>
    <row r="22975" spans="1:7" x14ac:dyDescent="0.3">
      <c r="A22975">
        <v>1972657</v>
      </c>
      <c r="B22975">
        <v>3350.07</v>
      </c>
      <c r="C22975">
        <v>8375.19</v>
      </c>
      <c r="D22975">
        <v>2</v>
      </c>
      <c r="E22975">
        <v>1675.04</v>
      </c>
      <c r="F22975">
        <v>1</v>
      </c>
      <c r="G22975">
        <v>5</v>
      </c>
    </row>
    <row r="22976" spans="1:7" x14ac:dyDescent="0.3">
      <c r="A22976">
        <v>337375</v>
      </c>
      <c r="B22976">
        <v>2093.71</v>
      </c>
      <c r="C22976">
        <v>8374.84</v>
      </c>
      <c r="D22976">
        <v>1</v>
      </c>
      <c r="E22976">
        <v>2093.71</v>
      </c>
      <c r="F22976">
        <v>1</v>
      </c>
      <c r="G22976">
        <v>4</v>
      </c>
    </row>
    <row r="22977" spans="1:7" x14ac:dyDescent="0.3">
      <c r="A22977">
        <v>126540</v>
      </c>
      <c r="B22977">
        <v>1674.82</v>
      </c>
      <c r="C22977">
        <v>8374.09</v>
      </c>
      <c r="D22977">
        <v>1</v>
      </c>
      <c r="E22977">
        <v>1674.82</v>
      </c>
      <c r="F22977">
        <v>1</v>
      </c>
      <c r="G22977">
        <v>5</v>
      </c>
    </row>
    <row r="22978" spans="1:7" x14ac:dyDescent="0.3">
      <c r="A22978">
        <v>1683795</v>
      </c>
      <c r="B22978">
        <v>760.96</v>
      </c>
      <c r="C22978">
        <v>8370.56</v>
      </c>
      <c r="D22978">
        <v>1</v>
      </c>
      <c r="E22978">
        <v>760.96</v>
      </c>
      <c r="F22978">
        <v>1</v>
      </c>
      <c r="G22978">
        <v>11</v>
      </c>
    </row>
    <row r="22979" spans="1:7" x14ac:dyDescent="0.3">
      <c r="A22979">
        <v>1935063</v>
      </c>
      <c r="B22979">
        <v>1674</v>
      </c>
      <c r="C22979">
        <v>8370</v>
      </c>
      <c r="D22979">
        <v>1</v>
      </c>
      <c r="E22979">
        <v>1674</v>
      </c>
      <c r="F22979">
        <v>1</v>
      </c>
      <c r="G22979">
        <v>5</v>
      </c>
    </row>
    <row r="22980" spans="1:7" x14ac:dyDescent="0.3">
      <c r="A22980">
        <v>1548295</v>
      </c>
      <c r="B22980">
        <v>4184.92</v>
      </c>
      <c r="C22980">
        <v>8369.85</v>
      </c>
      <c r="D22980">
        <v>2</v>
      </c>
      <c r="E22980">
        <v>2092.46</v>
      </c>
      <c r="F22980">
        <v>1</v>
      </c>
      <c r="G22980">
        <v>4</v>
      </c>
    </row>
    <row r="22981" spans="1:7" x14ac:dyDescent="0.3">
      <c r="A22981">
        <v>108918</v>
      </c>
      <c r="B22981">
        <v>1045.8699999999999</v>
      </c>
      <c r="C22981">
        <v>8367</v>
      </c>
      <c r="D22981">
        <v>1</v>
      </c>
      <c r="E22981">
        <v>1045.8699999999999</v>
      </c>
      <c r="F22981">
        <v>1</v>
      </c>
      <c r="G22981">
        <v>8</v>
      </c>
    </row>
    <row r="22982" spans="1:7" x14ac:dyDescent="0.3">
      <c r="A22982">
        <v>1826908</v>
      </c>
      <c r="B22982">
        <v>5577.83</v>
      </c>
      <c r="C22982">
        <v>8366.74</v>
      </c>
      <c r="D22982">
        <v>4</v>
      </c>
      <c r="E22982">
        <v>1394.46</v>
      </c>
      <c r="F22982">
        <v>1</v>
      </c>
      <c r="G22982">
        <v>6</v>
      </c>
    </row>
    <row r="22983" spans="1:7" x14ac:dyDescent="0.3">
      <c r="A22983">
        <v>535180</v>
      </c>
      <c r="B22983">
        <v>1195.22</v>
      </c>
      <c r="C22983">
        <v>8366.5300000000007</v>
      </c>
      <c r="D22983">
        <v>1</v>
      </c>
      <c r="E22983">
        <v>1195.22</v>
      </c>
      <c r="F22983">
        <v>1</v>
      </c>
      <c r="G22983">
        <v>7</v>
      </c>
    </row>
    <row r="22984" spans="1:7" x14ac:dyDescent="0.3">
      <c r="A22984">
        <v>1693115</v>
      </c>
      <c r="B22984">
        <v>2390.0500000000002</v>
      </c>
      <c r="C22984">
        <v>8365.18</v>
      </c>
      <c r="D22984">
        <v>2</v>
      </c>
      <c r="E22984">
        <v>1195.03</v>
      </c>
      <c r="F22984">
        <v>1</v>
      </c>
      <c r="G22984">
        <v>7</v>
      </c>
    </row>
    <row r="22985" spans="1:7" x14ac:dyDescent="0.3">
      <c r="A22985">
        <v>910957</v>
      </c>
      <c r="B22985">
        <v>2091.17</v>
      </c>
      <c r="C22985">
        <v>8364.69</v>
      </c>
      <c r="D22985">
        <v>1</v>
      </c>
      <c r="E22985">
        <v>2091.17</v>
      </c>
      <c r="F22985">
        <v>1</v>
      </c>
      <c r="G22985">
        <v>4</v>
      </c>
    </row>
    <row r="22986" spans="1:7" x14ac:dyDescent="0.3">
      <c r="A22986">
        <v>266618</v>
      </c>
      <c r="B22986">
        <v>2091.0300000000002</v>
      </c>
      <c r="C22986">
        <v>8364.11</v>
      </c>
      <c r="D22986">
        <v>1</v>
      </c>
      <c r="E22986">
        <v>2091.0300000000002</v>
      </c>
      <c r="F22986">
        <v>1</v>
      </c>
      <c r="G22986">
        <v>4</v>
      </c>
    </row>
    <row r="22987" spans="1:7" x14ac:dyDescent="0.3">
      <c r="A22987">
        <v>1257536</v>
      </c>
      <c r="B22987">
        <v>2389.6799999999998</v>
      </c>
      <c r="C22987">
        <v>8363.8799999999992</v>
      </c>
      <c r="D22987">
        <v>2</v>
      </c>
      <c r="E22987">
        <v>1194.8399999999999</v>
      </c>
      <c r="F22987">
        <v>1</v>
      </c>
      <c r="G22987">
        <v>7</v>
      </c>
    </row>
    <row r="22988" spans="1:7" x14ac:dyDescent="0.3">
      <c r="A22988">
        <v>318326</v>
      </c>
      <c r="B22988">
        <v>1672.74</v>
      </c>
      <c r="C22988">
        <v>8363.7199999999993</v>
      </c>
      <c r="D22988">
        <v>1</v>
      </c>
      <c r="E22988">
        <v>1672.74</v>
      </c>
      <c r="F22988">
        <v>1</v>
      </c>
      <c r="G22988">
        <v>5</v>
      </c>
    </row>
    <row r="22989" spans="1:7" x14ac:dyDescent="0.3">
      <c r="A22989">
        <v>1704526</v>
      </c>
      <c r="B22989">
        <v>1393.93</v>
      </c>
      <c r="C22989">
        <v>8363.58</v>
      </c>
      <c r="D22989">
        <v>1</v>
      </c>
      <c r="E22989">
        <v>1393.93</v>
      </c>
      <c r="F22989">
        <v>1</v>
      </c>
      <c r="G22989">
        <v>6</v>
      </c>
    </row>
    <row r="22990" spans="1:7" x14ac:dyDescent="0.3">
      <c r="A22990">
        <v>1756231</v>
      </c>
      <c r="B22990">
        <v>1393.7</v>
      </c>
      <c r="C22990">
        <v>8362.2000000000007</v>
      </c>
      <c r="D22990">
        <v>1</v>
      </c>
      <c r="E22990">
        <v>1393.7</v>
      </c>
      <c r="F22990">
        <v>1</v>
      </c>
      <c r="G22990">
        <v>6</v>
      </c>
    </row>
    <row r="22991" spans="1:7" x14ac:dyDescent="0.3">
      <c r="A22991">
        <v>1850003</v>
      </c>
      <c r="B22991">
        <v>2787.3</v>
      </c>
      <c r="C22991">
        <v>8361.9</v>
      </c>
      <c r="D22991">
        <v>1</v>
      </c>
      <c r="E22991">
        <v>2787.3</v>
      </c>
      <c r="F22991">
        <v>1</v>
      </c>
      <c r="G22991">
        <v>3</v>
      </c>
    </row>
    <row r="22992" spans="1:7" x14ac:dyDescent="0.3">
      <c r="A22992">
        <v>713737</v>
      </c>
      <c r="B22992">
        <v>3344.47</v>
      </c>
      <c r="C22992">
        <v>8361.18</v>
      </c>
      <c r="D22992">
        <v>2</v>
      </c>
      <c r="E22992">
        <v>1672.24</v>
      </c>
      <c r="F22992">
        <v>1</v>
      </c>
      <c r="G22992">
        <v>5</v>
      </c>
    </row>
    <row r="22993" spans="1:7" x14ac:dyDescent="0.3">
      <c r="A22993">
        <v>248514</v>
      </c>
      <c r="B22993">
        <v>2786.86</v>
      </c>
      <c r="C22993">
        <v>8360.59</v>
      </c>
      <c r="D22993">
        <v>2</v>
      </c>
      <c r="E22993">
        <v>1393.43</v>
      </c>
      <c r="F22993">
        <v>1</v>
      </c>
      <c r="G22993">
        <v>6</v>
      </c>
    </row>
    <row r="22994" spans="1:7" x14ac:dyDescent="0.3">
      <c r="A22994">
        <v>527257</v>
      </c>
      <c r="B22994">
        <v>1045.07</v>
      </c>
      <c r="C22994">
        <v>8360.5499999999993</v>
      </c>
      <c r="D22994">
        <v>1</v>
      </c>
      <c r="E22994">
        <v>1045.07</v>
      </c>
      <c r="F22994">
        <v>1</v>
      </c>
      <c r="G22994">
        <v>8</v>
      </c>
    </row>
    <row r="22995" spans="1:7" x14ac:dyDescent="0.3">
      <c r="A22995">
        <v>1626113</v>
      </c>
      <c r="B22995">
        <v>759.9</v>
      </c>
      <c r="C22995">
        <v>8358.9</v>
      </c>
      <c r="D22995">
        <v>1</v>
      </c>
      <c r="E22995">
        <v>759.9</v>
      </c>
      <c r="F22995">
        <v>1</v>
      </c>
      <c r="G22995">
        <v>11</v>
      </c>
    </row>
    <row r="22996" spans="1:7" x14ac:dyDescent="0.3">
      <c r="A22996">
        <v>1373411</v>
      </c>
      <c r="B22996">
        <v>2388.1999999999998</v>
      </c>
      <c r="C22996">
        <v>8358.7000000000007</v>
      </c>
      <c r="D22996">
        <v>2</v>
      </c>
      <c r="E22996">
        <v>1194.0999999999999</v>
      </c>
      <c r="F22996">
        <v>1</v>
      </c>
      <c r="G22996">
        <v>7</v>
      </c>
    </row>
    <row r="22997" spans="1:7" x14ac:dyDescent="0.3">
      <c r="A22997">
        <v>131137</v>
      </c>
      <c r="B22997">
        <v>2786.21</v>
      </c>
      <c r="C22997">
        <v>8358.6299999999992</v>
      </c>
      <c r="D22997">
        <v>2</v>
      </c>
      <c r="E22997">
        <v>1393.11</v>
      </c>
      <c r="F22997">
        <v>1</v>
      </c>
      <c r="G22997">
        <v>6</v>
      </c>
    </row>
    <row r="22998" spans="1:7" x14ac:dyDescent="0.3">
      <c r="A22998">
        <v>1905776</v>
      </c>
      <c r="B22998">
        <v>1393</v>
      </c>
      <c r="C22998">
        <v>8358</v>
      </c>
      <c r="D22998">
        <v>1</v>
      </c>
      <c r="E22998">
        <v>1393</v>
      </c>
      <c r="F22998">
        <v>1</v>
      </c>
      <c r="G22998">
        <v>6</v>
      </c>
    </row>
    <row r="22999" spans="1:7" x14ac:dyDescent="0.3">
      <c r="A22999">
        <v>1641553</v>
      </c>
      <c r="B22999">
        <v>1671.6</v>
      </c>
      <c r="C22999">
        <v>8358</v>
      </c>
      <c r="D22999">
        <v>1</v>
      </c>
      <c r="E22999">
        <v>1671.6</v>
      </c>
      <c r="F22999">
        <v>1</v>
      </c>
      <c r="G22999">
        <v>5</v>
      </c>
    </row>
    <row r="23000" spans="1:7" x14ac:dyDescent="0.3">
      <c r="A23000">
        <v>1482337</v>
      </c>
      <c r="B23000">
        <v>8355.67</v>
      </c>
      <c r="C23000">
        <v>8355.67</v>
      </c>
      <c r="D23000">
        <v>1</v>
      </c>
      <c r="E23000">
        <v>8355.67</v>
      </c>
      <c r="F23000">
        <v>1</v>
      </c>
      <c r="G23000">
        <v>1</v>
      </c>
    </row>
    <row r="23001" spans="1:7" x14ac:dyDescent="0.3">
      <c r="A23001">
        <v>314202</v>
      </c>
      <c r="B23001">
        <v>1044.3499999999999</v>
      </c>
      <c r="C23001">
        <v>8354.82</v>
      </c>
      <c r="D23001">
        <v>1</v>
      </c>
      <c r="E23001">
        <v>1044.3499999999999</v>
      </c>
      <c r="F23001">
        <v>1</v>
      </c>
      <c r="G23001">
        <v>8</v>
      </c>
    </row>
    <row r="23002" spans="1:7" x14ac:dyDescent="0.3">
      <c r="A23002">
        <v>819896</v>
      </c>
      <c r="B23002">
        <v>4177.1499999999996</v>
      </c>
      <c r="C23002">
        <v>8354.2900000000009</v>
      </c>
      <c r="D23002">
        <v>4</v>
      </c>
      <c r="E23002">
        <v>1044.29</v>
      </c>
      <c r="F23002">
        <v>1</v>
      </c>
      <c r="G23002">
        <v>8</v>
      </c>
    </row>
    <row r="23003" spans="1:7" x14ac:dyDescent="0.3">
      <c r="A23003">
        <v>538551</v>
      </c>
      <c r="B23003">
        <v>5568.48</v>
      </c>
      <c r="C23003">
        <v>8352.73</v>
      </c>
      <c r="D23003">
        <v>2</v>
      </c>
      <c r="E23003">
        <v>2784.24</v>
      </c>
      <c r="F23003">
        <v>1</v>
      </c>
      <c r="G23003">
        <v>3</v>
      </c>
    </row>
    <row r="23004" spans="1:7" x14ac:dyDescent="0.3">
      <c r="A23004">
        <v>1667685</v>
      </c>
      <c r="B23004">
        <v>4176.3</v>
      </c>
      <c r="C23004">
        <v>8352.6</v>
      </c>
      <c r="D23004">
        <v>1</v>
      </c>
      <c r="E23004">
        <v>4176.3</v>
      </c>
      <c r="F23004">
        <v>1</v>
      </c>
      <c r="G23004">
        <v>2</v>
      </c>
    </row>
    <row r="23005" spans="1:7" x14ac:dyDescent="0.3">
      <c r="A23005">
        <v>1827128</v>
      </c>
      <c r="B23005">
        <v>1392</v>
      </c>
      <c r="C23005">
        <v>8352</v>
      </c>
      <c r="D23005">
        <v>1</v>
      </c>
      <c r="E23005">
        <v>1392</v>
      </c>
      <c r="F23005">
        <v>1</v>
      </c>
      <c r="G23005">
        <v>6</v>
      </c>
    </row>
    <row r="23006" spans="1:7" x14ac:dyDescent="0.3">
      <c r="A23006">
        <v>383521</v>
      </c>
      <c r="B23006">
        <v>2783.89</v>
      </c>
      <c r="C23006">
        <v>8351.66</v>
      </c>
      <c r="D23006">
        <v>1</v>
      </c>
      <c r="E23006">
        <v>2783.89</v>
      </c>
      <c r="F23006">
        <v>1</v>
      </c>
      <c r="G23006">
        <v>3</v>
      </c>
    </row>
    <row r="23007" spans="1:7" x14ac:dyDescent="0.3">
      <c r="A23007">
        <v>1943305</v>
      </c>
      <c r="B23007">
        <v>6261.02</v>
      </c>
      <c r="C23007">
        <v>8348.02</v>
      </c>
      <c r="D23007">
        <v>3</v>
      </c>
      <c r="E23007">
        <v>2087.0100000000002</v>
      </c>
      <c r="F23007">
        <v>1</v>
      </c>
      <c r="G23007">
        <v>4</v>
      </c>
    </row>
    <row r="23008" spans="1:7" x14ac:dyDescent="0.3">
      <c r="A23008">
        <v>1701163</v>
      </c>
      <c r="B23008">
        <v>2086.79</v>
      </c>
      <c r="C23008">
        <v>8347.18</v>
      </c>
      <c r="D23008">
        <v>1</v>
      </c>
      <c r="E23008">
        <v>2086.79</v>
      </c>
      <c r="F23008">
        <v>1</v>
      </c>
      <c r="G23008">
        <v>4</v>
      </c>
    </row>
    <row r="23009" spans="1:7" x14ac:dyDescent="0.3">
      <c r="A23009">
        <v>1821317</v>
      </c>
      <c r="B23009">
        <v>1517.6</v>
      </c>
      <c r="C23009">
        <v>8346.7999999999993</v>
      </c>
      <c r="D23009">
        <v>2</v>
      </c>
      <c r="E23009">
        <v>758.8</v>
      </c>
      <c r="F23009">
        <v>1</v>
      </c>
      <c r="G23009">
        <v>11</v>
      </c>
    </row>
    <row r="23010" spans="1:7" x14ac:dyDescent="0.3">
      <c r="A23010">
        <v>990345</v>
      </c>
      <c r="B23010">
        <v>3338.65</v>
      </c>
      <c r="C23010">
        <v>8346.6299999999992</v>
      </c>
      <c r="D23010">
        <v>2</v>
      </c>
      <c r="E23010">
        <v>1669.33</v>
      </c>
      <c r="F23010">
        <v>1</v>
      </c>
      <c r="G23010">
        <v>5</v>
      </c>
    </row>
    <row r="23011" spans="1:7" x14ac:dyDescent="0.3">
      <c r="A23011">
        <v>521488</v>
      </c>
      <c r="B23011">
        <v>6259.07</v>
      </c>
      <c r="C23011">
        <v>8345.42</v>
      </c>
      <c r="D23011">
        <v>3</v>
      </c>
      <c r="E23011">
        <v>2086.36</v>
      </c>
      <c r="F23011">
        <v>1</v>
      </c>
      <c r="G23011">
        <v>4</v>
      </c>
    </row>
    <row r="23012" spans="1:7" x14ac:dyDescent="0.3">
      <c r="A23012">
        <v>1882908</v>
      </c>
      <c r="B23012">
        <v>2781.79</v>
      </c>
      <c r="C23012">
        <v>8345.36</v>
      </c>
      <c r="D23012">
        <v>1</v>
      </c>
      <c r="E23012">
        <v>2781.79</v>
      </c>
      <c r="F23012">
        <v>1</v>
      </c>
      <c r="G23012">
        <v>3</v>
      </c>
    </row>
    <row r="23013" spans="1:7" x14ac:dyDescent="0.3">
      <c r="A23013">
        <v>1193615</v>
      </c>
      <c r="B23013">
        <v>2781.12</v>
      </c>
      <c r="C23013">
        <v>8343.36</v>
      </c>
      <c r="D23013">
        <v>1</v>
      </c>
      <c r="E23013">
        <v>2781.12</v>
      </c>
      <c r="F23013">
        <v>1</v>
      </c>
      <c r="G23013">
        <v>3</v>
      </c>
    </row>
    <row r="23014" spans="1:7" x14ac:dyDescent="0.3">
      <c r="A23014">
        <v>657075</v>
      </c>
      <c r="B23014">
        <v>1668.57</v>
      </c>
      <c r="C23014">
        <v>8342.85</v>
      </c>
      <c r="D23014">
        <v>1</v>
      </c>
      <c r="E23014">
        <v>1668.57</v>
      </c>
      <c r="F23014">
        <v>1</v>
      </c>
      <c r="G23014">
        <v>5</v>
      </c>
    </row>
    <row r="23015" spans="1:7" x14ac:dyDescent="0.3">
      <c r="A23015">
        <v>608466</v>
      </c>
      <c r="B23015">
        <v>926.78</v>
      </c>
      <c r="C23015">
        <v>8341.0300000000007</v>
      </c>
      <c r="D23015">
        <v>1</v>
      </c>
      <c r="E23015">
        <v>926.78</v>
      </c>
      <c r="F23015">
        <v>1</v>
      </c>
      <c r="G23015">
        <v>9</v>
      </c>
    </row>
    <row r="23016" spans="1:7" x14ac:dyDescent="0.3">
      <c r="A23016">
        <v>1647886</v>
      </c>
      <c r="B23016">
        <v>1668.2</v>
      </c>
      <c r="C23016">
        <v>8341</v>
      </c>
      <c r="D23016">
        <v>1</v>
      </c>
      <c r="E23016">
        <v>1668.2</v>
      </c>
      <c r="F23016">
        <v>1</v>
      </c>
      <c r="G23016">
        <v>5</v>
      </c>
    </row>
    <row r="23017" spans="1:7" x14ac:dyDescent="0.3">
      <c r="A23017">
        <v>1993556</v>
      </c>
      <c r="B23017">
        <v>2780.3</v>
      </c>
      <c r="C23017">
        <v>8340.9</v>
      </c>
      <c r="D23017">
        <v>2</v>
      </c>
      <c r="E23017">
        <v>1390.15</v>
      </c>
      <c r="F23017">
        <v>1</v>
      </c>
      <c r="G23017">
        <v>6</v>
      </c>
    </row>
    <row r="23018" spans="1:7" x14ac:dyDescent="0.3">
      <c r="A23018">
        <v>1305007</v>
      </c>
      <c r="B23018">
        <v>2780.3</v>
      </c>
      <c r="C23018">
        <v>8340.89</v>
      </c>
      <c r="D23018">
        <v>1</v>
      </c>
      <c r="E23018">
        <v>2780.3</v>
      </c>
      <c r="F23018">
        <v>1</v>
      </c>
      <c r="G23018">
        <v>3</v>
      </c>
    </row>
    <row r="23019" spans="1:7" x14ac:dyDescent="0.3">
      <c r="A23019">
        <v>1979226</v>
      </c>
      <c r="B23019">
        <v>2382.8200000000002</v>
      </c>
      <c r="C23019">
        <v>8339.8799999999992</v>
      </c>
      <c r="D23019">
        <v>2</v>
      </c>
      <c r="E23019">
        <v>1191.4100000000001</v>
      </c>
      <c r="F23019">
        <v>1</v>
      </c>
      <c r="G23019">
        <v>7</v>
      </c>
    </row>
    <row r="23020" spans="1:7" x14ac:dyDescent="0.3">
      <c r="A23020">
        <v>1485959</v>
      </c>
      <c r="B23020">
        <v>1853.29</v>
      </c>
      <c r="C23020">
        <v>8339.81</v>
      </c>
      <c r="D23020">
        <v>2</v>
      </c>
      <c r="E23020">
        <v>926.65</v>
      </c>
      <c r="F23020">
        <v>1</v>
      </c>
      <c r="G23020">
        <v>9</v>
      </c>
    </row>
    <row r="23021" spans="1:7" x14ac:dyDescent="0.3">
      <c r="A23021">
        <v>142582</v>
      </c>
      <c r="B23021">
        <v>1667.95</v>
      </c>
      <c r="C23021">
        <v>8339.74</v>
      </c>
      <c r="D23021">
        <v>1</v>
      </c>
      <c r="E23021">
        <v>1667.95</v>
      </c>
      <c r="F23021">
        <v>1</v>
      </c>
      <c r="G23021">
        <v>5</v>
      </c>
    </row>
    <row r="23022" spans="1:7" x14ac:dyDescent="0.3">
      <c r="A23022">
        <v>226799</v>
      </c>
      <c r="B23022">
        <v>1667.76</v>
      </c>
      <c r="C23022">
        <v>8338.82</v>
      </c>
      <c r="D23022">
        <v>1</v>
      </c>
      <c r="E23022">
        <v>1667.76</v>
      </c>
      <c r="F23022">
        <v>1</v>
      </c>
      <c r="G23022">
        <v>5</v>
      </c>
    </row>
    <row r="23023" spans="1:7" x14ac:dyDescent="0.3">
      <c r="A23023">
        <v>110376</v>
      </c>
      <c r="B23023">
        <v>5002.92</v>
      </c>
      <c r="C23023">
        <v>8338.19</v>
      </c>
      <c r="D23023">
        <v>3</v>
      </c>
      <c r="E23023">
        <v>1667.64</v>
      </c>
      <c r="F23023">
        <v>1</v>
      </c>
      <c r="G23023">
        <v>5</v>
      </c>
    </row>
    <row r="23024" spans="1:7" x14ac:dyDescent="0.3">
      <c r="A23024">
        <v>1660860</v>
      </c>
      <c r="B23024">
        <v>758</v>
      </c>
      <c r="C23024">
        <v>8338</v>
      </c>
      <c r="D23024">
        <v>1</v>
      </c>
      <c r="E23024">
        <v>758</v>
      </c>
      <c r="F23024">
        <v>1</v>
      </c>
      <c r="G23024">
        <v>11</v>
      </c>
    </row>
    <row r="23025" spans="1:7" x14ac:dyDescent="0.3">
      <c r="A23025">
        <v>1603604</v>
      </c>
      <c r="B23025">
        <v>1667.36</v>
      </c>
      <c r="C23025">
        <v>8336.7800000000007</v>
      </c>
      <c r="D23025">
        <v>1</v>
      </c>
      <c r="E23025">
        <v>1667.36</v>
      </c>
      <c r="F23025">
        <v>1</v>
      </c>
      <c r="G23025">
        <v>5</v>
      </c>
    </row>
    <row r="23026" spans="1:7" x14ac:dyDescent="0.3">
      <c r="A23026">
        <v>1751243</v>
      </c>
      <c r="B23026">
        <v>1667.32</v>
      </c>
      <c r="C23026">
        <v>8336.6</v>
      </c>
      <c r="D23026">
        <v>1</v>
      </c>
      <c r="E23026">
        <v>1667.32</v>
      </c>
      <c r="F23026">
        <v>1</v>
      </c>
      <c r="G23026">
        <v>5</v>
      </c>
    </row>
    <row r="23027" spans="1:7" x14ac:dyDescent="0.3">
      <c r="A23027">
        <v>429123</v>
      </c>
      <c r="B23027">
        <v>757.87</v>
      </c>
      <c r="C23027">
        <v>8336.59</v>
      </c>
      <c r="D23027">
        <v>1</v>
      </c>
      <c r="E23027">
        <v>757.87</v>
      </c>
      <c r="F23027">
        <v>1</v>
      </c>
      <c r="G23027">
        <v>11</v>
      </c>
    </row>
    <row r="23028" spans="1:7" x14ac:dyDescent="0.3">
      <c r="A23028">
        <v>1582934</v>
      </c>
      <c r="B23028">
        <v>10419.93</v>
      </c>
      <c r="C23028">
        <v>8335.9500000000007</v>
      </c>
      <c r="D23028">
        <v>5</v>
      </c>
      <c r="E23028">
        <v>2083.9899999999998</v>
      </c>
      <c r="F23028">
        <v>1</v>
      </c>
      <c r="G23028">
        <v>4</v>
      </c>
    </row>
    <row r="23029" spans="1:7" x14ac:dyDescent="0.3">
      <c r="A23029">
        <v>1939228</v>
      </c>
      <c r="B23029">
        <v>2083.87</v>
      </c>
      <c r="C23029">
        <v>8335.48</v>
      </c>
      <c r="D23029">
        <v>2</v>
      </c>
      <c r="E23029">
        <v>1041.94</v>
      </c>
      <c r="F23029">
        <v>1</v>
      </c>
      <c r="G23029">
        <v>8</v>
      </c>
    </row>
    <row r="23030" spans="1:7" x14ac:dyDescent="0.3">
      <c r="A23030">
        <v>825269</v>
      </c>
      <c r="B23030">
        <v>3125.57</v>
      </c>
      <c r="C23030">
        <v>8334.85</v>
      </c>
      <c r="D23030">
        <v>3</v>
      </c>
      <c r="E23030">
        <v>1041.8599999999999</v>
      </c>
      <c r="F23030">
        <v>1</v>
      </c>
      <c r="G23030">
        <v>8</v>
      </c>
    </row>
    <row r="23031" spans="1:7" x14ac:dyDescent="0.3">
      <c r="A23031">
        <v>2095871</v>
      </c>
      <c r="B23031">
        <v>2778</v>
      </c>
      <c r="C23031">
        <v>8334</v>
      </c>
      <c r="D23031">
        <v>1</v>
      </c>
      <c r="E23031">
        <v>2778</v>
      </c>
      <c r="F23031">
        <v>1</v>
      </c>
      <c r="G23031">
        <v>3</v>
      </c>
    </row>
    <row r="23032" spans="1:7" x14ac:dyDescent="0.3">
      <c r="A23032">
        <v>782765</v>
      </c>
      <c r="B23032">
        <v>1851.68</v>
      </c>
      <c r="C23032">
        <v>8332.58</v>
      </c>
      <c r="D23032">
        <v>2</v>
      </c>
      <c r="E23032">
        <v>925.84</v>
      </c>
      <c r="F23032">
        <v>1</v>
      </c>
      <c r="G23032">
        <v>9</v>
      </c>
    </row>
    <row r="23033" spans="1:7" x14ac:dyDescent="0.3">
      <c r="A23033">
        <v>1865992</v>
      </c>
      <c r="B23033">
        <v>8332.39</v>
      </c>
      <c r="C23033">
        <v>8332.39</v>
      </c>
      <c r="D23033">
        <v>1</v>
      </c>
      <c r="E23033">
        <v>8332.39</v>
      </c>
      <c r="F23033">
        <v>1</v>
      </c>
      <c r="G23033">
        <v>1</v>
      </c>
    </row>
    <row r="23034" spans="1:7" x14ac:dyDescent="0.3">
      <c r="A23034">
        <v>520246</v>
      </c>
      <c r="B23034">
        <v>12497.03</v>
      </c>
      <c r="C23034">
        <v>8331.35</v>
      </c>
      <c r="D23034">
        <v>3</v>
      </c>
      <c r="E23034">
        <v>4165.68</v>
      </c>
      <c r="F23034">
        <v>1</v>
      </c>
      <c r="G23034">
        <v>2</v>
      </c>
    </row>
    <row r="23035" spans="1:7" x14ac:dyDescent="0.3">
      <c r="A23035">
        <v>392240</v>
      </c>
      <c r="B23035">
        <v>833.03</v>
      </c>
      <c r="C23035">
        <v>8330.31</v>
      </c>
      <c r="D23035">
        <v>1</v>
      </c>
      <c r="E23035">
        <v>833.03</v>
      </c>
      <c r="F23035">
        <v>1</v>
      </c>
      <c r="G23035">
        <v>10</v>
      </c>
    </row>
    <row r="23036" spans="1:7" x14ac:dyDescent="0.3">
      <c r="A23036">
        <v>1344139</v>
      </c>
      <c r="B23036">
        <v>2082.5100000000002</v>
      </c>
      <c r="C23036">
        <v>8330.0300000000007</v>
      </c>
      <c r="D23036">
        <v>2</v>
      </c>
      <c r="E23036">
        <v>1041.25</v>
      </c>
      <c r="F23036">
        <v>1</v>
      </c>
      <c r="G23036">
        <v>8</v>
      </c>
    </row>
    <row r="23037" spans="1:7" x14ac:dyDescent="0.3">
      <c r="A23037">
        <v>93422</v>
      </c>
      <c r="B23037">
        <v>925.52</v>
      </c>
      <c r="C23037">
        <v>8329.7099999999991</v>
      </c>
      <c r="D23037">
        <v>1</v>
      </c>
      <c r="E23037">
        <v>925.52</v>
      </c>
      <c r="F23037">
        <v>1</v>
      </c>
      <c r="G23037">
        <v>9</v>
      </c>
    </row>
    <row r="23038" spans="1:7" x14ac:dyDescent="0.3">
      <c r="A23038">
        <v>457024</v>
      </c>
      <c r="B23038">
        <v>8329.4</v>
      </c>
      <c r="C23038">
        <v>8329.4</v>
      </c>
      <c r="D23038">
        <v>3</v>
      </c>
      <c r="E23038">
        <v>2776.47</v>
      </c>
      <c r="F23038">
        <v>1</v>
      </c>
      <c r="G23038">
        <v>3</v>
      </c>
    </row>
    <row r="23039" spans="1:7" x14ac:dyDescent="0.3">
      <c r="A23039">
        <v>1825897</v>
      </c>
      <c r="B23039">
        <v>3331.66</v>
      </c>
      <c r="C23039">
        <v>8329.16</v>
      </c>
      <c r="D23039">
        <v>2</v>
      </c>
      <c r="E23039">
        <v>1665.83</v>
      </c>
      <c r="F23039">
        <v>1</v>
      </c>
      <c r="G23039">
        <v>5</v>
      </c>
    </row>
    <row r="23040" spans="1:7" x14ac:dyDescent="0.3">
      <c r="A23040">
        <v>134205</v>
      </c>
      <c r="B23040">
        <v>4164.4799999999996</v>
      </c>
      <c r="C23040">
        <v>8328.9599999999991</v>
      </c>
      <c r="D23040">
        <v>1</v>
      </c>
      <c r="E23040">
        <v>4164.4799999999996</v>
      </c>
      <c r="F23040">
        <v>1</v>
      </c>
      <c r="G23040">
        <v>2</v>
      </c>
    </row>
    <row r="23041" spans="1:7" x14ac:dyDescent="0.3">
      <c r="A23041">
        <v>260107</v>
      </c>
      <c r="B23041">
        <v>757.07</v>
      </c>
      <c r="C23041">
        <v>8327.7999999999993</v>
      </c>
      <c r="D23041">
        <v>1</v>
      </c>
      <c r="E23041">
        <v>757.07</v>
      </c>
      <c r="F23041">
        <v>1</v>
      </c>
      <c r="G23041">
        <v>11</v>
      </c>
    </row>
    <row r="23042" spans="1:7" x14ac:dyDescent="0.3">
      <c r="A23042">
        <v>94193</v>
      </c>
      <c r="B23042">
        <v>925.15</v>
      </c>
      <c r="C23042">
        <v>8326.32</v>
      </c>
      <c r="D23042">
        <v>1</v>
      </c>
      <c r="E23042">
        <v>925.15</v>
      </c>
      <c r="F23042">
        <v>1</v>
      </c>
      <c r="G23042">
        <v>9</v>
      </c>
    </row>
    <row r="23043" spans="1:7" x14ac:dyDescent="0.3">
      <c r="A23043">
        <v>1732915</v>
      </c>
      <c r="B23043">
        <v>5550.76</v>
      </c>
      <c r="C23043">
        <v>8326.15</v>
      </c>
      <c r="D23043">
        <v>4</v>
      </c>
      <c r="E23043">
        <v>1387.69</v>
      </c>
      <c r="F23043">
        <v>1</v>
      </c>
      <c r="G23043">
        <v>6</v>
      </c>
    </row>
    <row r="23044" spans="1:7" x14ac:dyDescent="0.3">
      <c r="A23044">
        <v>1563711</v>
      </c>
      <c r="B23044">
        <v>2775.37</v>
      </c>
      <c r="C23044">
        <v>8326.1200000000008</v>
      </c>
      <c r="D23044">
        <v>2</v>
      </c>
      <c r="E23044">
        <v>1387.69</v>
      </c>
      <c r="F23044">
        <v>1</v>
      </c>
      <c r="G23044">
        <v>6</v>
      </c>
    </row>
    <row r="23045" spans="1:7" x14ac:dyDescent="0.3">
      <c r="A23045">
        <v>1176753</v>
      </c>
      <c r="B23045">
        <v>4162.58</v>
      </c>
      <c r="C23045">
        <v>8325.16</v>
      </c>
      <c r="D23045">
        <v>2</v>
      </c>
      <c r="E23045">
        <v>2081.29</v>
      </c>
      <c r="F23045">
        <v>1</v>
      </c>
      <c r="G23045">
        <v>4</v>
      </c>
    </row>
    <row r="23046" spans="1:7" x14ac:dyDescent="0.3">
      <c r="A23046">
        <v>521628</v>
      </c>
      <c r="B23046">
        <v>3329.69</v>
      </c>
      <c r="C23046">
        <v>8324.23</v>
      </c>
      <c r="D23046">
        <v>2</v>
      </c>
      <c r="E23046">
        <v>1664.85</v>
      </c>
      <c r="F23046">
        <v>1</v>
      </c>
      <c r="G23046">
        <v>5</v>
      </c>
    </row>
    <row r="23047" spans="1:7" x14ac:dyDescent="0.3">
      <c r="A23047">
        <v>1941035</v>
      </c>
      <c r="B23047">
        <v>2497.1999999999998</v>
      </c>
      <c r="C23047">
        <v>8324.01</v>
      </c>
      <c r="D23047">
        <v>3</v>
      </c>
      <c r="E23047">
        <v>832.4</v>
      </c>
      <c r="F23047">
        <v>1</v>
      </c>
      <c r="G23047">
        <v>10</v>
      </c>
    </row>
    <row r="23048" spans="1:7" x14ac:dyDescent="0.3">
      <c r="A23048">
        <v>1558682</v>
      </c>
      <c r="B23048">
        <v>1387.2</v>
      </c>
      <c r="C23048">
        <v>8323.2000000000007</v>
      </c>
      <c r="D23048">
        <v>1</v>
      </c>
      <c r="E23048">
        <v>1387.2</v>
      </c>
      <c r="F23048">
        <v>1</v>
      </c>
      <c r="G23048">
        <v>6</v>
      </c>
    </row>
    <row r="23049" spans="1:7" x14ac:dyDescent="0.3">
      <c r="A23049">
        <v>1963720</v>
      </c>
      <c r="B23049">
        <v>8322.68</v>
      </c>
      <c r="C23049">
        <v>8322.68</v>
      </c>
      <c r="D23049">
        <v>2</v>
      </c>
      <c r="E23049">
        <v>4161.34</v>
      </c>
      <c r="F23049">
        <v>1</v>
      </c>
      <c r="G23049">
        <v>2</v>
      </c>
    </row>
    <row r="23050" spans="1:7" x14ac:dyDescent="0.3">
      <c r="A23050">
        <v>860681</v>
      </c>
      <c r="B23050">
        <v>1040.29</v>
      </c>
      <c r="C23050">
        <v>8322.33</v>
      </c>
      <c r="D23050">
        <v>1</v>
      </c>
      <c r="E23050">
        <v>1040.29</v>
      </c>
      <c r="F23050">
        <v>1</v>
      </c>
      <c r="G23050">
        <v>8</v>
      </c>
    </row>
    <row r="23051" spans="1:7" x14ac:dyDescent="0.3">
      <c r="A23051">
        <v>2007583</v>
      </c>
      <c r="B23051">
        <v>5548.16</v>
      </c>
      <c r="C23051">
        <v>8322.24</v>
      </c>
      <c r="D23051">
        <v>2</v>
      </c>
      <c r="E23051">
        <v>2774.08</v>
      </c>
      <c r="F23051">
        <v>1</v>
      </c>
      <c r="G23051">
        <v>3</v>
      </c>
    </row>
    <row r="23052" spans="1:7" x14ac:dyDescent="0.3">
      <c r="A23052">
        <v>2095135</v>
      </c>
      <c r="B23052">
        <v>2773.67</v>
      </c>
      <c r="C23052">
        <v>8321.01</v>
      </c>
      <c r="D23052">
        <v>3</v>
      </c>
      <c r="E23052">
        <v>924.56</v>
      </c>
      <c r="F23052">
        <v>1</v>
      </c>
      <c r="G23052">
        <v>9</v>
      </c>
    </row>
    <row r="23053" spans="1:7" x14ac:dyDescent="0.3">
      <c r="A23053">
        <v>1346876</v>
      </c>
      <c r="B23053">
        <v>1848.99</v>
      </c>
      <c r="C23053">
        <v>8320.44</v>
      </c>
      <c r="D23053">
        <v>2</v>
      </c>
      <c r="E23053">
        <v>924.49</v>
      </c>
      <c r="F23053">
        <v>1</v>
      </c>
      <c r="G23053">
        <v>9</v>
      </c>
    </row>
    <row r="23054" spans="1:7" x14ac:dyDescent="0.3">
      <c r="A23054">
        <v>1173518</v>
      </c>
      <c r="B23054">
        <v>756.32</v>
      </c>
      <c r="C23054">
        <v>8319.48</v>
      </c>
      <c r="D23054">
        <v>1</v>
      </c>
      <c r="E23054">
        <v>756.32</v>
      </c>
      <c r="F23054">
        <v>1</v>
      </c>
      <c r="G23054">
        <v>11</v>
      </c>
    </row>
    <row r="23055" spans="1:7" x14ac:dyDescent="0.3">
      <c r="A23055">
        <v>541916</v>
      </c>
      <c r="B23055">
        <v>2079.69</v>
      </c>
      <c r="C23055">
        <v>8318.74</v>
      </c>
      <c r="D23055">
        <v>1</v>
      </c>
      <c r="E23055">
        <v>2079.69</v>
      </c>
      <c r="F23055">
        <v>1</v>
      </c>
      <c r="G23055">
        <v>4</v>
      </c>
    </row>
    <row r="23056" spans="1:7" x14ac:dyDescent="0.3">
      <c r="A23056">
        <v>785977</v>
      </c>
      <c r="B23056">
        <v>3326.77</v>
      </c>
      <c r="C23056">
        <v>8316.92</v>
      </c>
      <c r="D23056">
        <v>2</v>
      </c>
      <c r="E23056">
        <v>1663.38</v>
      </c>
      <c r="F23056">
        <v>1</v>
      </c>
      <c r="G23056">
        <v>5</v>
      </c>
    </row>
    <row r="23057" spans="1:7" x14ac:dyDescent="0.3">
      <c r="A23057">
        <v>1350491</v>
      </c>
      <c r="B23057">
        <v>756.05</v>
      </c>
      <c r="C23057">
        <v>8316.56</v>
      </c>
      <c r="D23057">
        <v>1</v>
      </c>
      <c r="E23057">
        <v>756.05</v>
      </c>
      <c r="F23057">
        <v>1</v>
      </c>
      <c r="G23057">
        <v>11</v>
      </c>
    </row>
    <row r="23058" spans="1:7" x14ac:dyDescent="0.3">
      <c r="A23058">
        <v>436742</v>
      </c>
      <c r="B23058">
        <v>4752.09</v>
      </c>
      <c r="C23058">
        <v>8316.15</v>
      </c>
      <c r="D23058">
        <v>4</v>
      </c>
      <c r="E23058">
        <v>1188.02</v>
      </c>
      <c r="F23058">
        <v>1</v>
      </c>
      <c r="G23058">
        <v>7</v>
      </c>
    </row>
    <row r="23059" spans="1:7" x14ac:dyDescent="0.3">
      <c r="A23059">
        <v>2036996</v>
      </c>
      <c r="B23059">
        <v>6237.02</v>
      </c>
      <c r="C23059">
        <v>8316.0300000000007</v>
      </c>
      <c r="D23059">
        <v>3</v>
      </c>
      <c r="E23059">
        <v>2079.0100000000002</v>
      </c>
      <c r="F23059">
        <v>1</v>
      </c>
      <c r="G23059">
        <v>4</v>
      </c>
    </row>
    <row r="23060" spans="1:7" x14ac:dyDescent="0.3">
      <c r="A23060">
        <v>1468586</v>
      </c>
      <c r="B23060">
        <v>756</v>
      </c>
      <c r="C23060">
        <v>8316</v>
      </c>
      <c r="D23060">
        <v>1</v>
      </c>
      <c r="E23060">
        <v>756</v>
      </c>
      <c r="F23060">
        <v>1</v>
      </c>
      <c r="G23060">
        <v>11</v>
      </c>
    </row>
    <row r="23061" spans="1:7" x14ac:dyDescent="0.3">
      <c r="A23061">
        <v>244204</v>
      </c>
      <c r="B23061">
        <v>6236</v>
      </c>
      <c r="C23061">
        <v>8314.66</v>
      </c>
      <c r="D23061">
        <v>3</v>
      </c>
      <c r="E23061">
        <v>2078.67</v>
      </c>
      <c r="F23061">
        <v>1</v>
      </c>
      <c r="G23061">
        <v>4</v>
      </c>
    </row>
    <row r="23062" spans="1:7" x14ac:dyDescent="0.3">
      <c r="A23062">
        <v>1300750</v>
      </c>
      <c r="B23062">
        <v>3325.63</v>
      </c>
      <c r="C23062">
        <v>8314.07</v>
      </c>
      <c r="D23062">
        <v>2</v>
      </c>
      <c r="E23062">
        <v>1662.81</v>
      </c>
      <c r="F23062">
        <v>1</v>
      </c>
      <c r="G23062">
        <v>5</v>
      </c>
    </row>
    <row r="23063" spans="1:7" x14ac:dyDescent="0.3">
      <c r="A23063">
        <v>769083</v>
      </c>
      <c r="B23063">
        <v>1187.52</v>
      </c>
      <c r="C23063">
        <v>8312.65</v>
      </c>
      <c r="D23063">
        <v>1</v>
      </c>
      <c r="E23063">
        <v>1187.52</v>
      </c>
      <c r="F23063">
        <v>1</v>
      </c>
      <c r="G23063">
        <v>7</v>
      </c>
    </row>
    <row r="23064" spans="1:7" x14ac:dyDescent="0.3">
      <c r="A23064">
        <v>1110035</v>
      </c>
      <c r="B23064">
        <v>3324.95</v>
      </c>
      <c r="C23064">
        <v>8312.3799999999992</v>
      </c>
      <c r="D23064">
        <v>2</v>
      </c>
      <c r="E23064">
        <v>1662.48</v>
      </c>
      <c r="F23064">
        <v>1</v>
      </c>
      <c r="G23064">
        <v>5</v>
      </c>
    </row>
    <row r="23065" spans="1:7" x14ac:dyDescent="0.3">
      <c r="A23065">
        <v>1352618</v>
      </c>
      <c r="B23065">
        <v>8311.7999999999993</v>
      </c>
      <c r="C23065">
        <v>8311.7999999999993</v>
      </c>
      <c r="D23065">
        <v>1</v>
      </c>
      <c r="E23065">
        <v>8311.7999999999993</v>
      </c>
      <c r="F23065">
        <v>1</v>
      </c>
      <c r="G23065">
        <v>1</v>
      </c>
    </row>
    <row r="23066" spans="1:7" x14ac:dyDescent="0.3">
      <c r="A23066">
        <v>847347</v>
      </c>
      <c r="B23066">
        <v>10389.18</v>
      </c>
      <c r="C23066">
        <v>8311.35</v>
      </c>
      <c r="D23066">
        <v>5</v>
      </c>
      <c r="E23066">
        <v>2077.84</v>
      </c>
      <c r="F23066">
        <v>1</v>
      </c>
      <c r="G23066">
        <v>4</v>
      </c>
    </row>
    <row r="23067" spans="1:7" x14ac:dyDescent="0.3">
      <c r="A23067">
        <v>209154</v>
      </c>
      <c r="B23067">
        <v>24933.77</v>
      </c>
      <c r="C23067">
        <v>8311.26</v>
      </c>
      <c r="D23067">
        <v>3</v>
      </c>
      <c r="E23067">
        <v>8311.26</v>
      </c>
      <c r="F23067">
        <v>1</v>
      </c>
      <c r="G23067">
        <v>1</v>
      </c>
    </row>
    <row r="23068" spans="1:7" x14ac:dyDescent="0.3">
      <c r="A23068">
        <v>462491</v>
      </c>
      <c r="B23068">
        <v>5539.56</v>
      </c>
      <c r="C23068">
        <v>8309.34</v>
      </c>
      <c r="D23068">
        <v>2</v>
      </c>
      <c r="E23068">
        <v>2769.78</v>
      </c>
      <c r="F23068">
        <v>1</v>
      </c>
      <c r="G23068">
        <v>3</v>
      </c>
    </row>
    <row r="23069" spans="1:7" x14ac:dyDescent="0.3">
      <c r="A23069">
        <v>1278513</v>
      </c>
      <c r="B23069">
        <v>2769.62</v>
      </c>
      <c r="C23069">
        <v>8308.86</v>
      </c>
      <c r="D23069">
        <v>1</v>
      </c>
      <c r="E23069">
        <v>2769.62</v>
      </c>
      <c r="F23069">
        <v>1</v>
      </c>
      <c r="G23069">
        <v>3</v>
      </c>
    </row>
    <row r="23070" spans="1:7" x14ac:dyDescent="0.3">
      <c r="A23070">
        <v>225565</v>
      </c>
      <c r="B23070">
        <v>2769.55</v>
      </c>
      <c r="C23070">
        <v>8308.66</v>
      </c>
      <c r="D23070">
        <v>1</v>
      </c>
      <c r="E23070">
        <v>2769.55</v>
      </c>
      <c r="F23070">
        <v>1</v>
      </c>
      <c r="G23070">
        <v>3</v>
      </c>
    </row>
    <row r="23071" spans="1:7" x14ac:dyDescent="0.3">
      <c r="A23071">
        <v>275899</v>
      </c>
      <c r="B23071">
        <v>8308.3799999999992</v>
      </c>
      <c r="C23071">
        <v>8308.3799999999992</v>
      </c>
      <c r="D23071">
        <v>3</v>
      </c>
      <c r="E23071">
        <v>2769.46</v>
      </c>
      <c r="F23071">
        <v>1</v>
      </c>
      <c r="G23071">
        <v>3</v>
      </c>
    </row>
    <row r="23072" spans="1:7" x14ac:dyDescent="0.3">
      <c r="A23072">
        <v>1672670</v>
      </c>
      <c r="B23072">
        <v>1661.64</v>
      </c>
      <c r="C23072">
        <v>8308.2199999999993</v>
      </c>
      <c r="D23072">
        <v>1</v>
      </c>
      <c r="E23072">
        <v>1661.64</v>
      </c>
      <c r="F23072">
        <v>1</v>
      </c>
      <c r="G23072">
        <v>5</v>
      </c>
    </row>
    <row r="23073" spans="1:7" x14ac:dyDescent="0.3">
      <c r="A23073">
        <v>1450685</v>
      </c>
      <c r="B23073">
        <v>3115.2</v>
      </c>
      <c r="C23073">
        <v>8307.19</v>
      </c>
      <c r="D23073">
        <v>3</v>
      </c>
      <c r="E23073">
        <v>1038.4000000000001</v>
      </c>
      <c r="F23073">
        <v>1</v>
      </c>
      <c r="G23073">
        <v>8</v>
      </c>
    </row>
    <row r="23074" spans="1:7" x14ac:dyDescent="0.3">
      <c r="A23074">
        <v>1066400</v>
      </c>
      <c r="B23074">
        <v>2769.06</v>
      </c>
      <c r="C23074">
        <v>8307.19</v>
      </c>
      <c r="D23074">
        <v>1</v>
      </c>
      <c r="E23074">
        <v>2769.06</v>
      </c>
      <c r="F23074">
        <v>1</v>
      </c>
      <c r="G23074">
        <v>3</v>
      </c>
    </row>
    <row r="23075" spans="1:7" x14ac:dyDescent="0.3">
      <c r="A23075">
        <v>919266</v>
      </c>
      <c r="B23075">
        <v>755.15</v>
      </c>
      <c r="C23075">
        <v>8306.6299999999992</v>
      </c>
      <c r="D23075">
        <v>1</v>
      </c>
      <c r="E23075">
        <v>755.15</v>
      </c>
      <c r="F23075">
        <v>1</v>
      </c>
      <c r="G23075">
        <v>11</v>
      </c>
    </row>
    <row r="23076" spans="1:7" x14ac:dyDescent="0.3">
      <c r="A23076">
        <v>1400437</v>
      </c>
      <c r="B23076">
        <v>1384.19</v>
      </c>
      <c r="C23076">
        <v>8305.15</v>
      </c>
      <c r="D23076">
        <v>1</v>
      </c>
      <c r="E23076">
        <v>1384.19</v>
      </c>
      <c r="F23076">
        <v>1</v>
      </c>
      <c r="G23076">
        <v>6</v>
      </c>
    </row>
    <row r="23077" spans="1:7" x14ac:dyDescent="0.3">
      <c r="A23077">
        <v>1669614</v>
      </c>
      <c r="B23077">
        <v>755</v>
      </c>
      <c r="C23077">
        <v>8305.01</v>
      </c>
      <c r="D23077">
        <v>1</v>
      </c>
      <c r="E23077">
        <v>755</v>
      </c>
      <c r="F23077">
        <v>1</v>
      </c>
      <c r="G23077">
        <v>11</v>
      </c>
    </row>
    <row r="23078" spans="1:7" x14ac:dyDescent="0.3">
      <c r="A23078">
        <v>1445006</v>
      </c>
      <c r="B23078">
        <v>8304.86</v>
      </c>
      <c r="C23078">
        <v>8304.86</v>
      </c>
      <c r="D23078">
        <v>3</v>
      </c>
      <c r="E23078">
        <v>2768.29</v>
      </c>
      <c r="F23078">
        <v>1</v>
      </c>
      <c r="G23078">
        <v>3</v>
      </c>
    </row>
    <row r="23079" spans="1:7" x14ac:dyDescent="0.3">
      <c r="A23079">
        <v>1082538</v>
      </c>
      <c r="B23079">
        <v>2768.26</v>
      </c>
      <c r="C23079">
        <v>8304.77</v>
      </c>
      <c r="D23079">
        <v>2</v>
      </c>
      <c r="E23079">
        <v>1384.13</v>
      </c>
      <c r="F23079">
        <v>1</v>
      </c>
      <c r="G23079">
        <v>6</v>
      </c>
    </row>
    <row r="23080" spans="1:7" x14ac:dyDescent="0.3">
      <c r="A23080">
        <v>440840</v>
      </c>
      <c r="B23080">
        <v>4151.6899999999996</v>
      </c>
      <c r="C23080">
        <v>8303.39</v>
      </c>
      <c r="D23080">
        <v>2</v>
      </c>
      <c r="E23080">
        <v>2075.85</v>
      </c>
      <c r="F23080">
        <v>1</v>
      </c>
      <c r="G23080">
        <v>4</v>
      </c>
    </row>
    <row r="23081" spans="1:7" x14ac:dyDescent="0.3">
      <c r="A23081">
        <v>1957429</v>
      </c>
      <c r="B23081">
        <v>1037.83</v>
      </c>
      <c r="C23081">
        <v>8302.6</v>
      </c>
      <c r="D23081">
        <v>1</v>
      </c>
      <c r="E23081">
        <v>1037.83</v>
      </c>
      <c r="F23081">
        <v>1</v>
      </c>
      <c r="G23081">
        <v>8</v>
      </c>
    </row>
    <row r="23082" spans="1:7" x14ac:dyDescent="0.3">
      <c r="A23082">
        <v>626605</v>
      </c>
      <c r="B23082">
        <v>2075.5100000000002</v>
      </c>
      <c r="C23082">
        <v>8302.0499999999993</v>
      </c>
      <c r="D23082">
        <v>1</v>
      </c>
      <c r="E23082">
        <v>2075.5100000000002</v>
      </c>
      <c r="F23082">
        <v>1</v>
      </c>
      <c r="G23082">
        <v>4</v>
      </c>
    </row>
    <row r="23083" spans="1:7" x14ac:dyDescent="0.3">
      <c r="A23083">
        <v>702681</v>
      </c>
      <c r="B23083">
        <v>2075.46</v>
      </c>
      <c r="C23083">
        <v>8301.84</v>
      </c>
      <c r="D23083">
        <v>2</v>
      </c>
      <c r="E23083">
        <v>1037.73</v>
      </c>
      <c r="F23083">
        <v>1</v>
      </c>
      <c r="G23083">
        <v>8</v>
      </c>
    </row>
    <row r="23084" spans="1:7" x14ac:dyDescent="0.3">
      <c r="A23084">
        <v>1462347</v>
      </c>
      <c r="B23084">
        <v>2075.29</v>
      </c>
      <c r="C23084">
        <v>8301.16</v>
      </c>
      <c r="D23084">
        <v>2</v>
      </c>
      <c r="E23084">
        <v>1037.6500000000001</v>
      </c>
      <c r="F23084">
        <v>1</v>
      </c>
      <c r="G23084">
        <v>8</v>
      </c>
    </row>
    <row r="23085" spans="1:7" x14ac:dyDescent="0.3">
      <c r="A23085">
        <v>565249</v>
      </c>
      <c r="B23085">
        <v>8301.0400000000009</v>
      </c>
      <c r="C23085">
        <v>8301.0400000000009</v>
      </c>
      <c r="D23085">
        <v>2</v>
      </c>
      <c r="E23085">
        <v>4150.5200000000004</v>
      </c>
      <c r="F23085">
        <v>1</v>
      </c>
      <c r="G23085">
        <v>2</v>
      </c>
    </row>
    <row r="23086" spans="1:7" x14ac:dyDescent="0.3">
      <c r="A23086">
        <v>1705097</v>
      </c>
      <c r="B23086">
        <v>2766.61</v>
      </c>
      <c r="C23086">
        <v>8299.82</v>
      </c>
      <c r="D23086">
        <v>1</v>
      </c>
      <c r="E23086">
        <v>2766.61</v>
      </c>
      <c r="F23086">
        <v>1</v>
      </c>
      <c r="G23086">
        <v>3</v>
      </c>
    </row>
    <row r="23087" spans="1:7" x14ac:dyDescent="0.3">
      <c r="A23087">
        <v>251630</v>
      </c>
      <c r="B23087">
        <v>1383.18</v>
      </c>
      <c r="C23087">
        <v>8299.09</v>
      </c>
      <c r="D23087">
        <v>1</v>
      </c>
      <c r="E23087">
        <v>1383.18</v>
      </c>
      <c r="F23087">
        <v>1</v>
      </c>
      <c r="G23087">
        <v>6</v>
      </c>
    </row>
    <row r="23088" spans="1:7" x14ac:dyDescent="0.3">
      <c r="A23088">
        <v>1716788</v>
      </c>
      <c r="B23088">
        <v>8298.59</v>
      </c>
      <c r="C23088">
        <v>8298.59</v>
      </c>
      <c r="D23088">
        <v>4</v>
      </c>
      <c r="E23088">
        <v>2074.65</v>
      </c>
      <c r="F23088">
        <v>1</v>
      </c>
      <c r="G23088">
        <v>4</v>
      </c>
    </row>
    <row r="23089" spans="1:7" x14ac:dyDescent="0.3">
      <c r="A23089">
        <v>1094719</v>
      </c>
      <c r="B23089">
        <v>1382.96</v>
      </c>
      <c r="C23089">
        <v>8297.77</v>
      </c>
      <c r="D23089">
        <v>1</v>
      </c>
      <c r="E23089">
        <v>1382.96</v>
      </c>
      <c r="F23089">
        <v>1</v>
      </c>
      <c r="G23089">
        <v>6</v>
      </c>
    </row>
    <row r="23090" spans="1:7" x14ac:dyDescent="0.3">
      <c r="A23090">
        <v>55136</v>
      </c>
      <c r="B23090">
        <v>1382.66</v>
      </c>
      <c r="C23090">
        <v>8295.99</v>
      </c>
      <c r="D23090">
        <v>1</v>
      </c>
      <c r="E23090">
        <v>1382.66</v>
      </c>
      <c r="F23090">
        <v>1</v>
      </c>
      <c r="G23090">
        <v>6</v>
      </c>
    </row>
    <row r="23091" spans="1:7" x14ac:dyDescent="0.3">
      <c r="A23091">
        <v>1634470</v>
      </c>
      <c r="B23091">
        <v>2073.9</v>
      </c>
      <c r="C23091">
        <v>8295.6200000000008</v>
      </c>
      <c r="D23091">
        <v>1</v>
      </c>
      <c r="E23091">
        <v>2073.9</v>
      </c>
      <c r="F23091">
        <v>1</v>
      </c>
      <c r="G23091">
        <v>4</v>
      </c>
    </row>
    <row r="23092" spans="1:7" x14ac:dyDescent="0.3">
      <c r="A23092">
        <v>492057</v>
      </c>
      <c r="B23092">
        <v>2764.84</v>
      </c>
      <c r="C23092">
        <v>8294.5300000000007</v>
      </c>
      <c r="D23092">
        <v>2</v>
      </c>
      <c r="E23092">
        <v>1382.42</v>
      </c>
      <c r="F23092">
        <v>1</v>
      </c>
      <c r="G23092">
        <v>6</v>
      </c>
    </row>
    <row r="23093" spans="1:7" x14ac:dyDescent="0.3">
      <c r="A23093">
        <v>714884</v>
      </c>
      <c r="B23093">
        <v>2764.84</v>
      </c>
      <c r="C23093">
        <v>8294.51</v>
      </c>
      <c r="D23093">
        <v>1</v>
      </c>
      <c r="E23093">
        <v>2764.84</v>
      </c>
      <c r="F23093">
        <v>1</v>
      </c>
      <c r="G23093">
        <v>3</v>
      </c>
    </row>
    <row r="23094" spans="1:7" x14ac:dyDescent="0.3">
      <c r="A23094">
        <v>832312</v>
      </c>
      <c r="B23094">
        <v>829.19</v>
      </c>
      <c r="C23094">
        <v>8291.9500000000007</v>
      </c>
      <c r="D23094">
        <v>1</v>
      </c>
      <c r="E23094">
        <v>829.19</v>
      </c>
      <c r="F23094">
        <v>1</v>
      </c>
      <c r="G23094">
        <v>10</v>
      </c>
    </row>
    <row r="23095" spans="1:7" x14ac:dyDescent="0.3">
      <c r="A23095">
        <v>2028621</v>
      </c>
      <c r="B23095">
        <v>1658.14</v>
      </c>
      <c r="C23095">
        <v>8290.7000000000007</v>
      </c>
      <c r="D23095">
        <v>1</v>
      </c>
      <c r="E23095">
        <v>1658.14</v>
      </c>
      <c r="F23095">
        <v>1</v>
      </c>
      <c r="G23095">
        <v>5</v>
      </c>
    </row>
    <row r="23096" spans="1:7" x14ac:dyDescent="0.3">
      <c r="A23096">
        <v>479252</v>
      </c>
      <c r="B23096">
        <v>4144.92</v>
      </c>
      <c r="C23096">
        <v>8289.84</v>
      </c>
      <c r="D23096">
        <v>1</v>
      </c>
      <c r="E23096">
        <v>4144.92</v>
      </c>
      <c r="F23096">
        <v>1</v>
      </c>
      <c r="G23096">
        <v>2</v>
      </c>
    </row>
    <row r="23097" spans="1:7" x14ac:dyDescent="0.3">
      <c r="A23097">
        <v>438798</v>
      </c>
      <c r="B23097">
        <v>2763.26</v>
      </c>
      <c r="C23097">
        <v>8289.7900000000009</v>
      </c>
      <c r="D23097">
        <v>1</v>
      </c>
      <c r="E23097">
        <v>2763.26</v>
      </c>
      <c r="F23097">
        <v>1</v>
      </c>
      <c r="G23097">
        <v>3</v>
      </c>
    </row>
    <row r="23098" spans="1:7" x14ac:dyDescent="0.3">
      <c r="A23098">
        <v>1593317</v>
      </c>
      <c r="B23098">
        <v>1657.85</v>
      </c>
      <c r="C23098">
        <v>8289.23</v>
      </c>
      <c r="D23098">
        <v>1</v>
      </c>
      <c r="E23098">
        <v>1657.85</v>
      </c>
      <c r="F23098">
        <v>1</v>
      </c>
      <c r="G23098">
        <v>5</v>
      </c>
    </row>
    <row r="23099" spans="1:7" x14ac:dyDescent="0.3">
      <c r="A23099">
        <v>545649</v>
      </c>
      <c r="B23099">
        <v>2260.5700000000002</v>
      </c>
      <c r="C23099">
        <v>8288.76</v>
      </c>
      <c r="D23099">
        <v>3</v>
      </c>
      <c r="E23099">
        <v>753.52</v>
      </c>
      <c r="F23099">
        <v>1</v>
      </c>
      <c r="G23099">
        <v>11</v>
      </c>
    </row>
    <row r="23100" spans="1:7" x14ac:dyDescent="0.3">
      <c r="A23100">
        <v>568512</v>
      </c>
      <c r="B23100">
        <v>2368.1999999999998</v>
      </c>
      <c r="C23100">
        <v>8288.7000000000007</v>
      </c>
      <c r="D23100">
        <v>2</v>
      </c>
      <c r="E23100">
        <v>1184.0999999999999</v>
      </c>
      <c r="F23100">
        <v>1</v>
      </c>
      <c r="G23100">
        <v>7</v>
      </c>
    </row>
    <row r="23101" spans="1:7" x14ac:dyDescent="0.3">
      <c r="A23101">
        <v>289076</v>
      </c>
      <c r="B23101">
        <v>920.93</v>
      </c>
      <c r="C23101">
        <v>8288.39</v>
      </c>
      <c r="D23101">
        <v>1</v>
      </c>
      <c r="E23101">
        <v>920.93</v>
      </c>
      <c r="F23101">
        <v>1</v>
      </c>
      <c r="G23101">
        <v>9</v>
      </c>
    </row>
    <row r="23102" spans="1:7" x14ac:dyDescent="0.3">
      <c r="A23102">
        <v>1263482</v>
      </c>
      <c r="B23102">
        <v>10358.219999999999</v>
      </c>
      <c r="C23102">
        <v>8286.57</v>
      </c>
      <c r="D23102">
        <v>5</v>
      </c>
      <c r="E23102">
        <v>2071.64</v>
      </c>
      <c r="F23102">
        <v>1</v>
      </c>
      <c r="G23102">
        <v>4</v>
      </c>
    </row>
    <row r="23103" spans="1:7" x14ac:dyDescent="0.3">
      <c r="A23103">
        <v>899504</v>
      </c>
      <c r="B23103">
        <v>2761.86</v>
      </c>
      <c r="C23103">
        <v>8285.59</v>
      </c>
      <c r="D23103">
        <v>2</v>
      </c>
      <c r="E23103">
        <v>1380.93</v>
      </c>
      <c r="F23103">
        <v>1</v>
      </c>
      <c r="G23103">
        <v>6</v>
      </c>
    </row>
    <row r="23104" spans="1:7" x14ac:dyDescent="0.3">
      <c r="A23104">
        <v>811714</v>
      </c>
      <c r="B23104">
        <v>8285.35</v>
      </c>
      <c r="C23104">
        <v>8285.35</v>
      </c>
      <c r="D23104">
        <v>2</v>
      </c>
      <c r="E23104">
        <v>4142.68</v>
      </c>
      <c r="F23104">
        <v>1</v>
      </c>
      <c r="G23104">
        <v>2</v>
      </c>
    </row>
    <row r="23105" spans="1:7" x14ac:dyDescent="0.3">
      <c r="A23105">
        <v>1630863</v>
      </c>
      <c r="B23105">
        <v>6213.76</v>
      </c>
      <c r="C23105">
        <v>8285.01</v>
      </c>
      <c r="D23105">
        <v>3</v>
      </c>
      <c r="E23105">
        <v>2071.25</v>
      </c>
      <c r="F23105">
        <v>1</v>
      </c>
      <c r="G23105">
        <v>4</v>
      </c>
    </row>
    <row r="23106" spans="1:7" x14ac:dyDescent="0.3">
      <c r="A23106">
        <v>1033327</v>
      </c>
      <c r="B23106">
        <v>753.12</v>
      </c>
      <c r="C23106">
        <v>8284.3700000000008</v>
      </c>
      <c r="D23106">
        <v>1</v>
      </c>
      <c r="E23106">
        <v>753.12</v>
      </c>
      <c r="F23106">
        <v>1</v>
      </c>
      <c r="G23106">
        <v>11</v>
      </c>
    </row>
    <row r="23107" spans="1:7" x14ac:dyDescent="0.3">
      <c r="A23107">
        <v>184728</v>
      </c>
      <c r="B23107">
        <v>1656.71</v>
      </c>
      <c r="C23107">
        <v>8283.5300000000007</v>
      </c>
      <c r="D23107">
        <v>1</v>
      </c>
      <c r="E23107">
        <v>1656.71</v>
      </c>
      <c r="F23107">
        <v>1</v>
      </c>
      <c r="G23107">
        <v>5</v>
      </c>
    </row>
    <row r="23108" spans="1:7" x14ac:dyDescent="0.3">
      <c r="A23108">
        <v>586512</v>
      </c>
      <c r="B23108">
        <v>5522.3</v>
      </c>
      <c r="C23108">
        <v>8283.4599999999991</v>
      </c>
      <c r="D23108">
        <v>4</v>
      </c>
      <c r="E23108">
        <v>1380.58</v>
      </c>
      <c r="F23108">
        <v>1</v>
      </c>
      <c r="G23108">
        <v>6</v>
      </c>
    </row>
    <row r="23109" spans="1:7" x14ac:dyDescent="0.3">
      <c r="A23109">
        <v>239694</v>
      </c>
      <c r="B23109">
        <v>1656.68</v>
      </c>
      <c r="C23109">
        <v>8283.39</v>
      </c>
      <c r="D23109">
        <v>1</v>
      </c>
      <c r="E23109">
        <v>1656.68</v>
      </c>
      <c r="F23109">
        <v>1</v>
      </c>
      <c r="G23109">
        <v>5</v>
      </c>
    </row>
    <row r="23110" spans="1:7" x14ac:dyDescent="0.3">
      <c r="A23110">
        <v>1318876</v>
      </c>
      <c r="B23110">
        <v>2760.81</v>
      </c>
      <c r="C23110">
        <v>8282.43</v>
      </c>
      <c r="D23110">
        <v>3</v>
      </c>
      <c r="E23110">
        <v>920.27</v>
      </c>
      <c r="F23110">
        <v>1</v>
      </c>
      <c r="G23110">
        <v>9</v>
      </c>
    </row>
    <row r="23111" spans="1:7" x14ac:dyDescent="0.3">
      <c r="A23111">
        <v>615177</v>
      </c>
      <c r="B23111">
        <v>2760.73</v>
      </c>
      <c r="C23111">
        <v>8282.19</v>
      </c>
      <c r="D23111">
        <v>1</v>
      </c>
      <c r="E23111">
        <v>2760.73</v>
      </c>
      <c r="F23111">
        <v>1</v>
      </c>
      <c r="G23111">
        <v>3</v>
      </c>
    </row>
    <row r="23112" spans="1:7" x14ac:dyDescent="0.3">
      <c r="A23112">
        <v>266380</v>
      </c>
      <c r="B23112">
        <v>1505.76</v>
      </c>
      <c r="C23112">
        <v>8281.69</v>
      </c>
      <c r="D23112">
        <v>2</v>
      </c>
      <c r="E23112">
        <v>752.88</v>
      </c>
      <c r="F23112">
        <v>1</v>
      </c>
      <c r="G23112">
        <v>11</v>
      </c>
    </row>
    <row r="23113" spans="1:7" x14ac:dyDescent="0.3">
      <c r="A23113">
        <v>192443</v>
      </c>
      <c r="B23113">
        <v>11042.19</v>
      </c>
      <c r="C23113">
        <v>8281.64</v>
      </c>
      <c r="D23113">
        <v>4</v>
      </c>
      <c r="E23113">
        <v>2760.55</v>
      </c>
      <c r="F23113">
        <v>1</v>
      </c>
      <c r="G23113">
        <v>3</v>
      </c>
    </row>
    <row r="23114" spans="1:7" x14ac:dyDescent="0.3">
      <c r="A23114">
        <v>1194515</v>
      </c>
      <c r="B23114">
        <v>828.15</v>
      </c>
      <c r="C23114">
        <v>8281.51</v>
      </c>
      <c r="D23114">
        <v>1</v>
      </c>
      <c r="E23114">
        <v>828.15</v>
      </c>
      <c r="F23114">
        <v>1</v>
      </c>
      <c r="G23114">
        <v>10</v>
      </c>
    </row>
    <row r="23115" spans="1:7" x14ac:dyDescent="0.3">
      <c r="A23115">
        <v>927959</v>
      </c>
      <c r="B23115">
        <v>752.85</v>
      </c>
      <c r="C23115">
        <v>8281.2999999999993</v>
      </c>
      <c r="D23115">
        <v>1</v>
      </c>
      <c r="E23115">
        <v>752.85</v>
      </c>
      <c r="F23115">
        <v>1</v>
      </c>
      <c r="G23115">
        <v>11</v>
      </c>
    </row>
    <row r="23116" spans="1:7" x14ac:dyDescent="0.3">
      <c r="A23116">
        <v>513300</v>
      </c>
      <c r="B23116">
        <v>4140.51</v>
      </c>
      <c r="C23116">
        <v>8281.02</v>
      </c>
      <c r="D23116">
        <v>2</v>
      </c>
      <c r="E23116">
        <v>2070.2600000000002</v>
      </c>
      <c r="F23116">
        <v>1</v>
      </c>
      <c r="G23116">
        <v>4</v>
      </c>
    </row>
    <row r="23117" spans="1:7" x14ac:dyDescent="0.3">
      <c r="A23117">
        <v>1851690</v>
      </c>
      <c r="B23117">
        <v>1840.07</v>
      </c>
      <c r="C23117">
        <v>8280.2999999999993</v>
      </c>
      <c r="D23117">
        <v>2</v>
      </c>
      <c r="E23117">
        <v>920.03</v>
      </c>
      <c r="F23117">
        <v>1</v>
      </c>
      <c r="G23117">
        <v>9</v>
      </c>
    </row>
    <row r="23118" spans="1:7" x14ac:dyDescent="0.3">
      <c r="A23118">
        <v>801214</v>
      </c>
      <c r="B23118">
        <v>1380</v>
      </c>
      <c r="C23118">
        <v>8280.01</v>
      </c>
      <c r="D23118">
        <v>1</v>
      </c>
      <c r="E23118">
        <v>1380</v>
      </c>
      <c r="F23118">
        <v>1</v>
      </c>
      <c r="G23118">
        <v>6</v>
      </c>
    </row>
    <row r="23119" spans="1:7" x14ac:dyDescent="0.3">
      <c r="A23119">
        <v>1521993</v>
      </c>
      <c r="B23119">
        <v>1182.5999999999999</v>
      </c>
      <c r="C23119">
        <v>8278.2000000000007</v>
      </c>
      <c r="D23119">
        <v>1</v>
      </c>
      <c r="E23119">
        <v>1182.5999999999999</v>
      </c>
      <c r="F23119">
        <v>1</v>
      </c>
      <c r="G23119">
        <v>7</v>
      </c>
    </row>
    <row r="23120" spans="1:7" x14ac:dyDescent="0.3">
      <c r="A23120">
        <v>1074756</v>
      </c>
      <c r="B23120">
        <v>1505.07</v>
      </c>
      <c r="C23120">
        <v>8277.91</v>
      </c>
      <c r="D23120">
        <v>2</v>
      </c>
      <c r="E23120">
        <v>752.54</v>
      </c>
      <c r="F23120">
        <v>1</v>
      </c>
      <c r="G23120">
        <v>11</v>
      </c>
    </row>
    <row r="23121" spans="1:7" x14ac:dyDescent="0.3">
      <c r="A23121">
        <v>1529410</v>
      </c>
      <c r="B23121">
        <v>827.78</v>
      </c>
      <c r="C23121">
        <v>8277.82</v>
      </c>
      <c r="D23121">
        <v>1</v>
      </c>
      <c r="E23121">
        <v>827.78</v>
      </c>
      <c r="F23121">
        <v>1</v>
      </c>
      <c r="G23121">
        <v>10</v>
      </c>
    </row>
    <row r="23122" spans="1:7" x14ac:dyDescent="0.3">
      <c r="A23122">
        <v>1397632</v>
      </c>
      <c r="B23122">
        <v>3104.12</v>
      </c>
      <c r="C23122">
        <v>8277.65</v>
      </c>
      <c r="D23122">
        <v>3</v>
      </c>
      <c r="E23122">
        <v>1034.71</v>
      </c>
      <c r="F23122">
        <v>1</v>
      </c>
      <c r="G23122">
        <v>8</v>
      </c>
    </row>
    <row r="23123" spans="1:7" x14ac:dyDescent="0.3">
      <c r="A23123">
        <v>1373330</v>
      </c>
      <c r="B23123">
        <v>4966.54</v>
      </c>
      <c r="C23123">
        <v>8277.57</v>
      </c>
      <c r="D23123">
        <v>3</v>
      </c>
      <c r="E23123">
        <v>1655.51</v>
      </c>
      <c r="F23123">
        <v>1</v>
      </c>
      <c r="G23123">
        <v>5</v>
      </c>
    </row>
    <row r="23124" spans="1:7" x14ac:dyDescent="0.3">
      <c r="A23124">
        <v>582495</v>
      </c>
      <c r="B23124">
        <v>1655.46</v>
      </c>
      <c r="C23124">
        <v>8277.31</v>
      </c>
      <c r="D23124">
        <v>2</v>
      </c>
      <c r="E23124">
        <v>827.73</v>
      </c>
      <c r="F23124">
        <v>1</v>
      </c>
      <c r="G23124">
        <v>10</v>
      </c>
    </row>
    <row r="23125" spans="1:7" x14ac:dyDescent="0.3">
      <c r="A23125">
        <v>1065485</v>
      </c>
      <c r="B23125">
        <v>919.7</v>
      </c>
      <c r="C23125">
        <v>8277.2800000000007</v>
      </c>
      <c r="D23125">
        <v>1</v>
      </c>
      <c r="E23125">
        <v>919.7</v>
      </c>
      <c r="F23125">
        <v>1</v>
      </c>
      <c r="G23125">
        <v>9</v>
      </c>
    </row>
    <row r="23126" spans="1:7" x14ac:dyDescent="0.3">
      <c r="A23126">
        <v>1761776</v>
      </c>
      <c r="B23126">
        <v>1379.4</v>
      </c>
      <c r="C23126">
        <v>8276.4</v>
      </c>
      <c r="D23126">
        <v>1</v>
      </c>
      <c r="E23126">
        <v>1379.4</v>
      </c>
      <c r="F23126">
        <v>1</v>
      </c>
      <c r="G23126">
        <v>6</v>
      </c>
    </row>
    <row r="23127" spans="1:7" x14ac:dyDescent="0.3">
      <c r="A23127">
        <v>1764279</v>
      </c>
      <c r="B23127">
        <v>1379.4</v>
      </c>
      <c r="C23127">
        <v>8276.4</v>
      </c>
      <c r="D23127">
        <v>1</v>
      </c>
      <c r="E23127">
        <v>1379.4</v>
      </c>
      <c r="F23127">
        <v>1</v>
      </c>
      <c r="G23127">
        <v>6</v>
      </c>
    </row>
    <row r="23128" spans="1:7" x14ac:dyDescent="0.3">
      <c r="A23128">
        <v>1659142</v>
      </c>
      <c r="B23128">
        <v>1379.4</v>
      </c>
      <c r="C23128">
        <v>8276.4</v>
      </c>
      <c r="D23128">
        <v>1</v>
      </c>
      <c r="E23128">
        <v>1379.4</v>
      </c>
      <c r="F23128">
        <v>1</v>
      </c>
      <c r="G23128">
        <v>6</v>
      </c>
    </row>
    <row r="23129" spans="1:7" x14ac:dyDescent="0.3">
      <c r="A23129">
        <v>464420</v>
      </c>
      <c r="B23129">
        <v>4137.83</v>
      </c>
      <c r="C23129">
        <v>8275.67</v>
      </c>
      <c r="D23129">
        <v>3</v>
      </c>
      <c r="E23129">
        <v>1379.28</v>
      </c>
      <c r="F23129">
        <v>1</v>
      </c>
      <c r="G23129">
        <v>6</v>
      </c>
    </row>
    <row r="23130" spans="1:7" x14ac:dyDescent="0.3">
      <c r="A23130">
        <v>379737</v>
      </c>
      <c r="B23130">
        <v>752.33</v>
      </c>
      <c r="C23130">
        <v>8275.61</v>
      </c>
      <c r="D23130">
        <v>1</v>
      </c>
      <c r="E23130">
        <v>752.33</v>
      </c>
      <c r="F23130">
        <v>1</v>
      </c>
      <c r="G23130">
        <v>11</v>
      </c>
    </row>
    <row r="23131" spans="1:7" x14ac:dyDescent="0.3">
      <c r="A23131">
        <v>1917744</v>
      </c>
      <c r="B23131">
        <v>8275.5400000000009</v>
      </c>
      <c r="C23131">
        <v>8275.5400000000009</v>
      </c>
      <c r="D23131">
        <v>3</v>
      </c>
      <c r="E23131">
        <v>2758.51</v>
      </c>
      <c r="F23131">
        <v>1</v>
      </c>
      <c r="G23131">
        <v>3</v>
      </c>
    </row>
    <row r="23132" spans="1:7" x14ac:dyDescent="0.3">
      <c r="A23132">
        <v>1142089</v>
      </c>
      <c r="B23132">
        <v>1034.43</v>
      </c>
      <c r="C23132">
        <v>8275.44</v>
      </c>
      <c r="D23132">
        <v>1</v>
      </c>
      <c r="E23132">
        <v>1034.43</v>
      </c>
      <c r="F23132">
        <v>1</v>
      </c>
      <c r="G23132">
        <v>8</v>
      </c>
    </row>
    <row r="23133" spans="1:7" x14ac:dyDescent="0.3">
      <c r="A23133">
        <v>1111711</v>
      </c>
      <c r="B23133">
        <v>1379.1</v>
      </c>
      <c r="C23133">
        <v>8274.61</v>
      </c>
      <c r="D23133">
        <v>1</v>
      </c>
      <c r="E23133">
        <v>1379.1</v>
      </c>
      <c r="F23133">
        <v>1</v>
      </c>
      <c r="G23133">
        <v>6</v>
      </c>
    </row>
    <row r="23134" spans="1:7" x14ac:dyDescent="0.3">
      <c r="A23134">
        <v>733584</v>
      </c>
      <c r="B23134">
        <v>3309.56</v>
      </c>
      <c r="C23134">
        <v>8273.89</v>
      </c>
      <c r="D23134">
        <v>2</v>
      </c>
      <c r="E23134">
        <v>1654.78</v>
      </c>
      <c r="F23134">
        <v>1</v>
      </c>
      <c r="G23134">
        <v>5</v>
      </c>
    </row>
    <row r="23135" spans="1:7" x14ac:dyDescent="0.3">
      <c r="A23135">
        <v>2028012</v>
      </c>
      <c r="B23135">
        <v>2363.5500000000002</v>
      </c>
      <c r="C23135">
        <v>8272.43</v>
      </c>
      <c r="D23135">
        <v>2</v>
      </c>
      <c r="E23135">
        <v>1181.78</v>
      </c>
      <c r="F23135">
        <v>1</v>
      </c>
      <c r="G23135">
        <v>7</v>
      </c>
    </row>
    <row r="23136" spans="1:7" x14ac:dyDescent="0.3">
      <c r="A23136">
        <v>319156</v>
      </c>
      <c r="B23136">
        <v>2757.41</v>
      </c>
      <c r="C23136">
        <v>8272.23</v>
      </c>
      <c r="D23136">
        <v>2</v>
      </c>
      <c r="E23136">
        <v>1378.7</v>
      </c>
      <c r="F23136">
        <v>1</v>
      </c>
      <c r="G23136">
        <v>6</v>
      </c>
    </row>
    <row r="23137" spans="1:7" x14ac:dyDescent="0.3">
      <c r="A23137">
        <v>1397040</v>
      </c>
      <c r="B23137">
        <v>2363.34</v>
      </c>
      <c r="C23137">
        <v>8271.7000000000007</v>
      </c>
      <c r="D23137">
        <v>2</v>
      </c>
      <c r="E23137">
        <v>1181.67</v>
      </c>
      <c r="F23137">
        <v>1</v>
      </c>
      <c r="G23137">
        <v>7</v>
      </c>
    </row>
    <row r="23138" spans="1:7" x14ac:dyDescent="0.3">
      <c r="A23138">
        <v>277730</v>
      </c>
      <c r="B23138">
        <v>8271.44</v>
      </c>
      <c r="C23138">
        <v>8271.44</v>
      </c>
      <c r="D23138">
        <v>4</v>
      </c>
      <c r="E23138">
        <v>2067.86</v>
      </c>
      <c r="F23138">
        <v>1</v>
      </c>
      <c r="G23138">
        <v>4</v>
      </c>
    </row>
    <row r="23139" spans="1:7" x14ac:dyDescent="0.3">
      <c r="A23139">
        <v>1919863</v>
      </c>
      <c r="B23139">
        <v>4962.79</v>
      </c>
      <c r="C23139">
        <v>8271.32</v>
      </c>
      <c r="D23139">
        <v>3</v>
      </c>
      <c r="E23139">
        <v>1654.26</v>
      </c>
      <c r="F23139">
        <v>1</v>
      </c>
      <c r="G23139">
        <v>5</v>
      </c>
    </row>
    <row r="23140" spans="1:7" x14ac:dyDescent="0.3">
      <c r="A23140">
        <v>1900195</v>
      </c>
      <c r="B23140">
        <v>2757</v>
      </c>
      <c r="C23140">
        <v>8271</v>
      </c>
      <c r="D23140">
        <v>1</v>
      </c>
      <c r="E23140">
        <v>2757</v>
      </c>
      <c r="F23140">
        <v>1</v>
      </c>
      <c r="G23140">
        <v>3</v>
      </c>
    </row>
    <row r="23141" spans="1:7" x14ac:dyDescent="0.3">
      <c r="A23141">
        <v>887321</v>
      </c>
      <c r="B23141">
        <v>1378.37</v>
      </c>
      <c r="C23141">
        <v>8270.25</v>
      </c>
      <c r="D23141">
        <v>1</v>
      </c>
      <c r="E23141">
        <v>1378.37</v>
      </c>
      <c r="F23141">
        <v>1</v>
      </c>
      <c r="G23141">
        <v>6</v>
      </c>
    </row>
    <row r="23142" spans="1:7" x14ac:dyDescent="0.3">
      <c r="A23142">
        <v>1394433</v>
      </c>
      <c r="B23142">
        <v>827</v>
      </c>
      <c r="C23142">
        <v>8270</v>
      </c>
      <c r="D23142">
        <v>1</v>
      </c>
      <c r="E23142">
        <v>827</v>
      </c>
      <c r="F23142">
        <v>1</v>
      </c>
      <c r="G23142">
        <v>10</v>
      </c>
    </row>
    <row r="23143" spans="1:7" x14ac:dyDescent="0.3">
      <c r="A23143">
        <v>778825</v>
      </c>
      <c r="B23143">
        <v>12404.48</v>
      </c>
      <c r="C23143">
        <v>8269.65</v>
      </c>
      <c r="D23143">
        <v>6</v>
      </c>
      <c r="E23143">
        <v>2067.41</v>
      </c>
      <c r="F23143">
        <v>1</v>
      </c>
      <c r="G23143">
        <v>4</v>
      </c>
    </row>
    <row r="23144" spans="1:7" x14ac:dyDescent="0.3">
      <c r="A23144">
        <v>192756</v>
      </c>
      <c r="B23144">
        <v>1653.84</v>
      </c>
      <c r="C23144">
        <v>8269.19</v>
      </c>
      <c r="D23144">
        <v>1</v>
      </c>
      <c r="E23144">
        <v>1653.84</v>
      </c>
      <c r="F23144">
        <v>1</v>
      </c>
      <c r="G23144">
        <v>5</v>
      </c>
    </row>
    <row r="23145" spans="1:7" x14ac:dyDescent="0.3">
      <c r="A23145">
        <v>111037</v>
      </c>
      <c r="B23145">
        <v>3307.65</v>
      </c>
      <c r="C23145">
        <v>8269.1200000000008</v>
      </c>
      <c r="D23145">
        <v>2</v>
      </c>
      <c r="E23145">
        <v>1653.82</v>
      </c>
      <c r="F23145">
        <v>1</v>
      </c>
      <c r="G23145">
        <v>5</v>
      </c>
    </row>
    <row r="23146" spans="1:7" x14ac:dyDescent="0.3">
      <c r="A23146">
        <v>1069513</v>
      </c>
      <c r="B23146">
        <v>918.68</v>
      </c>
      <c r="C23146">
        <v>8268.15</v>
      </c>
      <c r="D23146">
        <v>1</v>
      </c>
      <c r="E23146">
        <v>918.68</v>
      </c>
      <c r="F23146">
        <v>1</v>
      </c>
      <c r="G23146">
        <v>9</v>
      </c>
    </row>
    <row r="23147" spans="1:7" x14ac:dyDescent="0.3">
      <c r="A23147">
        <v>11632</v>
      </c>
      <c r="B23147">
        <v>751.63</v>
      </c>
      <c r="C23147">
        <v>8267.94</v>
      </c>
      <c r="D23147">
        <v>1</v>
      </c>
      <c r="E23147">
        <v>751.63</v>
      </c>
      <c r="F23147">
        <v>1</v>
      </c>
      <c r="G23147">
        <v>11</v>
      </c>
    </row>
    <row r="23148" spans="1:7" x14ac:dyDescent="0.3">
      <c r="A23148">
        <v>175394</v>
      </c>
      <c r="B23148">
        <v>12399.87</v>
      </c>
      <c r="C23148">
        <v>8266.58</v>
      </c>
      <c r="D23148">
        <v>6</v>
      </c>
      <c r="E23148">
        <v>2066.65</v>
      </c>
      <c r="F23148">
        <v>1</v>
      </c>
      <c r="G23148">
        <v>4</v>
      </c>
    </row>
    <row r="23149" spans="1:7" x14ac:dyDescent="0.3">
      <c r="A23149">
        <v>1234828</v>
      </c>
      <c r="B23149">
        <v>1836.96</v>
      </c>
      <c r="C23149">
        <v>8266.32</v>
      </c>
      <c r="D23149">
        <v>2</v>
      </c>
      <c r="E23149">
        <v>918.48</v>
      </c>
      <c r="F23149">
        <v>1</v>
      </c>
      <c r="G23149">
        <v>9</v>
      </c>
    </row>
    <row r="23150" spans="1:7" x14ac:dyDescent="0.3">
      <c r="A23150">
        <v>1105984</v>
      </c>
      <c r="B23150">
        <v>1836.92</v>
      </c>
      <c r="C23150">
        <v>8266.1299999999992</v>
      </c>
      <c r="D23150">
        <v>2</v>
      </c>
      <c r="E23150">
        <v>918.46</v>
      </c>
      <c r="F23150">
        <v>1</v>
      </c>
      <c r="G23150">
        <v>9</v>
      </c>
    </row>
    <row r="23151" spans="1:7" x14ac:dyDescent="0.3">
      <c r="A23151">
        <v>1263153</v>
      </c>
      <c r="B23151">
        <v>8264.0400000000009</v>
      </c>
      <c r="C23151">
        <v>8264.0400000000009</v>
      </c>
      <c r="D23151">
        <v>2</v>
      </c>
      <c r="E23151">
        <v>4132.0200000000004</v>
      </c>
      <c r="F23151">
        <v>1</v>
      </c>
      <c r="G23151">
        <v>2</v>
      </c>
    </row>
    <row r="23152" spans="1:7" x14ac:dyDescent="0.3">
      <c r="A23152">
        <v>693069</v>
      </c>
      <c r="B23152">
        <v>5508.97</v>
      </c>
      <c r="C23152">
        <v>8263.4500000000007</v>
      </c>
      <c r="D23152">
        <v>2</v>
      </c>
      <c r="E23152">
        <v>2754.48</v>
      </c>
      <c r="F23152">
        <v>1</v>
      </c>
      <c r="G23152">
        <v>3</v>
      </c>
    </row>
    <row r="23153" spans="1:7" x14ac:dyDescent="0.3">
      <c r="A23153">
        <v>1525529</v>
      </c>
      <c r="B23153">
        <v>2253.52</v>
      </c>
      <c r="C23153">
        <v>8262.92</v>
      </c>
      <c r="D23153">
        <v>3</v>
      </c>
      <c r="E23153">
        <v>751.17</v>
      </c>
      <c r="F23153">
        <v>1</v>
      </c>
      <c r="G23153">
        <v>11</v>
      </c>
    </row>
    <row r="23154" spans="1:7" x14ac:dyDescent="0.3">
      <c r="A23154">
        <v>657079</v>
      </c>
      <c r="B23154">
        <v>4131.13</v>
      </c>
      <c r="C23154">
        <v>8262.26</v>
      </c>
      <c r="D23154">
        <v>1</v>
      </c>
      <c r="E23154">
        <v>4131.13</v>
      </c>
      <c r="F23154">
        <v>1</v>
      </c>
      <c r="G23154">
        <v>2</v>
      </c>
    </row>
    <row r="23155" spans="1:7" x14ac:dyDescent="0.3">
      <c r="A23155">
        <v>1682285</v>
      </c>
      <c r="B23155">
        <v>825.98</v>
      </c>
      <c r="C23155">
        <v>8259.7999999999993</v>
      </c>
      <c r="D23155">
        <v>1</v>
      </c>
      <c r="E23155">
        <v>825.98</v>
      </c>
      <c r="F23155">
        <v>1</v>
      </c>
      <c r="G23155">
        <v>10</v>
      </c>
    </row>
    <row r="23156" spans="1:7" x14ac:dyDescent="0.3">
      <c r="A23156">
        <v>2059493</v>
      </c>
      <c r="B23156">
        <v>2753.12</v>
      </c>
      <c r="C23156">
        <v>8259.36</v>
      </c>
      <c r="D23156">
        <v>2</v>
      </c>
      <c r="E23156">
        <v>1376.56</v>
      </c>
      <c r="F23156">
        <v>1</v>
      </c>
      <c r="G23156">
        <v>6</v>
      </c>
    </row>
    <row r="23157" spans="1:7" x14ac:dyDescent="0.3">
      <c r="A23157">
        <v>684574</v>
      </c>
      <c r="B23157">
        <v>1031.95</v>
      </c>
      <c r="C23157">
        <v>8255.57</v>
      </c>
      <c r="D23157">
        <v>1</v>
      </c>
      <c r="E23157">
        <v>1031.95</v>
      </c>
      <c r="F23157">
        <v>1</v>
      </c>
      <c r="G23157">
        <v>8</v>
      </c>
    </row>
    <row r="23158" spans="1:7" x14ac:dyDescent="0.3">
      <c r="A23158">
        <v>242858</v>
      </c>
      <c r="B23158">
        <v>8255.24</v>
      </c>
      <c r="C23158">
        <v>8255.24</v>
      </c>
      <c r="D23158">
        <v>4</v>
      </c>
      <c r="E23158">
        <v>2063.81</v>
      </c>
      <c r="F23158">
        <v>1</v>
      </c>
      <c r="G23158">
        <v>4</v>
      </c>
    </row>
    <row r="23159" spans="1:7" x14ac:dyDescent="0.3">
      <c r="A23159">
        <v>620188</v>
      </c>
      <c r="B23159">
        <v>2063.64</v>
      </c>
      <c r="C23159">
        <v>8254.56</v>
      </c>
      <c r="D23159">
        <v>2</v>
      </c>
      <c r="E23159">
        <v>1031.82</v>
      </c>
      <c r="F23159">
        <v>1</v>
      </c>
      <c r="G23159">
        <v>8</v>
      </c>
    </row>
    <row r="23160" spans="1:7" x14ac:dyDescent="0.3">
      <c r="A23160">
        <v>550554</v>
      </c>
      <c r="B23160">
        <v>1650.79</v>
      </c>
      <c r="C23160">
        <v>8253.9599999999991</v>
      </c>
      <c r="D23160">
        <v>1</v>
      </c>
      <c r="E23160">
        <v>1650.79</v>
      </c>
      <c r="F23160">
        <v>1</v>
      </c>
      <c r="G23160">
        <v>5</v>
      </c>
    </row>
    <row r="23161" spans="1:7" x14ac:dyDescent="0.3">
      <c r="A23161">
        <v>1331057</v>
      </c>
      <c r="B23161">
        <v>10317.030000000001</v>
      </c>
      <c r="C23161">
        <v>8253.6200000000008</v>
      </c>
      <c r="D23161">
        <v>5</v>
      </c>
      <c r="E23161">
        <v>2063.41</v>
      </c>
      <c r="F23161">
        <v>1</v>
      </c>
      <c r="G23161">
        <v>4</v>
      </c>
    </row>
    <row r="23162" spans="1:7" x14ac:dyDescent="0.3">
      <c r="A23162">
        <v>221493</v>
      </c>
      <c r="B23162">
        <v>1031.67</v>
      </c>
      <c r="C23162">
        <v>8253.3700000000008</v>
      </c>
      <c r="D23162">
        <v>1</v>
      </c>
      <c r="E23162">
        <v>1031.67</v>
      </c>
      <c r="F23162">
        <v>1</v>
      </c>
      <c r="G23162">
        <v>8</v>
      </c>
    </row>
    <row r="23163" spans="1:7" x14ac:dyDescent="0.3">
      <c r="A23163">
        <v>1300489</v>
      </c>
      <c r="B23163">
        <v>5501.45</v>
      </c>
      <c r="C23163">
        <v>8252.18</v>
      </c>
      <c r="D23163">
        <v>2</v>
      </c>
      <c r="E23163">
        <v>2750.73</v>
      </c>
      <c r="F23163">
        <v>1</v>
      </c>
      <c r="G23163">
        <v>3</v>
      </c>
    </row>
    <row r="23164" spans="1:7" x14ac:dyDescent="0.3">
      <c r="A23164">
        <v>720729</v>
      </c>
      <c r="B23164">
        <v>3300.66</v>
      </c>
      <c r="C23164">
        <v>8251.66</v>
      </c>
      <c r="D23164">
        <v>2</v>
      </c>
      <c r="E23164">
        <v>1650.33</v>
      </c>
      <c r="F23164">
        <v>1</v>
      </c>
      <c r="G23164">
        <v>5</v>
      </c>
    </row>
    <row r="23165" spans="1:7" x14ac:dyDescent="0.3">
      <c r="A23165">
        <v>1256350</v>
      </c>
      <c r="B23165">
        <v>2750.25</v>
      </c>
      <c r="C23165">
        <v>8250.75</v>
      </c>
      <c r="D23165">
        <v>2</v>
      </c>
      <c r="E23165">
        <v>1375.13</v>
      </c>
      <c r="F23165">
        <v>1</v>
      </c>
      <c r="G23165">
        <v>6</v>
      </c>
    </row>
    <row r="23166" spans="1:7" x14ac:dyDescent="0.3">
      <c r="A23166">
        <v>709850</v>
      </c>
      <c r="B23166">
        <v>916.68</v>
      </c>
      <c r="C23166">
        <v>8250.1</v>
      </c>
      <c r="D23166">
        <v>1</v>
      </c>
      <c r="E23166">
        <v>916.68</v>
      </c>
      <c r="F23166">
        <v>1</v>
      </c>
      <c r="G23166">
        <v>9</v>
      </c>
    </row>
    <row r="23167" spans="1:7" x14ac:dyDescent="0.3">
      <c r="A23167">
        <v>1243342</v>
      </c>
      <c r="B23167">
        <v>2750</v>
      </c>
      <c r="C23167">
        <v>8250</v>
      </c>
      <c r="D23167">
        <v>1</v>
      </c>
      <c r="E23167">
        <v>2750</v>
      </c>
      <c r="F23167">
        <v>1</v>
      </c>
      <c r="G23167">
        <v>3</v>
      </c>
    </row>
    <row r="23168" spans="1:7" x14ac:dyDescent="0.3">
      <c r="A23168">
        <v>1414367</v>
      </c>
      <c r="B23168">
        <v>1649.94</v>
      </c>
      <c r="C23168">
        <v>8249.7000000000007</v>
      </c>
      <c r="D23168">
        <v>1</v>
      </c>
      <c r="E23168">
        <v>1649.94</v>
      </c>
      <c r="F23168">
        <v>1</v>
      </c>
      <c r="G23168">
        <v>5</v>
      </c>
    </row>
    <row r="23169" spans="1:7" x14ac:dyDescent="0.3">
      <c r="A23169">
        <v>1778022</v>
      </c>
      <c r="B23169">
        <v>2749.87</v>
      </c>
      <c r="C23169">
        <v>8249.61</v>
      </c>
      <c r="D23169">
        <v>2</v>
      </c>
      <c r="E23169">
        <v>1374.94</v>
      </c>
      <c r="F23169">
        <v>1</v>
      </c>
      <c r="G23169">
        <v>6</v>
      </c>
    </row>
    <row r="23170" spans="1:7" x14ac:dyDescent="0.3">
      <c r="A23170">
        <v>1311668</v>
      </c>
      <c r="B23170">
        <v>749.85</v>
      </c>
      <c r="C23170">
        <v>8248.35</v>
      </c>
      <c r="D23170">
        <v>1</v>
      </c>
      <c r="E23170">
        <v>749.85</v>
      </c>
      <c r="F23170">
        <v>1</v>
      </c>
      <c r="G23170">
        <v>11</v>
      </c>
    </row>
    <row r="23171" spans="1:7" x14ac:dyDescent="0.3">
      <c r="A23171">
        <v>145225</v>
      </c>
      <c r="B23171">
        <v>1178.33</v>
      </c>
      <c r="C23171">
        <v>8248.32</v>
      </c>
      <c r="D23171">
        <v>1</v>
      </c>
      <c r="E23171">
        <v>1178.33</v>
      </c>
      <c r="F23171">
        <v>1</v>
      </c>
      <c r="G23171">
        <v>7</v>
      </c>
    </row>
    <row r="23172" spans="1:7" x14ac:dyDescent="0.3">
      <c r="A23172">
        <v>1770243</v>
      </c>
      <c r="B23172">
        <v>1649.63</v>
      </c>
      <c r="C23172">
        <v>8248.1299999999992</v>
      </c>
      <c r="D23172">
        <v>1</v>
      </c>
      <c r="E23172">
        <v>1649.63</v>
      </c>
      <c r="F23172">
        <v>1</v>
      </c>
      <c r="G23172">
        <v>5</v>
      </c>
    </row>
    <row r="23173" spans="1:7" x14ac:dyDescent="0.3">
      <c r="A23173">
        <v>1437057</v>
      </c>
      <c r="B23173">
        <v>4948.34</v>
      </c>
      <c r="C23173">
        <v>8247.24</v>
      </c>
      <c r="D23173">
        <v>3</v>
      </c>
      <c r="E23173">
        <v>1649.45</v>
      </c>
      <c r="F23173">
        <v>1</v>
      </c>
      <c r="G23173">
        <v>5</v>
      </c>
    </row>
    <row r="23174" spans="1:7" x14ac:dyDescent="0.3">
      <c r="A23174">
        <v>1990900</v>
      </c>
      <c r="B23174">
        <v>4948.24</v>
      </c>
      <c r="C23174">
        <v>8247.07</v>
      </c>
      <c r="D23174">
        <v>3</v>
      </c>
      <c r="E23174">
        <v>1649.41</v>
      </c>
      <c r="F23174">
        <v>1</v>
      </c>
      <c r="G23174">
        <v>5</v>
      </c>
    </row>
    <row r="23175" spans="1:7" x14ac:dyDescent="0.3">
      <c r="A23175">
        <v>1774705</v>
      </c>
      <c r="B23175">
        <v>2749</v>
      </c>
      <c r="C23175">
        <v>8247</v>
      </c>
      <c r="D23175">
        <v>2</v>
      </c>
      <c r="E23175">
        <v>1374.5</v>
      </c>
      <c r="F23175">
        <v>1</v>
      </c>
      <c r="G23175">
        <v>6</v>
      </c>
    </row>
    <row r="23176" spans="1:7" x14ac:dyDescent="0.3">
      <c r="A23176">
        <v>456218</v>
      </c>
      <c r="B23176">
        <v>6184.65</v>
      </c>
      <c r="C23176">
        <v>8246.2099999999991</v>
      </c>
      <c r="D23176">
        <v>3</v>
      </c>
      <c r="E23176">
        <v>2061.5500000000002</v>
      </c>
      <c r="F23176">
        <v>1</v>
      </c>
      <c r="G23176">
        <v>4</v>
      </c>
    </row>
    <row r="23177" spans="1:7" x14ac:dyDescent="0.3">
      <c r="A23177">
        <v>1577284</v>
      </c>
      <c r="B23177">
        <v>1374.26</v>
      </c>
      <c r="C23177">
        <v>8245.56</v>
      </c>
      <c r="D23177">
        <v>1</v>
      </c>
      <c r="E23177">
        <v>1374.26</v>
      </c>
      <c r="F23177">
        <v>1</v>
      </c>
      <c r="G23177">
        <v>6</v>
      </c>
    </row>
    <row r="23178" spans="1:7" x14ac:dyDescent="0.3">
      <c r="A23178">
        <v>245823</v>
      </c>
      <c r="B23178">
        <v>3298.13</v>
      </c>
      <c r="C23178">
        <v>8245.33</v>
      </c>
      <c r="D23178">
        <v>2</v>
      </c>
      <c r="E23178">
        <v>1649.07</v>
      </c>
      <c r="F23178">
        <v>1</v>
      </c>
      <c r="G23178">
        <v>5</v>
      </c>
    </row>
    <row r="23179" spans="1:7" x14ac:dyDescent="0.3">
      <c r="A23179">
        <v>159030</v>
      </c>
      <c r="B23179">
        <v>1832.04</v>
      </c>
      <c r="C23179">
        <v>8244.16</v>
      </c>
      <c r="D23179">
        <v>2</v>
      </c>
      <c r="E23179">
        <v>916.02</v>
      </c>
      <c r="F23179">
        <v>1</v>
      </c>
      <c r="G23179">
        <v>9</v>
      </c>
    </row>
    <row r="23180" spans="1:7" x14ac:dyDescent="0.3">
      <c r="A23180">
        <v>1471025</v>
      </c>
      <c r="B23180">
        <v>4946.49</v>
      </c>
      <c r="C23180">
        <v>8244.15</v>
      </c>
      <c r="D23180">
        <v>3</v>
      </c>
      <c r="E23180">
        <v>1648.83</v>
      </c>
      <c r="F23180">
        <v>1</v>
      </c>
      <c r="G23180">
        <v>5</v>
      </c>
    </row>
    <row r="23181" spans="1:7" x14ac:dyDescent="0.3">
      <c r="A23181">
        <v>1205434</v>
      </c>
      <c r="B23181">
        <v>2061</v>
      </c>
      <c r="C23181">
        <v>8244</v>
      </c>
      <c r="D23181">
        <v>1</v>
      </c>
      <c r="E23181">
        <v>2061</v>
      </c>
      <c r="F23181">
        <v>1</v>
      </c>
      <c r="G23181">
        <v>4</v>
      </c>
    </row>
    <row r="23182" spans="1:7" x14ac:dyDescent="0.3">
      <c r="A23182">
        <v>1131337</v>
      </c>
      <c r="B23182">
        <v>915.86</v>
      </c>
      <c r="C23182">
        <v>8242.7099999999991</v>
      </c>
      <c r="D23182">
        <v>1</v>
      </c>
      <c r="E23182">
        <v>915.86</v>
      </c>
      <c r="F23182">
        <v>1</v>
      </c>
      <c r="G23182">
        <v>9</v>
      </c>
    </row>
    <row r="23183" spans="1:7" x14ac:dyDescent="0.3">
      <c r="A23183">
        <v>1979045</v>
      </c>
      <c r="B23183">
        <v>1498.53</v>
      </c>
      <c r="C23183">
        <v>8241.91</v>
      </c>
      <c r="D23183">
        <v>2</v>
      </c>
      <c r="E23183">
        <v>749.26</v>
      </c>
      <c r="F23183">
        <v>1</v>
      </c>
      <c r="G23183">
        <v>11</v>
      </c>
    </row>
    <row r="23184" spans="1:7" x14ac:dyDescent="0.3">
      <c r="A23184">
        <v>588223</v>
      </c>
      <c r="B23184">
        <v>8241.58</v>
      </c>
      <c r="C23184">
        <v>8241.58</v>
      </c>
      <c r="D23184">
        <v>2</v>
      </c>
      <c r="E23184">
        <v>4120.79</v>
      </c>
      <c r="F23184">
        <v>1</v>
      </c>
      <c r="G23184">
        <v>2</v>
      </c>
    </row>
    <row r="23185" spans="1:7" x14ac:dyDescent="0.3">
      <c r="A23185">
        <v>380540</v>
      </c>
      <c r="B23185">
        <v>1373.55</v>
      </c>
      <c r="C23185">
        <v>8241.2999999999993</v>
      </c>
      <c r="D23185">
        <v>1</v>
      </c>
      <c r="E23185">
        <v>1373.55</v>
      </c>
      <c r="F23185">
        <v>1</v>
      </c>
      <c r="G23185">
        <v>6</v>
      </c>
    </row>
    <row r="23186" spans="1:7" x14ac:dyDescent="0.3">
      <c r="A23186">
        <v>1835732</v>
      </c>
      <c r="B23186">
        <v>8240.85</v>
      </c>
      <c r="C23186">
        <v>8240.85</v>
      </c>
      <c r="D23186">
        <v>3</v>
      </c>
      <c r="E23186">
        <v>2746.95</v>
      </c>
      <c r="F23186">
        <v>1</v>
      </c>
      <c r="G23186">
        <v>3</v>
      </c>
    </row>
    <row r="23187" spans="1:7" x14ac:dyDescent="0.3">
      <c r="A23187">
        <v>441587</v>
      </c>
      <c r="B23187">
        <v>1831.07</v>
      </c>
      <c r="C23187">
        <v>8239.7999999999993</v>
      </c>
      <c r="D23187">
        <v>2</v>
      </c>
      <c r="E23187">
        <v>915.53</v>
      </c>
      <c r="F23187">
        <v>1</v>
      </c>
      <c r="G23187">
        <v>9</v>
      </c>
    </row>
    <row r="23188" spans="1:7" x14ac:dyDescent="0.3">
      <c r="A23188">
        <v>185313</v>
      </c>
      <c r="B23188">
        <v>2746.43</v>
      </c>
      <c r="C23188">
        <v>8239.2900000000009</v>
      </c>
      <c r="D23188">
        <v>1</v>
      </c>
      <c r="E23188">
        <v>2746.43</v>
      </c>
      <c r="F23188">
        <v>1</v>
      </c>
      <c r="G23188">
        <v>3</v>
      </c>
    </row>
    <row r="23189" spans="1:7" x14ac:dyDescent="0.3">
      <c r="A23189">
        <v>2062470</v>
      </c>
      <c r="B23189">
        <v>2059.81</v>
      </c>
      <c r="C23189">
        <v>8239.24</v>
      </c>
      <c r="D23189">
        <v>1</v>
      </c>
      <c r="E23189">
        <v>2059.81</v>
      </c>
      <c r="F23189">
        <v>1</v>
      </c>
      <c r="G23189">
        <v>4</v>
      </c>
    </row>
    <row r="23190" spans="1:7" x14ac:dyDescent="0.3">
      <c r="A23190">
        <v>1988577</v>
      </c>
      <c r="B23190">
        <v>2746.08</v>
      </c>
      <c r="C23190">
        <v>8238.23</v>
      </c>
      <c r="D23190">
        <v>1</v>
      </c>
      <c r="E23190">
        <v>2746.08</v>
      </c>
      <c r="F23190">
        <v>1</v>
      </c>
      <c r="G23190">
        <v>3</v>
      </c>
    </row>
    <row r="23191" spans="1:7" x14ac:dyDescent="0.3">
      <c r="A23191">
        <v>1084139</v>
      </c>
      <c r="B23191">
        <v>10983.36</v>
      </c>
      <c r="C23191">
        <v>8237.52</v>
      </c>
      <c r="D23191">
        <v>4</v>
      </c>
      <c r="E23191">
        <v>2745.84</v>
      </c>
      <c r="F23191">
        <v>1</v>
      </c>
      <c r="G23191">
        <v>3</v>
      </c>
    </row>
    <row r="23192" spans="1:7" x14ac:dyDescent="0.3">
      <c r="A23192">
        <v>1177163</v>
      </c>
      <c r="B23192">
        <v>2745.57</v>
      </c>
      <c r="C23192">
        <v>8236.7099999999991</v>
      </c>
      <c r="D23192">
        <v>2</v>
      </c>
      <c r="E23192">
        <v>1372.78</v>
      </c>
      <c r="F23192">
        <v>1</v>
      </c>
      <c r="G23192">
        <v>6</v>
      </c>
    </row>
    <row r="23193" spans="1:7" x14ac:dyDescent="0.3">
      <c r="A23193">
        <v>1715629</v>
      </c>
      <c r="B23193">
        <v>748.76</v>
      </c>
      <c r="C23193">
        <v>8236.3700000000008</v>
      </c>
      <c r="D23193">
        <v>1</v>
      </c>
      <c r="E23193">
        <v>748.76</v>
      </c>
      <c r="F23193">
        <v>1</v>
      </c>
      <c r="G23193">
        <v>11</v>
      </c>
    </row>
    <row r="23194" spans="1:7" x14ac:dyDescent="0.3">
      <c r="A23194">
        <v>2017100</v>
      </c>
      <c r="B23194">
        <v>2745.1</v>
      </c>
      <c r="C23194">
        <v>8235.2999999999993</v>
      </c>
      <c r="D23194">
        <v>3</v>
      </c>
      <c r="E23194">
        <v>915.03</v>
      </c>
      <c r="F23194">
        <v>1</v>
      </c>
      <c r="G23194">
        <v>9</v>
      </c>
    </row>
    <row r="23195" spans="1:7" x14ac:dyDescent="0.3">
      <c r="A23195">
        <v>254503</v>
      </c>
      <c r="B23195">
        <v>2058.8200000000002</v>
      </c>
      <c r="C23195">
        <v>8235.2900000000009</v>
      </c>
      <c r="D23195">
        <v>2</v>
      </c>
      <c r="E23195">
        <v>1029.4100000000001</v>
      </c>
      <c r="F23195">
        <v>1</v>
      </c>
      <c r="G23195">
        <v>8</v>
      </c>
    </row>
    <row r="23196" spans="1:7" x14ac:dyDescent="0.3">
      <c r="A23196">
        <v>2031724</v>
      </c>
      <c r="B23196">
        <v>4117.26</v>
      </c>
      <c r="C23196">
        <v>8234.5300000000007</v>
      </c>
      <c r="D23196">
        <v>5</v>
      </c>
      <c r="E23196">
        <v>823.45</v>
      </c>
      <c r="F23196">
        <v>1</v>
      </c>
      <c r="G23196">
        <v>10</v>
      </c>
    </row>
    <row r="23197" spans="1:7" x14ac:dyDescent="0.3">
      <c r="A23197">
        <v>99069</v>
      </c>
      <c r="B23197">
        <v>8234.35</v>
      </c>
      <c r="C23197">
        <v>8234.35</v>
      </c>
      <c r="D23197">
        <v>1</v>
      </c>
      <c r="E23197">
        <v>8234.35</v>
      </c>
      <c r="F23197">
        <v>1</v>
      </c>
      <c r="G23197">
        <v>1</v>
      </c>
    </row>
    <row r="23198" spans="1:7" x14ac:dyDescent="0.3">
      <c r="A23198">
        <v>1326879</v>
      </c>
      <c r="B23198">
        <v>6174.77</v>
      </c>
      <c r="C23198">
        <v>8233.02</v>
      </c>
      <c r="D23198">
        <v>3</v>
      </c>
      <c r="E23198">
        <v>2058.2600000000002</v>
      </c>
      <c r="F23198">
        <v>1</v>
      </c>
      <c r="G23198">
        <v>4</v>
      </c>
    </row>
    <row r="23199" spans="1:7" x14ac:dyDescent="0.3">
      <c r="A23199">
        <v>1710850</v>
      </c>
      <c r="B23199">
        <v>3659.01</v>
      </c>
      <c r="C23199">
        <v>8232.76</v>
      </c>
      <c r="D23199">
        <v>4</v>
      </c>
      <c r="E23199">
        <v>914.75</v>
      </c>
      <c r="F23199">
        <v>1</v>
      </c>
      <c r="G23199">
        <v>9</v>
      </c>
    </row>
    <row r="23200" spans="1:7" x14ac:dyDescent="0.3">
      <c r="A23200">
        <v>1629304</v>
      </c>
      <c r="B23200">
        <v>5762.77</v>
      </c>
      <c r="C23200">
        <v>8232.52</v>
      </c>
      <c r="D23200">
        <v>7</v>
      </c>
      <c r="E23200">
        <v>823.25</v>
      </c>
      <c r="F23200">
        <v>1</v>
      </c>
      <c r="G23200">
        <v>10</v>
      </c>
    </row>
    <row r="23201" spans="1:7" x14ac:dyDescent="0.3">
      <c r="A23201">
        <v>1291625</v>
      </c>
      <c r="B23201">
        <v>3293</v>
      </c>
      <c r="C23201">
        <v>8232.5</v>
      </c>
      <c r="D23201">
        <v>2</v>
      </c>
      <c r="E23201">
        <v>1646.5</v>
      </c>
      <c r="F23201">
        <v>1</v>
      </c>
      <c r="G23201">
        <v>5</v>
      </c>
    </row>
    <row r="23202" spans="1:7" x14ac:dyDescent="0.3">
      <c r="A23202">
        <v>645256</v>
      </c>
      <c r="B23202">
        <v>2057.7800000000002</v>
      </c>
      <c r="C23202">
        <v>8231.14</v>
      </c>
      <c r="D23202">
        <v>2</v>
      </c>
      <c r="E23202">
        <v>1028.8900000000001</v>
      </c>
      <c r="F23202">
        <v>1</v>
      </c>
      <c r="G23202">
        <v>8</v>
      </c>
    </row>
    <row r="23203" spans="1:7" x14ac:dyDescent="0.3">
      <c r="A23203">
        <v>574724</v>
      </c>
      <c r="B23203">
        <v>1829.07</v>
      </c>
      <c r="C23203">
        <v>8230.7999999999993</v>
      </c>
      <c r="D23203">
        <v>2</v>
      </c>
      <c r="E23203">
        <v>914.53</v>
      </c>
      <c r="F23203">
        <v>1</v>
      </c>
      <c r="G23203">
        <v>9</v>
      </c>
    </row>
    <row r="23204" spans="1:7" x14ac:dyDescent="0.3">
      <c r="A23204">
        <v>2033073</v>
      </c>
      <c r="B23204">
        <v>4115.03</v>
      </c>
      <c r="C23204">
        <v>8230.07</v>
      </c>
      <c r="D23204">
        <v>3</v>
      </c>
      <c r="E23204">
        <v>1371.68</v>
      </c>
      <c r="F23204">
        <v>1</v>
      </c>
      <c r="G23204">
        <v>6</v>
      </c>
    </row>
    <row r="23205" spans="1:7" x14ac:dyDescent="0.3">
      <c r="A23205">
        <v>360965</v>
      </c>
      <c r="B23205">
        <v>4114.49</v>
      </c>
      <c r="C23205">
        <v>8228.98</v>
      </c>
      <c r="D23205">
        <v>1</v>
      </c>
      <c r="E23205">
        <v>4114.49</v>
      </c>
      <c r="F23205">
        <v>1</v>
      </c>
      <c r="G23205">
        <v>2</v>
      </c>
    </row>
    <row r="23206" spans="1:7" x14ac:dyDescent="0.3">
      <c r="A23206">
        <v>1369469</v>
      </c>
      <c r="B23206">
        <v>2742.95</v>
      </c>
      <c r="C23206">
        <v>8228.85</v>
      </c>
      <c r="D23206">
        <v>1</v>
      </c>
      <c r="E23206">
        <v>2742.95</v>
      </c>
      <c r="F23206">
        <v>1</v>
      </c>
      <c r="G23206">
        <v>3</v>
      </c>
    </row>
    <row r="23207" spans="1:7" x14ac:dyDescent="0.3">
      <c r="A23207">
        <v>1808292</v>
      </c>
      <c r="B23207">
        <v>4701.07</v>
      </c>
      <c r="C23207">
        <v>8226.8799999999992</v>
      </c>
      <c r="D23207">
        <v>4</v>
      </c>
      <c r="E23207">
        <v>1175.27</v>
      </c>
      <c r="F23207">
        <v>1</v>
      </c>
      <c r="G23207">
        <v>7</v>
      </c>
    </row>
    <row r="23208" spans="1:7" x14ac:dyDescent="0.3">
      <c r="A23208">
        <v>1698093</v>
      </c>
      <c r="B23208">
        <v>2741.94</v>
      </c>
      <c r="C23208">
        <v>8225.83</v>
      </c>
      <c r="D23208">
        <v>2</v>
      </c>
      <c r="E23208">
        <v>1370.97</v>
      </c>
      <c r="F23208">
        <v>1</v>
      </c>
      <c r="G23208">
        <v>6</v>
      </c>
    </row>
    <row r="23209" spans="1:7" x14ac:dyDescent="0.3">
      <c r="A23209">
        <v>1919017</v>
      </c>
      <c r="B23209">
        <v>1174.9100000000001</v>
      </c>
      <c r="C23209">
        <v>8224.4</v>
      </c>
      <c r="D23209">
        <v>1</v>
      </c>
      <c r="E23209">
        <v>1174.9100000000001</v>
      </c>
      <c r="F23209">
        <v>1</v>
      </c>
      <c r="G23209">
        <v>7</v>
      </c>
    </row>
    <row r="23210" spans="1:7" x14ac:dyDescent="0.3">
      <c r="A23210">
        <v>1220071</v>
      </c>
      <c r="B23210">
        <v>2741</v>
      </c>
      <c r="C23210">
        <v>8223</v>
      </c>
      <c r="D23210">
        <v>1</v>
      </c>
      <c r="E23210">
        <v>2741</v>
      </c>
      <c r="F23210">
        <v>1</v>
      </c>
      <c r="G23210">
        <v>3</v>
      </c>
    </row>
    <row r="23211" spans="1:7" x14ac:dyDescent="0.3">
      <c r="A23211">
        <v>568720</v>
      </c>
      <c r="B23211">
        <v>822.29</v>
      </c>
      <c r="C23211">
        <v>8222.8799999999992</v>
      </c>
      <c r="D23211">
        <v>1</v>
      </c>
      <c r="E23211">
        <v>822.29</v>
      </c>
      <c r="F23211">
        <v>1</v>
      </c>
      <c r="G23211">
        <v>10</v>
      </c>
    </row>
    <row r="23212" spans="1:7" x14ac:dyDescent="0.3">
      <c r="A23212">
        <v>306111</v>
      </c>
      <c r="B23212">
        <v>2055.27</v>
      </c>
      <c r="C23212">
        <v>8221.06</v>
      </c>
      <c r="D23212">
        <v>1</v>
      </c>
      <c r="E23212">
        <v>2055.27</v>
      </c>
      <c r="F23212">
        <v>1</v>
      </c>
      <c r="G23212">
        <v>4</v>
      </c>
    </row>
    <row r="23213" spans="1:7" x14ac:dyDescent="0.3">
      <c r="A23213">
        <v>1202969</v>
      </c>
      <c r="B23213">
        <v>4110.38</v>
      </c>
      <c r="C23213">
        <v>8220.75</v>
      </c>
      <c r="D23213">
        <v>3</v>
      </c>
      <c r="E23213">
        <v>1370.13</v>
      </c>
      <c r="F23213">
        <v>1</v>
      </c>
      <c r="G23213">
        <v>6</v>
      </c>
    </row>
    <row r="23214" spans="1:7" x14ac:dyDescent="0.3">
      <c r="A23214">
        <v>1705864</v>
      </c>
      <c r="B23214">
        <v>8220.59</v>
      </c>
      <c r="C23214">
        <v>8220.59</v>
      </c>
      <c r="D23214">
        <v>5</v>
      </c>
      <c r="E23214">
        <v>1644.12</v>
      </c>
      <c r="F23214">
        <v>1</v>
      </c>
      <c r="G23214">
        <v>5</v>
      </c>
    </row>
    <row r="23215" spans="1:7" x14ac:dyDescent="0.3">
      <c r="A23215">
        <v>1523694</v>
      </c>
      <c r="B23215">
        <v>913.36</v>
      </c>
      <c r="C23215">
        <v>8220.24</v>
      </c>
      <c r="D23215">
        <v>1</v>
      </c>
      <c r="E23215">
        <v>913.36</v>
      </c>
      <c r="F23215">
        <v>1</v>
      </c>
      <c r="G23215">
        <v>9</v>
      </c>
    </row>
    <row r="23216" spans="1:7" x14ac:dyDescent="0.3">
      <c r="A23216">
        <v>1852827</v>
      </c>
      <c r="B23216">
        <v>913.34</v>
      </c>
      <c r="C23216">
        <v>8220.06</v>
      </c>
      <c r="D23216">
        <v>1</v>
      </c>
      <c r="E23216">
        <v>913.34</v>
      </c>
      <c r="F23216">
        <v>1</v>
      </c>
      <c r="G23216">
        <v>9</v>
      </c>
    </row>
    <row r="23217" spans="1:7" x14ac:dyDescent="0.3">
      <c r="A23217">
        <v>1113547</v>
      </c>
      <c r="B23217">
        <v>4109.6099999999997</v>
      </c>
      <c r="C23217">
        <v>8219.2099999999991</v>
      </c>
      <c r="D23217">
        <v>2</v>
      </c>
      <c r="E23217">
        <v>2054.8000000000002</v>
      </c>
      <c r="F23217">
        <v>1</v>
      </c>
      <c r="G23217">
        <v>4</v>
      </c>
    </row>
    <row r="23218" spans="1:7" x14ac:dyDescent="0.3">
      <c r="A23218">
        <v>353733</v>
      </c>
      <c r="B23218">
        <v>2739.49</v>
      </c>
      <c r="C23218">
        <v>8218.4599999999991</v>
      </c>
      <c r="D23218">
        <v>1</v>
      </c>
      <c r="E23218">
        <v>2739.49</v>
      </c>
      <c r="F23218">
        <v>1</v>
      </c>
      <c r="G23218">
        <v>3</v>
      </c>
    </row>
    <row r="23219" spans="1:7" x14ac:dyDescent="0.3">
      <c r="A23219">
        <v>552749</v>
      </c>
      <c r="B23219">
        <v>6848.64</v>
      </c>
      <c r="C23219">
        <v>8218.3700000000008</v>
      </c>
      <c r="D23219">
        <v>5</v>
      </c>
      <c r="E23219">
        <v>1369.73</v>
      </c>
      <c r="F23219">
        <v>1</v>
      </c>
      <c r="G23219">
        <v>6</v>
      </c>
    </row>
    <row r="23220" spans="1:7" x14ac:dyDescent="0.3">
      <c r="A23220">
        <v>2092972</v>
      </c>
      <c r="B23220">
        <v>1494</v>
      </c>
      <c r="C23220">
        <v>8217</v>
      </c>
      <c r="D23220">
        <v>2</v>
      </c>
      <c r="E23220">
        <v>747</v>
      </c>
      <c r="F23220">
        <v>1</v>
      </c>
      <c r="G23220">
        <v>11</v>
      </c>
    </row>
    <row r="23221" spans="1:7" x14ac:dyDescent="0.3">
      <c r="A23221">
        <v>423887</v>
      </c>
      <c r="B23221">
        <v>6162.74</v>
      </c>
      <c r="C23221">
        <v>8216.99</v>
      </c>
      <c r="D23221">
        <v>3</v>
      </c>
      <c r="E23221">
        <v>2054.25</v>
      </c>
      <c r="F23221">
        <v>1</v>
      </c>
      <c r="G23221">
        <v>4</v>
      </c>
    </row>
    <row r="23222" spans="1:7" x14ac:dyDescent="0.3">
      <c r="A23222">
        <v>33440</v>
      </c>
      <c r="B23222">
        <v>5477.49</v>
      </c>
      <c r="C23222">
        <v>8216.23</v>
      </c>
      <c r="D23222">
        <v>2</v>
      </c>
      <c r="E23222">
        <v>2738.74</v>
      </c>
      <c r="F23222">
        <v>1</v>
      </c>
      <c r="G23222">
        <v>3</v>
      </c>
    </row>
    <row r="23223" spans="1:7" x14ac:dyDescent="0.3">
      <c r="A23223">
        <v>424954</v>
      </c>
      <c r="B23223">
        <v>3285.81</v>
      </c>
      <c r="C23223">
        <v>8214.52</v>
      </c>
      <c r="D23223">
        <v>2</v>
      </c>
      <c r="E23223">
        <v>1642.9</v>
      </c>
      <c r="F23223">
        <v>1</v>
      </c>
      <c r="G23223">
        <v>5</v>
      </c>
    </row>
    <row r="23224" spans="1:7" x14ac:dyDescent="0.3">
      <c r="A23224">
        <v>1750401</v>
      </c>
      <c r="B23224">
        <v>4107.04</v>
      </c>
      <c r="C23224">
        <v>8214.09</v>
      </c>
      <c r="D23224">
        <v>3</v>
      </c>
      <c r="E23224">
        <v>1369.01</v>
      </c>
      <c r="F23224">
        <v>1</v>
      </c>
      <c r="G23224">
        <v>6</v>
      </c>
    </row>
    <row r="23225" spans="1:7" x14ac:dyDescent="0.3">
      <c r="A23225">
        <v>1315533</v>
      </c>
      <c r="B23225">
        <v>4107</v>
      </c>
      <c r="C23225">
        <v>8214</v>
      </c>
      <c r="D23225">
        <v>2</v>
      </c>
      <c r="E23225">
        <v>2053.5</v>
      </c>
      <c r="F23225">
        <v>1</v>
      </c>
      <c r="G23225">
        <v>4</v>
      </c>
    </row>
    <row r="23226" spans="1:7" x14ac:dyDescent="0.3">
      <c r="A23226">
        <v>1440719</v>
      </c>
      <c r="B23226">
        <v>1368.97</v>
      </c>
      <c r="C23226">
        <v>8213.82</v>
      </c>
      <c r="D23226">
        <v>1</v>
      </c>
      <c r="E23226">
        <v>1368.97</v>
      </c>
      <c r="F23226">
        <v>1</v>
      </c>
      <c r="G23226">
        <v>6</v>
      </c>
    </row>
    <row r="23227" spans="1:7" x14ac:dyDescent="0.3">
      <c r="A23227">
        <v>300130</v>
      </c>
      <c r="B23227">
        <v>5475.72</v>
      </c>
      <c r="C23227">
        <v>8213.58</v>
      </c>
      <c r="D23227">
        <v>2</v>
      </c>
      <c r="E23227">
        <v>2737.86</v>
      </c>
      <c r="F23227">
        <v>1</v>
      </c>
      <c r="G23227">
        <v>3</v>
      </c>
    </row>
    <row r="23228" spans="1:7" x14ac:dyDescent="0.3">
      <c r="A23228">
        <v>1613563</v>
      </c>
      <c r="B23228">
        <v>1368.93</v>
      </c>
      <c r="C23228">
        <v>8213.58</v>
      </c>
      <c r="D23228">
        <v>1</v>
      </c>
      <c r="E23228">
        <v>1368.93</v>
      </c>
      <c r="F23228">
        <v>1</v>
      </c>
      <c r="G23228">
        <v>6</v>
      </c>
    </row>
    <row r="23229" spans="1:7" x14ac:dyDescent="0.3">
      <c r="A23229">
        <v>1595294</v>
      </c>
      <c r="B23229">
        <v>1642.71</v>
      </c>
      <c r="C23229">
        <v>8213.56</v>
      </c>
      <c r="D23229">
        <v>2</v>
      </c>
      <c r="E23229">
        <v>821.36</v>
      </c>
      <c r="F23229">
        <v>1</v>
      </c>
      <c r="G23229">
        <v>10</v>
      </c>
    </row>
    <row r="23230" spans="1:7" x14ac:dyDescent="0.3">
      <c r="A23230">
        <v>1573459</v>
      </c>
      <c r="B23230">
        <v>8212.73</v>
      </c>
      <c r="C23230">
        <v>8212.73</v>
      </c>
      <c r="D23230">
        <v>4</v>
      </c>
      <c r="E23230">
        <v>2053.1799999999998</v>
      </c>
      <c r="F23230">
        <v>1</v>
      </c>
      <c r="G23230">
        <v>4</v>
      </c>
    </row>
    <row r="23231" spans="1:7" x14ac:dyDescent="0.3">
      <c r="A23231">
        <v>697084</v>
      </c>
      <c r="B23231">
        <v>1173.22</v>
      </c>
      <c r="C23231">
        <v>8212.5400000000009</v>
      </c>
      <c r="D23231">
        <v>1</v>
      </c>
      <c r="E23231">
        <v>1173.22</v>
      </c>
      <c r="F23231">
        <v>1</v>
      </c>
      <c r="G23231">
        <v>7</v>
      </c>
    </row>
    <row r="23232" spans="1:7" x14ac:dyDescent="0.3">
      <c r="A23232">
        <v>596104</v>
      </c>
      <c r="B23232">
        <v>1642.49</v>
      </c>
      <c r="C23232">
        <v>8212.4699999999993</v>
      </c>
      <c r="D23232">
        <v>1</v>
      </c>
      <c r="E23232">
        <v>1642.49</v>
      </c>
      <c r="F23232">
        <v>1</v>
      </c>
      <c r="G23232">
        <v>5</v>
      </c>
    </row>
    <row r="23233" spans="1:7" x14ac:dyDescent="0.3">
      <c r="A23233">
        <v>434726</v>
      </c>
      <c r="B23233">
        <v>1173.2</v>
      </c>
      <c r="C23233">
        <v>8212.3799999999992</v>
      </c>
      <c r="D23233">
        <v>1</v>
      </c>
      <c r="E23233">
        <v>1173.2</v>
      </c>
      <c r="F23233">
        <v>1</v>
      </c>
      <c r="G23233">
        <v>7</v>
      </c>
    </row>
    <row r="23234" spans="1:7" x14ac:dyDescent="0.3">
      <c r="A23234">
        <v>2065857</v>
      </c>
      <c r="B23234">
        <v>9854.36</v>
      </c>
      <c r="C23234">
        <v>8211.9699999999993</v>
      </c>
      <c r="D23234">
        <v>6</v>
      </c>
      <c r="E23234">
        <v>1642.39</v>
      </c>
      <c r="F23234">
        <v>1</v>
      </c>
      <c r="G23234">
        <v>5</v>
      </c>
    </row>
    <row r="23235" spans="1:7" x14ac:dyDescent="0.3">
      <c r="A23235">
        <v>312064</v>
      </c>
      <c r="B23235">
        <v>1824.71</v>
      </c>
      <c r="C23235">
        <v>8211.18</v>
      </c>
      <c r="D23235">
        <v>2</v>
      </c>
      <c r="E23235">
        <v>912.35</v>
      </c>
      <c r="F23235">
        <v>1</v>
      </c>
      <c r="G23235">
        <v>9</v>
      </c>
    </row>
    <row r="23236" spans="1:7" x14ac:dyDescent="0.3">
      <c r="A23236">
        <v>709887</v>
      </c>
      <c r="B23236">
        <v>1492.92</v>
      </c>
      <c r="C23236">
        <v>8211.07</v>
      </c>
      <c r="D23236">
        <v>2</v>
      </c>
      <c r="E23236">
        <v>746.46</v>
      </c>
      <c r="F23236">
        <v>1</v>
      </c>
      <c r="G23236">
        <v>11</v>
      </c>
    </row>
    <row r="23237" spans="1:7" x14ac:dyDescent="0.3">
      <c r="A23237">
        <v>305239</v>
      </c>
      <c r="B23237">
        <v>820.98</v>
      </c>
      <c r="C23237">
        <v>8209.77</v>
      </c>
      <c r="D23237">
        <v>1</v>
      </c>
      <c r="E23237">
        <v>820.98</v>
      </c>
      <c r="F23237">
        <v>1</v>
      </c>
      <c r="G23237">
        <v>10</v>
      </c>
    </row>
    <row r="23238" spans="1:7" x14ac:dyDescent="0.3">
      <c r="A23238">
        <v>572025</v>
      </c>
      <c r="B23238">
        <v>1641.85</v>
      </c>
      <c r="C23238">
        <v>8209.24</v>
      </c>
      <c r="D23238">
        <v>1</v>
      </c>
      <c r="E23238">
        <v>1641.85</v>
      </c>
      <c r="F23238">
        <v>1</v>
      </c>
      <c r="G23238">
        <v>5</v>
      </c>
    </row>
    <row r="23239" spans="1:7" x14ac:dyDescent="0.3">
      <c r="A23239">
        <v>1415279</v>
      </c>
      <c r="B23239">
        <v>3283.5</v>
      </c>
      <c r="C23239">
        <v>8208.75</v>
      </c>
      <c r="D23239">
        <v>2</v>
      </c>
      <c r="E23239">
        <v>1641.75</v>
      </c>
      <c r="F23239">
        <v>1</v>
      </c>
      <c r="G23239">
        <v>5</v>
      </c>
    </row>
    <row r="23240" spans="1:7" x14ac:dyDescent="0.3">
      <c r="A23240">
        <v>1562058</v>
      </c>
      <c r="B23240">
        <v>1368</v>
      </c>
      <c r="C23240">
        <v>8208</v>
      </c>
      <c r="D23240">
        <v>1</v>
      </c>
      <c r="E23240">
        <v>1368</v>
      </c>
      <c r="F23240">
        <v>1</v>
      </c>
      <c r="G23240">
        <v>6</v>
      </c>
    </row>
    <row r="23241" spans="1:7" x14ac:dyDescent="0.3">
      <c r="A23241">
        <v>1821858</v>
      </c>
      <c r="B23241">
        <v>6154.35</v>
      </c>
      <c r="C23241">
        <v>8205.7999999999993</v>
      </c>
      <c r="D23241">
        <v>3</v>
      </c>
      <c r="E23241">
        <v>2051.4499999999998</v>
      </c>
      <c r="F23241">
        <v>1</v>
      </c>
      <c r="G23241">
        <v>4</v>
      </c>
    </row>
    <row r="23242" spans="1:7" x14ac:dyDescent="0.3">
      <c r="A23242">
        <v>648903</v>
      </c>
      <c r="B23242">
        <v>2735.07</v>
      </c>
      <c r="C23242">
        <v>8205.2199999999993</v>
      </c>
      <c r="D23242">
        <v>1</v>
      </c>
      <c r="E23242">
        <v>2735.07</v>
      </c>
      <c r="F23242">
        <v>1</v>
      </c>
      <c r="G23242">
        <v>3</v>
      </c>
    </row>
    <row r="23243" spans="1:7" x14ac:dyDescent="0.3">
      <c r="A23243">
        <v>1519283</v>
      </c>
      <c r="B23243">
        <v>2051.23</v>
      </c>
      <c r="C23243">
        <v>8204.94</v>
      </c>
      <c r="D23243">
        <v>2</v>
      </c>
      <c r="E23243">
        <v>1025.6199999999999</v>
      </c>
      <c r="F23243">
        <v>1</v>
      </c>
      <c r="G23243">
        <v>8</v>
      </c>
    </row>
    <row r="23244" spans="1:7" x14ac:dyDescent="0.3">
      <c r="A23244">
        <v>571456</v>
      </c>
      <c r="B23244">
        <v>2051.2199999999998</v>
      </c>
      <c r="C23244">
        <v>8204.89</v>
      </c>
      <c r="D23244">
        <v>1</v>
      </c>
      <c r="E23244">
        <v>2051.2199999999998</v>
      </c>
      <c r="F23244">
        <v>1</v>
      </c>
      <c r="G23244">
        <v>4</v>
      </c>
    </row>
    <row r="23245" spans="1:7" x14ac:dyDescent="0.3">
      <c r="A23245">
        <v>381935</v>
      </c>
      <c r="B23245">
        <v>6837.2</v>
      </c>
      <c r="C23245">
        <v>8204.64</v>
      </c>
      <c r="D23245">
        <v>5</v>
      </c>
      <c r="E23245">
        <v>1367.44</v>
      </c>
      <c r="F23245">
        <v>1</v>
      </c>
      <c r="G23245">
        <v>6</v>
      </c>
    </row>
    <row r="23246" spans="1:7" x14ac:dyDescent="0.3">
      <c r="A23246">
        <v>2058916</v>
      </c>
      <c r="B23246">
        <v>3281.8</v>
      </c>
      <c r="C23246">
        <v>8204.51</v>
      </c>
      <c r="D23246">
        <v>2</v>
      </c>
      <c r="E23246">
        <v>1640.9</v>
      </c>
      <c r="F23246">
        <v>1</v>
      </c>
      <c r="G23246">
        <v>5</v>
      </c>
    </row>
    <row r="23247" spans="1:7" x14ac:dyDescent="0.3">
      <c r="A23247">
        <v>1683767</v>
      </c>
      <c r="B23247">
        <v>2734.38</v>
      </c>
      <c r="C23247">
        <v>8203.15</v>
      </c>
      <c r="D23247">
        <v>1</v>
      </c>
      <c r="E23247">
        <v>2734.38</v>
      </c>
      <c r="F23247">
        <v>1</v>
      </c>
      <c r="G23247">
        <v>3</v>
      </c>
    </row>
    <row r="23248" spans="1:7" x14ac:dyDescent="0.3">
      <c r="A23248">
        <v>1601088</v>
      </c>
      <c r="B23248">
        <v>1366.9</v>
      </c>
      <c r="C23248">
        <v>8201.4</v>
      </c>
      <c r="D23248">
        <v>1</v>
      </c>
      <c r="E23248">
        <v>1366.9</v>
      </c>
      <c r="F23248">
        <v>1</v>
      </c>
      <c r="G23248">
        <v>6</v>
      </c>
    </row>
    <row r="23249" spans="1:7" x14ac:dyDescent="0.3">
      <c r="A23249">
        <v>366262</v>
      </c>
      <c r="B23249">
        <v>8200.1299999999992</v>
      </c>
      <c r="C23249">
        <v>8200.1299999999992</v>
      </c>
      <c r="D23249">
        <v>1</v>
      </c>
      <c r="E23249">
        <v>8200.1299999999992</v>
      </c>
      <c r="F23249">
        <v>1</v>
      </c>
      <c r="G23249">
        <v>1</v>
      </c>
    </row>
    <row r="23250" spans="1:7" x14ac:dyDescent="0.3">
      <c r="A23250">
        <v>2014275</v>
      </c>
      <c r="B23250">
        <v>820</v>
      </c>
      <c r="C23250">
        <v>8200</v>
      </c>
      <c r="D23250">
        <v>1</v>
      </c>
      <c r="E23250">
        <v>820</v>
      </c>
      <c r="F23250">
        <v>1</v>
      </c>
      <c r="G23250">
        <v>10</v>
      </c>
    </row>
    <row r="23251" spans="1:7" x14ac:dyDescent="0.3">
      <c r="A23251">
        <v>246822</v>
      </c>
      <c r="B23251">
        <v>4099.92</v>
      </c>
      <c r="C23251">
        <v>8199.84</v>
      </c>
      <c r="D23251">
        <v>3</v>
      </c>
      <c r="E23251">
        <v>1366.64</v>
      </c>
      <c r="F23251">
        <v>1</v>
      </c>
      <c r="G23251">
        <v>6</v>
      </c>
    </row>
    <row r="23252" spans="1:7" x14ac:dyDescent="0.3">
      <c r="A23252">
        <v>209452</v>
      </c>
      <c r="B23252">
        <v>745.43</v>
      </c>
      <c r="C23252">
        <v>8199.77</v>
      </c>
      <c r="D23252">
        <v>1</v>
      </c>
      <c r="E23252">
        <v>745.43</v>
      </c>
      <c r="F23252">
        <v>1</v>
      </c>
      <c r="G23252">
        <v>11</v>
      </c>
    </row>
    <row r="23253" spans="1:7" x14ac:dyDescent="0.3">
      <c r="A23253">
        <v>532347</v>
      </c>
      <c r="B23253">
        <v>2732.93</v>
      </c>
      <c r="C23253">
        <v>8198.7900000000009</v>
      </c>
      <c r="D23253">
        <v>1</v>
      </c>
      <c r="E23253">
        <v>2732.93</v>
      </c>
      <c r="F23253">
        <v>1</v>
      </c>
      <c r="G23253">
        <v>3</v>
      </c>
    </row>
    <row r="23254" spans="1:7" x14ac:dyDescent="0.3">
      <c r="A23254">
        <v>427458</v>
      </c>
      <c r="B23254">
        <v>6558.73</v>
      </c>
      <c r="C23254">
        <v>8198.41</v>
      </c>
      <c r="D23254">
        <v>4</v>
      </c>
      <c r="E23254">
        <v>1639.68</v>
      </c>
      <c r="F23254">
        <v>1</v>
      </c>
      <c r="G23254">
        <v>5</v>
      </c>
    </row>
    <row r="23255" spans="1:7" x14ac:dyDescent="0.3">
      <c r="A23255">
        <v>149831</v>
      </c>
      <c r="B23255">
        <v>2049.54</v>
      </c>
      <c r="C23255">
        <v>8198.15</v>
      </c>
      <c r="D23255">
        <v>1</v>
      </c>
      <c r="E23255">
        <v>2049.54</v>
      </c>
      <c r="F23255">
        <v>1</v>
      </c>
      <c r="G23255">
        <v>4</v>
      </c>
    </row>
    <row r="23256" spans="1:7" x14ac:dyDescent="0.3">
      <c r="A23256">
        <v>743132</v>
      </c>
      <c r="B23256">
        <v>2048.88</v>
      </c>
      <c r="C23256">
        <v>8195.51</v>
      </c>
      <c r="D23256">
        <v>2</v>
      </c>
      <c r="E23256">
        <v>1024.44</v>
      </c>
      <c r="F23256">
        <v>1</v>
      </c>
      <c r="G23256">
        <v>8</v>
      </c>
    </row>
    <row r="23257" spans="1:7" x14ac:dyDescent="0.3">
      <c r="A23257">
        <v>1207242</v>
      </c>
      <c r="B23257">
        <v>16389.650000000001</v>
      </c>
      <c r="C23257">
        <v>8194.83</v>
      </c>
      <c r="D23257">
        <v>4</v>
      </c>
      <c r="E23257">
        <v>4097.41</v>
      </c>
      <c r="F23257">
        <v>1</v>
      </c>
      <c r="G23257">
        <v>2</v>
      </c>
    </row>
    <row r="23258" spans="1:7" x14ac:dyDescent="0.3">
      <c r="A23258">
        <v>2001656</v>
      </c>
      <c r="B23258">
        <v>1024.32</v>
      </c>
      <c r="C23258">
        <v>8194.56</v>
      </c>
      <c r="D23258">
        <v>1</v>
      </c>
      <c r="E23258">
        <v>1024.32</v>
      </c>
      <c r="F23258">
        <v>1</v>
      </c>
      <c r="G23258">
        <v>8</v>
      </c>
    </row>
    <row r="23259" spans="1:7" x14ac:dyDescent="0.3">
      <c r="A23259">
        <v>90850</v>
      </c>
      <c r="B23259">
        <v>1365.66</v>
      </c>
      <c r="C23259">
        <v>8193.93</v>
      </c>
      <c r="D23259">
        <v>1</v>
      </c>
      <c r="E23259">
        <v>1365.66</v>
      </c>
      <c r="F23259">
        <v>1</v>
      </c>
      <c r="G23259">
        <v>6</v>
      </c>
    </row>
    <row r="23260" spans="1:7" x14ac:dyDescent="0.3">
      <c r="A23260">
        <v>414939</v>
      </c>
      <c r="B23260">
        <v>2731.27</v>
      </c>
      <c r="C23260">
        <v>8193.81</v>
      </c>
      <c r="D23260">
        <v>2</v>
      </c>
      <c r="E23260">
        <v>1365.64</v>
      </c>
      <c r="F23260">
        <v>1</v>
      </c>
      <c r="G23260">
        <v>6</v>
      </c>
    </row>
    <row r="23261" spans="1:7" x14ac:dyDescent="0.3">
      <c r="A23261">
        <v>1360423</v>
      </c>
      <c r="B23261">
        <v>8193.26</v>
      </c>
      <c r="C23261">
        <v>8193.26</v>
      </c>
      <c r="D23261">
        <v>3</v>
      </c>
      <c r="E23261">
        <v>2731.09</v>
      </c>
      <c r="F23261">
        <v>1</v>
      </c>
      <c r="G23261">
        <v>3</v>
      </c>
    </row>
    <row r="23262" spans="1:7" x14ac:dyDescent="0.3">
      <c r="A23262">
        <v>593038</v>
      </c>
      <c r="B23262">
        <v>2048.1</v>
      </c>
      <c r="C23262">
        <v>8192.4</v>
      </c>
      <c r="D23262">
        <v>1</v>
      </c>
      <c r="E23262">
        <v>2048.1</v>
      </c>
      <c r="F23262">
        <v>1</v>
      </c>
      <c r="G23262">
        <v>4</v>
      </c>
    </row>
    <row r="23263" spans="1:7" x14ac:dyDescent="0.3">
      <c r="A23263">
        <v>888818</v>
      </c>
      <c r="B23263">
        <v>2340.58</v>
      </c>
      <c r="C23263">
        <v>8192.02</v>
      </c>
      <c r="D23263">
        <v>2</v>
      </c>
      <c r="E23263">
        <v>1170.29</v>
      </c>
      <c r="F23263">
        <v>1</v>
      </c>
      <c r="G23263">
        <v>7</v>
      </c>
    </row>
    <row r="23264" spans="1:7" x14ac:dyDescent="0.3">
      <c r="A23264">
        <v>514447</v>
      </c>
      <c r="B23264">
        <v>2730.53</v>
      </c>
      <c r="C23264">
        <v>8191.58</v>
      </c>
      <c r="D23264">
        <v>1</v>
      </c>
      <c r="E23264">
        <v>2730.53</v>
      </c>
      <c r="F23264">
        <v>1</v>
      </c>
      <c r="G23264">
        <v>3</v>
      </c>
    </row>
    <row r="23265" spans="1:7" x14ac:dyDescent="0.3">
      <c r="A23265">
        <v>877237</v>
      </c>
      <c r="B23265">
        <v>1820.29</v>
      </c>
      <c r="C23265">
        <v>8191.31</v>
      </c>
      <c r="D23265">
        <v>2</v>
      </c>
      <c r="E23265">
        <v>910.15</v>
      </c>
      <c r="F23265">
        <v>1</v>
      </c>
      <c r="G23265">
        <v>9</v>
      </c>
    </row>
    <row r="23266" spans="1:7" x14ac:dyDescent="0.3">
      <c r="A23266">
        <v>1191413</v>
      </c>
      <c r="B23266">
        <v>1023.9</v>
      </c>
      <c r="C23266">
        <v>8191.18</v>
      </c>
      <c r="D23266">
        <v>1</v>
      </c>
      <c r="E23266">
        <v>1023.9</v>
      </c>
      <c r="F23266">
        <v>1</v>
      </c>
      <c r="G23266">
        <v>8</v>
      </c>
    </row>
    <row r="23267" spans="1:7" x14ac:dyDescent="0.3">
      <c r="A23267">
        <v>34488</v>
      </c>
      <c r="B23267">
        <v>2047.64</v>
      </c>
      <c r="C23267">
        <v>8190.55</v>
      </c>
      <c r="D23267">
        <v>1</v>
      </c>
      <c r="E23267">
        <v>2047.64</v>
      </c>
      <c r="F23267">
        <v>1</v>
      </c>
      <c r="G23267">
        <v>4</v>
      </c>
    </row>
    <row r="23268" spans="1:7" x14ac:dyDescent="0.3">
      <c r="A23268">
        <v>1228211</v>
      </c>
      <c r="B23268">
        <v>1638.03</v>
      </c>
      <c r="C23268">
        <v>8190.16</v>
      </c>
      <c r="D23268">
        <v>2</v>
      </c>
      <c r="E23268">
        <v>819.02</v>
      </c>
      <c r="F23268">
        <v>1</v>
      </c>
      <c r="G23268">
        <v>10</v>
      </c>
    </row>
    <row r="23269" spans="1:7" x14ac:dyDescent="0.3">
      <c r="A23269">
        <v>745925</v>
      </c>
      <c r="B23269">
        <v>4094.69</v>
      </c>
      <c r="C23269">
        <v>8189.37</v>
      </c>
      <c r="D23269">
        <v>2</v>
      </c>
      <c r="E23269">
        <v>2047.34</v>
      </c>
      <c r="F23269">
        <v>1</v>
      </c>
      <c r="G23269">
        <v>4</v>
      </c>
    </row>
    <row r="23270" spans="1:7" x14ac:dyDescent="0.3">
      <c r="A23270">
        <v>931330</v>
      </c>
      <c r="B23270">
        <v>1637.72</v>
      </c>
      <c r="C23270">
        <v>8188.62</v>
      </c>
      <c r="D23270">
        <v>1</v>
      </c>
      <c r="E23270">
        <v>1637.72</v>
      </c>
      <c r="F23270">
        <v>1</v>
      </c>
      <c r="G23270">
        <v>5</v>
      </c>
    </row>
    <row r="23271" spans="1:7" x14ac:dyDescent="0.3">
      <c r="A23271">
        <v>775219</v>
      </c>
      <c r="B23271">
        <v>2729.33</v>
      </c>
      <c r="C23271">
        <v>8187.98</v>
      </c>
      <c r="D23271">
        <v>1</v>
      </c>
      <c r="E23271">
        <v>2729.33</v>
      </c>
      <c r="F23271">
        <v>1</v>
      </c>
      <c r="G23271">
        <v>3</v>
      </c>
    </row>
    <row r="23272" spans="1:7" x14ac:dyDescent="0.3">
      <c r="A23272">
        <v>494936</v>
      </c>
      <c r="B23272">
        <v>2046.95</v>
      </c>
      <c r="C23272">
        <v>8187.8</v>
      </c>
      <c r="D23272">
        <v>1</v>
      </c>
      <c r="E23272">
        <v>2046.95</v>
      </c>
      <c r="F23272">
        <v>1</v>
      </c>
      <c r="G23272">
        <v>4</v>
      </c>
    </row>
    <row r="23273" spans="1:7" x14ac:dyDescent="0.3">
      <c r="A23273">
        <v>1649619</v>
      </c>
      <c r="B23273">
        <v>3274.71</v>
      </c>
      <c r="C23273">
        <v>8186.78</v>
      </c>
      <c r="D23273">
        <v>2</v>
      </c>
      <c r="E23273">
        <v>1637.36</v>
      </c>
      <c r="F23273">
        <v>1</v>
      </c>
      <c r="G23273">
        <v>5</v>
      </c>
    </row>
    <row r="23274" spans="1:7" x14ac:dyDescent="0.3">
      <c r="A23274">
        <v>923261</v>
      </c>
      <c r="B23274">
        <v>744.2</v>
      </c>
      <c r="C23274">
        <v>8186.15</v>
      </c>
      <c r="D23274">
        <v>1</v>
      </c>
      <c r="E23274">
        <v>744.2</v>
      </c>
      <c r="F23274">
        <v>1</v>
      </c>
      <c r="G23274">
        <v>11</v>
      </c>
    </row>
    <row r="23275" spans="1:7" x14ac:dyDescent="0.3">
      <c r="A23275">
        <v>1924951</v>
      </c>
      <c r="B23275">
        <v>4911.5</v>
      </c>
      <c r="C23275">
        <v>8185.83</v>
      </c>
      <c r="D23275">
        <v>3</v>
      </c>
      <c r="E23275">
        <v>1637.17</v>
      </c>
      <c r="F23275">
        <v>1</v>
      </c>
      <c r="G23275">
        <v>5</v>
      </c>
    </row>
    <row r="23276" spans="1:7" x14ac:dyDescent="0.3">
      <c r="A23276">
        <v>1797066</v>
      </c>
      <c r="B23276">
        <v>2338.7399999999998</v>
      </c>
      <c r="C23276">
        <v>8185.57</v>
      </c>
      <c r="D23276">
        <v>2</v>
      </c>
      <c r="E23276">
        <v>1169.3699999999999</v>
      </c>
      <c r="F23276">
        <v>1</v>
      </c>
      <c r="G23276">
        <v>7</v>
      </c>
    </row>
    <row r="23277" spans="1:7" x14ac:dyDescent="0.3">
      <c r="A23277">
        <v>240710</v>
      </c>
      <c r="B23277">
        <v>909.48</v>
      </c>
      <c r="C23277">
        <v>8185.3</v>
      </c>
      <c r="D23277">
        <v>1</v>
      </c>
      <c r="E23277">
        <v>909.48</v>
      </c>
      <c r="F23277">
        <v>1</v>
      </c>
      <c r="G23277">
        <v>9</v>
      </c>
    </row>
    <row r="23278" spans="1:7" x14ac:dyDescent="0.3">
      <c r="A23278">
        <v>1585686</v>
      </c>
      <c r="B23278">
        <v>2338.46</v>
      </c>
      <c r="C23278">
        <v>8184.62</v>
      </c>
      <c r="D23278">
        <v>2</v>
      </c>
      <c r="E23278">
        <v>1169.23</v>
      </c>
      <c r="F23278">
        <v>1</v>
      </c>
      <c r="G23278">
        <v>7</v>
      </c>
    </row>
    <row r="23279" spans="1:7" x14ac:dyDescent="0.3">
      <c r="A23279">
        <v>1040300</v>
      </c>
      <c r="B23279">
        <v>1636.78</v>
      </c>
      <c r="C23279">
        <v>8183.91</v>
      </c>
      <c r="D23279">
        <v>1</v>
      </c>
      <c r="E23279">
        <v>1636.78</v>
      </c>
      <c r="F23279">
        <v>1</v>
      </c>
      <c r="G23279">
        <v>5</v>
      </c>
    </row>
    <row r="23280" spans="1:7" x14ac:dyDescent="0.3">
      <c r="A23280">
        <v>1985499</v>
      </c>
      <c r="B23280">
        <v>1022.97</v>
      </c>
      <c r="C23280">
        <v>8183.76</v>
      </c>
      <c r="D23280">
        <v>1</v>
      </c>
      <c r="E23280">
        <v>1022.97</v>
      </c>
      <c r="F23280">
        <v>1</v>
      </c>
      <c r="G23280">
        <v>8</v>
      </c>
    </row>
    <row r="23281" spans="1:7" x14ac:dyDescent="0.3">
      <c r="A23281">
        <v>1775655</v>
      </c>
      <c r="B23281">
        <v>1636.73</v>
      </c>
      <c r="C23281">
        <v>8183.65</v>
      </c>
      <c r="D23281">
        <v>1</v>
      </c>
      <c r="E23281">
        <v>1636.73</v>
      </c>
      <c r="F23281">
        <v>1</v>
      </c>
      <c r="G23281">
        <v>5</v>
      </c>
    </row>
    <row r="23282" spans="1:7" x14ac:dyDescent="0.3">
      <c r="A23282">
        <v>1304757</v>
      </c>
      <c r="B23282">
        <v>2727.52</v>
      </c>
      <c r="C23282">
        <v>8182.56</v>
      </c>
      <c r="D23282">
        <v>1</v>
      </c>
      <c r="E23282">
        <v>2727.52</v>
      </c>
      <c r="F23282">
        <v>1</v>
      </c>
      <c r="G23282">
        <v>3</v>
      </c>
    </row>
    <row r="23283" spans="1:7" x14ac:dyDescent="0.3">
      <c r="A23283">
        <v>416913</v>
      </c>
      <c r="B23283">
        <v>818.04</v>
      </c>
      <c r="C23283">
        <v>8180.39</v>
      </c>
      <c r="D23283">
        <v>1</v>
      </c>
      <c r="E23283">
        <v>818.04</v>
      </c>
      <c r="F23283">
        <v>1</v>
      </c>
      <c r="G23283">
        <v>10</v>
      </c>
    </row>
    <row r="23284" spans="1:7" x14ac:dyDescent="0.3">
      <c r="A23284">
        <v>402623</v>
      </c>
      <c r="B23284">
        <v>2726.76</v>
      </c>
      <c r="C23284">
        <v>8180.29</v>
      </c>
      <c r="D23284">
        <v>1</v>
      </c>
      <c r="E23284">
        <v>2726.76</v>
      </c>
      <c r="F23284">
        <v>1</v>
      </c>
      <c r="G23284">
        <v>3</v>
      </c>
    </row>
    <row r="23285" spans="1:7" x14ac:dyDescent="0.3">
      <c r="A23285">
        <v>241935</v>
      </c>
      <c r="B23285">
        <v>3272.06</v>
      </c>
      <c r="C23285">
        <v>8180.15</v>
      </c>
      <c r="D23285">
        <v>2</v>
      </c>
      <c r="E23285">
        <v>1636.03</v>
      </c>
      <c r="F23285">
        <v>1</v>
      </c>
      <c r="G23285">
        <v>5</v>
      </c>
    </row>
    <row r="23286" spans="1:7" x14ac:dyDescent="0.3">
      <c r="A23286">
        <v>509494</v>
      </c>
      <c r="B23286">
        <v>3272.01</v>
      </c>
      <c r="C23286">
        <v>8180.02</v>
      </c>
      <c r="D23286">
        <v>4</v>
      </c>
      <c r="E23286">
        <v>818</v>
      </c>
      <c r="F23286">
        <v>1</v>
      </c>
      <c r="G23286">
        <v>10</v>
      </c>
    </row>
    <row r="23287" spans="1:7" x14ac:dyDescent="0.3">
      <c r="A23287">
        <v>1417259</v>
      </c>
      <c r="B23287">
        <v>1636</v>
      </c>
      <c r="C23287">
        <v>8180</v>
      </c>
      <c r="D23287">
        <v>1</v>
      </c>
      <c r="E23287">
        <v>1636</v>
      </c>
      <c r="F23287">
        <v>1</v>
      </c>
      <c r="G23287">
        <v>5</v>
      </c>
    </row>
    <row r="23288" spans="1:7" x14ac:dyDescent="0.3">
      <c r="A23288">
        <v>1928337</v>
      </c>
      <c r="B23288">
        <v>1635.95</v>
      </c>
      <c r="C23288">
        <v>8179.75</v>
      </c>
      <c r="D23288">
        <v>1</v>
      </c>
      <c r="E23288">
        <v>1635.95</v>
      </c>
      <c r="F23288">
        <v>1</v>
      </c>
      <c r="G23288">
        <v>5</v>
      </c>
    </row>
    <row r="23289" spans="1:7" x14ac:dyDescent="0.3">
      <c r="A23289">
        <v>1726727</v>
      </c>
      <c r="B23289">
        <v>4088.98</v>
      </c>
      <c r="C23289">
        <v>8177.96</v>
      </c>
      <c r="D23289">
        <v>2</v>
      </c>
      <c r="E23289">
        <v>2044.49</v>
      </c>
      <c r="F23289">
        <v>1</v>
      </c>
      <c r="G23289">
        <v>4</v>
      </c>
    </row>
    <row r="23290" spans="1:7" x14ac:dyDescent="0.3">
      <c r="A23290">
        <v>586839</v>
      </c>
      <c r="B23290">
        <v>2230.35</v>
      </c>
      <c r="C23290">
        <v>8177.95</v>
      </c>
      <c r="D23290">
        <v>3</v>
      </c>
      <c r="E23290">
        <v>743.45</v>
      </c>
      <c r="F23290">
        <v>1</v>
      </c>
      <c r="G23290">
        <v>11</v>
      </c>
    </row>
    <row r="23291" spans="1:7" x14ac:dyDescent="0.3">
      <c r="A23291">
        <v>1222985</v>
      </c>
      <c r="B23291">
        <v>1635.54</v>
      </c>
      <c r="C23291">
        <v>8177.7</v>
      </c>
      <c r="D23291">
        <v>1</v>
      </c>
      <c r="E23291">
        <v>1635.54</v>
      </c>
      <c r="F23291">
        <v>1</v>
      </c>
      <c r="G23291">
        <v>5</v>
      </c>
    </row>
    <row r="23292" spans="1:7" x14ac:dyDescent="0.3">
      <c r="A23292">
        <v>1843823</v>
      </c>
      <c r="B23292">
        <v>743.28</v>
      </c>
      <c r="C23292">
        <v>8176.08</v>
      </c>
      <c r="D23292">
        <v>1</v>
      </c>
      <c r="E23292">
        <v>743.28</v>
      </c>
      <c r="F23292">
        <v>1</v>
      </c>
      <c r="G23292">
        <v>11</v>
      </c>
    </row>
    <row r="23293" spans="1:7" x14ac:dyDescent="0.3">
      <c r="A23293">
        <v>1732351</v>
      </c>
      <c r="B23293">
        <v>1167.98</v>
      </c>
      <c r="C23293">
        <v>8175.86</v>
      </c>
      <c r="D23293">
        <v>1</v>
      </c>
      <c r="E23293">
        <v>1167.98</v>
      </c>
      <c r="F23293">
        <v>1</v>
      </c>
      <c r="G23293">
        <v>7</v>
      </c>
    </row>
    <row r="23294" spans="1:7" x14ac:dyDescent="0.3">
      <c r="A23294">
        <v>364732</v>
      </c>
      <c r="B23294">
        <v>2043.64</v>
      </c>
      <c r="C23294">
        <v>8174.56</v>
      </c>
      <c r="D23294">
        <v>2</v>
      </c>
      <c r="E23294">
        <v>1021.82</v>
      </c>
      <c r="F23294">
        <v>1</v>
      </c>
      <c r="G23294">
        <v>8</v>
      </c>
    </row>
    <row r="23295" spans="1:7" x14ac:dyDescent="0.3">
      <c r="A23295">
        <v>862040</v>
      </c>
      <c r="B23295">
        <v>4086.63</v>
      </c>
      <c r="C23295">
        <v>8173.25</v>
      </c>
      <c r="D23295">
        <v>2</v>
      </c>
      <c r="E23295">
        <v>2043.31</v>
      </c>
      <c r="F23295">
        <v>1</v>
      </c>
      <c r="G23295">
        <v>4</v>
      </c>
    </row>
    <row r="23296" spans="1:7" x14ac:dyDescent="0.3">
      <c r="A23296">
        <v>404458</v>
      </c>
      <c r="B23296">
        <v>1816.21</v>
      </c>
      <c r="C23296">
        <v>8172.95</v>
      </c>
      <c r="D23296">
        <v>2</v>
      </c>
      <c r="E23296">
        <v>908.11</v>
      </c>
      <c r="F23296">
        <v>1</v>
      </c>
      <c r="G23296">
        <v>9</v>
      </c>
    </row>
    <row r="23297" spans="1:7" x14ac:dyDescent="0.3">
      <c r="A23297">
        <v>427013</v>
      </c>
      <c r="B23297">
        <v>3268.97</v>
      </c>
      <c r="C23297">
        <v>8172.42</v>
      </c>
      <c r="D23297">
        <v>2</v>
      </c>
      <c r="E23297">
        <v>1634.48</v>
      </c>
      <c r="F23297">
        <v>1</v>
      </c>
      <c r="G23297">
        <v>5</v>
      </c>
    </row>
    <row r="23298" spans="1:7" x14ac:dyDescent="0.3">
      <c r="A23298">
        <v>1859902</v>
      </c>
      <c r="B23298">
        <v>5448.01</v>
      </c>
      <c r="C23298">
        <v>8172.02</v>
      </c>
      <c r="D23298">
        <v>2</v>
      </c>
      <c r="E23298">
        <v>2724.01</v>
      </c>
      <c r="F23298">
        <v>1</v>
      </c>
      <c r="G23298">
        <v>3</v>
      </c>
    </row>
    <row r="23299" spans="1:7" x14ac:dyDescent="0.3">
      <c r="A23299">
        <v>642139</v>
      </c>
      <c r="B23299">
        <v>2334.69</v>
      </c>
      <c r="C23299">
        <v>8171.41</v>
      </c>
      <c r="D23299">
        <v>2</v>
      </c>
      <c r="E23299">
        <v>1167.3399999999999</v>
      </c>
      <c r="F23299">
        <v>1</v>
      </c>
      <c r="G23299">
        <v>7</v>
      </c>
    </row>
    <row r="23300" spans="1:7" x14ac:dyDescent="0.3">
      <c r="A23300">
        <v>757753</v>
      </c>
      <c r="B23300">
        <v>1021.39</v>
      </c>
      <c r="C23300">
        <v>8171.1</v>
      </c>
      <c r="D23300">
        <v>1</v>
      </c>
      <c r="E23300">
        <v>1021.39</v>
      </c>
      <c r="F23300">
        <v>1</v>
      </c>
      <c r="G23300">
        <v>8</v>
      </c>
    </row>
    <row r="23301" spans="1:7" x14ac:dyDescent="0.3">
      <c r="A23301">
        <v>896701</v>
      </c>
      <c r="B23301">
        <v>1634.02</v>
      </c>
      <c r="C23301">
        <v>8170.08</v>
      </c>
      <c r="D23301">
        <v>1</v>
      </c>
      <c r="E23301">
        <v>1634.02</v>
      </c>
      <c r="F23301">
        <v>1</v>
      </c>
      <c r="G23301">
        <v>5</v>
      </c>
    </row>
    <row r="23302" spans="1:7" x14ac:dyDescent="0.3">
      <c r="A23302">
        <v>238703</v>
      </c>
      <c r="B23302">
        <v>4901.93</v>
      </c>
      <c r="C23302">
        <v>8169.88</v>
      </c>
      <c r="D23302">
        <v>3</v>
      </c>
      <c r="E23302">
        <v>1633.98</v>
      </c>
      <c r="F23302">
        <v>1</v>
      </c>
      <c r="G23302">
        <v>5</v>
      </c>
    </row>
    <row r="23303" spans="1:7" x14ac:dyDescent="0.3">
      <c r="A23303">
        <v>1723912</v>
      </c>
      <c r="B23303">
        <v>1633.67</v>
      </c>
      <c r="C23303">
        <v>8168.33</v>
      </c>
      <c r="D23303">
        <v>2</v>
      </c>
      <c r="E23303">
        <v>816.83</v>
      </c>
      <c r="F23303">
        <v>1</v>
      </c>
      <c r="G23303">
        <v>10</v>
      </c>
    </row>
    <row r="23304" spans="1:7" x14ac:dyDescent="0.3">
      <c r="A23304">
        <v>1950006</v>
      </c>
      <c r="B23304">
        <v>8167.45</v>
      </c>
      <c r="C23304">
        <v>8167.45</v>
      </c>
      <c r="D23304">
        <v>4</v>
      </c>
      <c r="E23304">
        <v>2041.86</v>
      </c>
      <c r="F23304">
        <v>1</v>
      </c>
      <c r="G23304">
        <v>4</v>
      </c>
    </row>
    <row r="23305" spans="1:7" x14ac:dyDescent="0.3">
      <c r="A23305">
        <v>387</v>
      </c>
      <c r="B23305">
        <v>4900.32</v>
      </c>
      <c r="C23305">
        <v>8167.19</v>
      </c>
      <c r="D23305">
        <v>3</v>
      </c>
      <c r="E23305">
        <v>1633.44</v>
      </c>
      <c r="F23305">
        <v>1</v>
      </c>
      <c r="G23305">
        <v>5</v>
      </c>
    </row>
    <row r="23306" spans="1:7" x14ac:dyDescent="0.3">
      <c r="A23306">
        <v>205955</v>
      </c>
      <c r="B23306">
        <v>1633.41</v>
      </c>
      <c r="C23306">
        <v>8167.05</v>
      </c>
      <c r="D23306">
        <v>1</v>
      </c>
      <c r="E23306">
        <v>1633.41</v>
      </c>
      <c r="F23306">
        <v>1</v>
      </c>
      <c r="G23306">
        <v>5</v>
      </c>
    </row>
    <row r="23307" spans="1:7" x14ac:dyDescent="0.3">
      <c r="A23307">
        <v>1295135</v>
      </c>
      <c r="B23307">
        <v>5443.96</v>
      </c>
      <c r="C23307">
        <v>8165.94</v>
      </c>
      <c r="D23307">
        <v>2</v>
      </c>
      <c r="E23307">
        <v>2721.98</v>
      </c>
      <c r="F23307">
        <v>1</v>
      </c>
      <c r="G23307">
        <v>3</v>
      </c>
    </row>
    <row r="23308" spans="1:7" x14ac:dyDescent="0.3">
      <c r="A23308">
        <v>1413265</v>
      </c>
      <c r="B23308">
        <v>3265.96</v>
      </c>
      <c r="C23308">
        <v>8164.91</v>
      </c>
      <c r="D23308">
        <v>2</v>
      </c>
      <c r="E23308">
        <v>1632.98</v>
      </c>
      <c r="F23308">
        <v>1</v>
      </c>
      <c r="G23308">
        <v>5</v>
      </c>
    </row>
    <row r="23309" spans="1:7" x14ac:dyDescent="0.3">
      <c r="A23309">
        <v>1073014</v>
      </c>
      <c r="B23309">
        <v>1020.61</v>
      </c>
      <c r="C23309">
        <v>8164.88</v>
      </c>
      <c r="D23309">
        <v>1</v>
      </c>
      <c r="E23309">
        <v>1020.61</v>
      </c>
      <c r="F23309">
        <v>1</v>
      </c>
      <c r="G23309">
        <v>8</v>
      </c>
    </row>
    <row r="23310" spans="1:7" x14ac:dyDescent="0.3">
      <c r="A23310">
        <v>1365789</v>
      </c>
      <c r="B23310">
        <v>2721.58</v>
      </c>
      <c r="C23310">
        <v>8164.73</v>
      </c>
      <c r="D23310">
        <v>2</v>
      </c>
      <c r="E23310">
        <v>1360.79</v>
      </c>
      <c r="F23310">
        <v>1</v>
      </c>
      <c r="G23310">
        <v>6</v>
      </c>
    </row>
    <row r="23311" spans="1:7" x14ac:dyDescent="0.3">
      <c r="A23311">
        <v>466440</v>
      </c>
      <c r="B23311">
        <v>1020.45</v>
      </c>
      <c r="C23311">
        <v>8163.61</v>
      </c>
      <c r="D23311">
        <v>1</v>
      </c>
      <c r="E23311">
        <v>1020.45</v>
      </c>
      <c r="F23311">
        <v>1</v>
      </c>
      <c r="G23311">
        <v>8</v>
      </c>
    </row>
    <row r="23312" spans="1:7" x14ac:dyDescent="0.3">
      <c r="A23312">
        <v>401758</v>
      </c>
      <c r="B23312">
        <v>1020.42</v>
      </c>
      <c r="C23312">
        <v>8163.38</v>
      </c>
      <c r="D23312">
        <v>1</v>
      </c>
      <c r="E23312">
        <v>1020.42</v>
      </c>
      <c r="F23312">
        <v>1</v>
      </c>
      <c r="G23312">
        <v>8</v>
      </c>
    </row>
    <row r="23313" spans="1:7" x14ac:dyDescent="0.3">
      <c r="A23313">
        <v>912602</v>
      </c>
      <c r="B23313">
        <v>2448.77</v>
      </c>
      <c r="C23313">
        <v>8162.56</v>
      </c>
      <c r="D23313">
        <v>3</v>
      </c>
      <c r="E23313">
        <v>816.26</v>
      </c>
      <c r="F23313">
        <v>1</v>
      </c>
      <c r="G23313">
        <v>10</v>
      </c>
    </row>
    <row r="23314" spans="1:7" x14ac:dyDescent="0.3">
      <c r="A23314">
        <v>1577244</v>
      </c>
      <c r="B23314">
        <v>1166</v>
      </c>
      <c r="C23314">
        <v>8162</v>
      </c>
      <c r="D23314">
        <v>1</v>
      </c>
      <c r="E23314">
        <v>1166</v>
      </c>
      <c r="F23314">
        <v>1</v>
      </c>
      <c r="G23314">
        <v>7</v>
      </c>
    </row>
    <row r="23315" spans="1:7" x14ac:dyDescent="0.3">
      <c r="A23315">
        <v>2047954</v>
      </c>
      <c r="B23315">
        <v>2040.38</v>
      </c>
      <c r="C23315">
        <v>8161.54</v>
      </c>
      <c r="D23315">
        <v>2</v>
      </c>
      <c r="E23315">
        <v>1020.19</v>
      </c>
      <c r="F23315">
        <v>1</v>
      </c>
      <c r="G23315">
        <v>8</v>
      </c>
    </row>
    <row r="23316" spans="1:7" x14ac:dyDescent="0.3">
      <c r="A23316">
        <v>501508</v>
      </c>
      <c r="B23316">
        <v>5440.57</v>
      </c>
      <c r="C23316">
        <v>8160.85</v>
      </c>
      <c r="D23316">
        <v>4</v>
      </c>
      <c r="E23316">
        <v>1360.14</v>
      </c>
      <c r="F23316">
        <v>1</v>
      </c>
      <c r="G23316">
        <v>6</v>
      </c>
    </row>
    <row r="23317" spans="1:7" x14ac:dyDescent="0.3">
      <c r="A23317">
        <v>821589</v>
      </c>
      <c r="B23317">
        <v>1632.17</v>
      </c>
      <c r="C23317">
        <v>8160.83</v>
      </c>
      <c r="D23317">
        <v>1</v>
      </c>
      <c r="E23317">
        <v>1632.17</v>
      </c>
      <c r="F23317">
        <v>1</v>
      </c>
      <c r="G23317">
        <v>5</v>
      </c>
    </row>
    <row r="23318" spans="1:7" x14ac:dyDescent="0.3">
      <c r="A23318">
        <v>929434</v>
      </c>
      <c r="B23318">
        <v>2040.15</v>
      </c>
      <c r="C23318">
        <v>8160.59</v>
      </c>
      <c r="D23318">
        <v>1</v>
      </c>
      <c r="E23318">
        <v>2040.15</v>
      </c>
      <c r="F23318">
        <v>1</v>
      </c>
      <c r="G23318">
        <v>4</v>
      </c>
    </row>
    <row r="23319" spans="1:7" x14ac:dyDescent="0.3">
      <c r="A23319">
        <v>675634</v>
      </c>
      <c r="B23319">
        <v>1813.27</v>
      </c>
      <c r="C23319">
        <v>8159.72</v>
      </c>
      <c r="D23319">
        <v>2</v>
      </c>
      <c r="E23319">
        <v>906.64</v>
      </c>
      <c r="F23319">
        <v>1</v>
      </c>
      <c r="G23319">
        <v>9</v>
      </c>
    </row>
    <row r="23320" spans="1:7" x14ac:dyDescent="0.3">
      <c r="A23320">
        <v>334085</v>
      </c>
      <c r="B23320">
        <v>3059.26</v>
      </c>
      <c r="C23320">
        <v>8158.03</v>
      </c>
      <c r="D23320">
        <v>3</v>
      </c>
      <c r="E23320">
        <v>1019.75</v>
      </c>
      <c r="F23320">
        <v>1</v>
      </c>
      <c r="G23320">
        <v>8</v>
      </c>
    </row>
    <row r="23321" spans="1:7" x14ac:dyDescent="0.3">
      <c r="A23321">
        <v>1142653</v>
      </c>
      <c r="B23321">
        <v>815.72</v>
      </c>
      <c r="C23321">
        <v>8157.2</v>
      </c>
      <c r="D23321">
        <v>1</v>
      </c>
      <c r="E23321">
        <v>815.72</v>
      </c>
      <c r="F23321">
        <v>1</v>
      </c>
      <c r="G23321">
        <v>10</v>
      </c>
    </row>
    <row r="23322" spans="1:7" x14ac:dyDescent="0.3">
      <c r="A23322">
        <v>2097171</v>
      </c>
      <c r="B23322">
        <v>8156.21</v>
      </c>
      <c r="C23322">
        <v>8156.21</v>
      </c>
      <c r="D23322">
        <v>3</v>
      </c>
      <c r="E23322">
        <v>2718.74</v>
      </c>
      <c r="F23322">
        <v>1</v>
      </c>
      <c r="G23322">
        <v>3</v>
      </c>
    </row>
    <row r="23323" spans="1:7" x14ac:dyDescent="0.3">
      <c r="A23323">
        <v>522048</v>
      </c>
      <c r="B23323">
        <v>1631.19</v>
      </c>
      <c r="C23323">
        <v>8155.96</v>
      </c>
      <c r="D23323">
        <v>1</v>
      </c>
      <c r="E23323">
        <v>1631.19</v>
      </c>
      <c r="F23323">
        <v>1</v>
      </c>
      <c r="G23323">
        <v>5</v>
      </c>
    </row>
    <row r="23324" spans="1:7" x14ac:dyDescent="0.3">
      <c r="A23324">
        <v>1005609</v>
      </c>
      <c r="B23324">
        <v>1164.97</v>
      </c>
      <c r="C23324">
        <v>8154.8</v>
      </c>
      <c r="D23324">
        <v>1</v>
      </c>
      <c r="E23324">
        <v>1164.97</v>
      </c>
      <c r="F23324">
        <v>1</v>
      </c>
      <c r="G23324">
        <v>7</v>
      </c>
    </row>
    <row r="23325" spans="1:7" x14ac:dyDescent="0.3">
      <c r="A23325">
        <v>1921939</v>
      </c>
      <c r="B23325">
        <v>2224.02</v>
      </c>
      <c r="C23325">
        <v>8154.74</v>
      </c>
      <c r="D23325">
        <v>3</v>
      </c>
      <c r="E23325">
        <v>741.34</v>
      </c>
      <c r="F23325">
        <v>1</v>
      </c>
      <c r="G23325">
        <v>11</v>
      </c>
    </row>
    <row r="23326" spans="1:7" x14ac:dyDescent="0.3">
      <c r="A23326">
        <v>1940337</v>
      </c>
      <c r="B23326">
        <v>4076.95</v>
      </c>
      <c r="C23326">
        <v>8153.9</v>
      </c>
      <c r="D23326">
        <v>2</v>
      </c>
      <c r="E23326">
        <v>2038.48</v>
      </c>
      <c r="F23326">
        <v>1</v>
      </c>
      <c r="G23326">
        <v>4</v>
      </c>
    </row>
    <row r="23327" spans="1:7" x14ac:dyDescent="0.3">
      <c r="A23327">
        <v>422865</v>
      </c>
      <c r="B23327">
        <v>6523.08</v>
      </c>
      <c r="C23327">
        <v>8153.85</v>
      </c>
      <c r="D23327">
        <v>4</v>
      </c>
      <c r="E23327">
        <v>1630.77</v>
      </c>
      <c r="F23327">
        <v>1</v>
      </c>
      <c r="G23327">
        <v>5</v>
      </c>
    </row>
    <row r="23328" spans="1:7" x14ac:dyDescent="0.3">
      <c r="A23328">
        <v>484915</v>
      </c>
      <c r="B23328">
        <v>1482.51</v>
      </c>
      <c r="C23328">
        <v>8153.78</v>
      </c>
      <c r="D23328">
        <v>2</v>
      </c>
      <c r="E23328">
        <v>741.25</v>
      </c>
      <c r="F23328">
        <v>1</v>
      </c>
      <c r="G23328">
        <v>11</v>
      </c>
    </row>
    <row r="23329" spans="1:7" x14ac:dyDescent="0.3">
      <c r="A23329">
        <v>1327559</v>
      </c>
      <c r="B23329">
        <v>2717.83</v>
      </c>
      <c r="C23329">
        <v>8153.49</v>
      </c>
      <c r="D23329">
        <v>3</v>
      </c>
      <c r="E23329">
        <v>905.94</v>
      </c>
      <c r="F23329">
        <v>1</v>
      </c>
      <c r="G23329">
        <v>9</v>
      </c>
    </row>
    <row r="23330" spans="1:7" x14ac:dyDescent="0.3">
      <c r="A23330">
        <v>662374</v>
      </c>
      <c r="B23330">
        <v>1358.71</v>
      </c>
      <c r="C23330">
        <v>8152.24</v>
      </c>
      <c r="D23330">
        <v>1</v>
      </c>
      <c r="E23330">
        <v>1358.71</v>
      </c>
      <c r="F23330">
        <v>1</v>
      </c>
      <c r="G23330">
        <v>6</v>
      </c>
    </row>
    <row r="23331" spans="1:7" x14ac:dyDescent="0.3">
      <c r="A23331">
        <v>1213511</v>
      </c>
      <c r="B23331">
        <v>2445.4899999999998</v>
      </c>
      <c r="C23331">
        <v>8151.63</v>
      </c>
      <c r="D23331">
        <v>3</v>
      </c>
      <c r="E23331">
        <v>815.16</v>
      </c>
      <c r="F23331">
        <v>1</v>
      </c>
      <c r="G23331">
        <v>10</v>
      </c>
    </row>
    <row r="23332" spans="1:7" x14ac:dyDescent="0.3">
      <c r="A23332">
        <v>1850641</v>
      </c>
      <c r="B23332">
        <v>4075.78</v>
      </c>
      <c r="C23332">
        <v>8151.56</v>
      </c>
      <c r="D23332">
        <v>1</v>
      </c>
      <c r="E23332">
        <v>4075.78</v>
      </c>
      <c r="F23332">
        <v>1</v>
      </c>
      <c r="G23332">
        <v>2</v>
      </c>
    </row>
    <row r="23333" spans="1:7" x14ac:dyDescent="0.3">
      <c r="A23333">
        <v>1637616</v>
      </c>
      <c r="B23333">
        <v>5093.92</v>
      </c>
      <c r="C23333">
        <v>8150.28</v>
      </c>
      <c r="D23333">
        <v>5</v>
      </c>
      <c r="E23333">
        <v>1018.78</v>
      </c>
      <c r="F23333">
        <v>1</v>
      </c>
      <c r="G23333">
        <v>8</v>
      </c>
    </row>
    <row r="23334" spans="1:7" x14ac:dyDescent="0.3">
      <c r="A23334">
        <v>1117914</v>
      </c>
      <c r="B23334">
        <v>10866.08</v>
      </c>
      <c r="C23334">
        <v>8149.56</v>
      </c>
      <c r="D23334">
        <v>4</v>
      </c>
      <c r="E23334">
        <v>2716.52</v>
      </c>
      <c r="F23334">
        <v>1</v>
      </c>
      <c r="G23334">
        <v>3</v>
      </c>
    </row>
    <row r="23335" spans="1:7" x14ac:dyDescent="0.3">
      <c r="A23335">
        <v>1347767</v>
      </c>
      <c r="B23335">
        <v>1358</v>
      </c>
      <c r="C23335">
        <v>8148</v>
      </c>
      <c r="D23335">
        <v>1</v>
      </c>
      <c r="E23335">
        <v>1358</v>
      </c>
      <c r="F23335">
        <v>1</v>
      </c>
      <c r="G23335">
        <v>6</v>
      </c>
    </row>
    <row r="23336" spans="1:7" x14ac:dyDescent="0.3">
      <c r="A23336">
        <v>881539</v>
      </c>
      <c r="B23336">
        <v>2036.98</v>
      </c>
      <c r="C23336">
        <v>8147.94</v>
      </c>
      <c r="D23336">
        <v>2</v>
      </c>
      <c r="E23336">
        <v>1018.49</v>
      </c>
      <c r="F23336">
        <v>1</v>
      </c>
      <c r="G23336">
        <v>8</v>
      </c>
    </row>
    <row r="23337" spans="1:7" x14ac:dyDescent="0.3">
      <c r="A23337">
        <v>128785</v>
      </c>
      <c r="B23337">
        <v>1018.44</v>
      </c>
      <c r="C23337">
        <v>8147.52</v>
      </c>
      <c r="D23337">
        <v>1</v>
      </c>
      <c r="E23337">
        <v>1018.44</v>
      </c>
      <c r="F23337">
        <v>1</v>
      </c>
      <c r="G23337">
        <v>8</v>
      </c>
    </row>
    <row r="23338" spans="1:7" x14ac:dyDescent="0.3">
      <c r="A23338">
        <v>300840</v>
      </c>
      <c r="B23338">
        <v>1357.53</v>
      </c>
      <c r="C23338">
        <v>8145.17</v>
      </c>
      <c r="D23338">
        <v>1</v>
      </c>
      <c r="E23338">
        <v>1357.53</v>
      </c>
      <c r="F23338">
        <v>1</v>
      </c>
      <c r="G23338">
        <v>6</v>
      </c>
    </row>
    <row r="23339" spans="1:7" x14ac:dyDescent="0.3">
      <c r="A23339">
        <v>305364</v>
      </c>
      <c r="B23339">
        <v>814.41</v>
      </c>
      <c r="C23339">
        <v>8144.06</v>
      </c>
      <c r="D23339">
        <v>1</v>
      </c>
      <c r="E23339">
        <v>814.41</v>
      </c>
      <c r="F23339">
        <v>1</v>
      </c>
      <c r="G23339">
        <v>10</v>
      </c>
    </row>
    <row r="23340" spans="1:7" x14ac:dyDescent="0.3">
      <c r="A23340">
        <v>1348752</v>
      </c>
      <c r="B23340">
        <v>2036</v>
      </c>
      <c r="C23340">
        <v>8144</v>
      </c>
      <c r="D23340">
        <v>1</v>
      </c>
      <c r="E23340">
        <v>2036</v>
      </c>
      <c r="F23340">
        <v>1</v>
      </c>
      <c r="G23340">
        <v>4</v>
      </c>
    </row>
    <row r="23341" spans="1:7" x14ac:dyDescent="0.3">
      <c r="A23341">
        <v>1343624</v>
      </c>
      <c r="B23341">
        <v>3257.47</v>
      </c>
      <c r="C23341">
        <v>8143.68</v>
      </c>
      <c r="D23341">
        <v>2</v>
      </c>
      <c r="E23341">
        <v>1628.74</v>
      </c>
      <c r="F23341">
        <v>1</v>
      </c>
      <c r="G23341">
        <v>5</v>
      </c>
    </row>
    <row r="23342" spans="1:7" x14ac:dyDescent="0.3">
      <c r="A23342">
        <v>55869</v>
      </c>
      <c r="B23342">
        <v>2714.15</v>
      </c>
      <c r="C23342">
        <v>8142.45</v>
      </c>
      <c r="D23342">
        <v>1</v>
      </c>
      <c r="E23342">
        <v>2714.15</v>
      </c>
      <c r="F23342">
        <v>1</v>
      </c>
      <c r="G23342">
        <v>3</v>
      </c>
    </row>
    <row r="23343" spans="1:7" x14ac:dyDescent="0.3">
      <c r="A23343">
        <v>1465838</v>
      </c>
      <c r="B23343">
        <v>1628.39</v>
      </c>
      <c r="C23343">
        <v>8141.95</v>
      </c>
      <c r="D23343">
        <v>2</v>
      </c>
      <c r="E23343">
        <v>814.2</v>
      </c>
      <c r="F23343">
        <v>1</v>
      </c>
      <c r="G23343">
        <v>10</v>
      </c>
    </row>
    <row r="23344" spans="1:7" x14ac:dyDescent="0.3">
      <c r="A23344">
        <v>960081</v>
      </c>
      <c r="B23344">
        <v>16283.29</v>
      </c>
      <c r="C23344">
        <v>8141.64</v>
      </c>
      <c r="D23344">
        <v>2</v>
      </c>
      <c r="E23344">
        <v>8141.64</v>
      </c>
      <c r="F23344">
        <v>1</v>
      </c>
      <c r="G23344">
        <v>1</v>
      </c>
    </row>
    <row r="23345" spans="1:7" x14ac:dyDescent="0.3">
      <c r="A23345">
        <v>903691</v>
      </c>
      <c r="B23345">
        <v>904.58</v>
      </c>
      <c r="C23345">
        <v>8141.26</v>
      </c>
      <c r="D23345">
        <v>1</v>
      </c>
      <c r="E23345">
        <v>904.58</v>
      </c>
      <c r="F23345">
        <v>1</v>
      </c>
      <c r="G23345">
        <v>9</v>
      </c>
    </row>
    <row r="23346" spans="1:7" x14ac:dyDescent="0.3">
      <c r="A23346">
        <v>1858287</v>
      </c>
      <c r="B23346">
        <v>2713.58</v>
      </c>
      <c r="C23346">
        <v>8140.75</v>
      </c>
      <c r="D23346">
        <v>1</v>
      </c>
      <c r="E23346">
        <v>2713.58</v>
      </c>
      <c r="F23346">
        <v>1</v>
      </c>
      <c r="G23346">
        <v>3</v>
      </c>
    </row>
    <row r="23347" spans="1:7" x14ac:dyDescent="0.3">
      <c r="A23347">
        <v>1730961</v>
      </c>
      <c r="B23347">
        <v>1628.04</v>
      </c>
      <c r="C23347">
        <v>8140.2</v>
      </c>
      <c r="D23347">
        <v>1</v>
      </c>
      <c r="E23347">
        <v>1628.04</v>
      </c>
      <c r="F23347">
        <v>1</v>
      </c>
      <c r="G23347">
        <v>5</v>
      </c>
    </row>
    <row r="23348" spans="1:7" x14ac:dyDescent="0.3">
      <c r="A23348">
        <v>946083</v>
      </c>
      <c r="B23348">
        <v>2035.02</v>
      </c>
      <c r="C23348">
        <v>8140.08</v>
      </c>
      <c r="D23348">
        <v>1</v>
      </c>
      <c r="E23348">
        <v>2035.02</v>
      </c>
      <c r="F23348">
        <v>1</v>
      </c>
      <c r="G23348">
        <v>4</v>
      </c>
    </row>
    <row r="23349" spans="1:7" x14ac:dyDescent="0.3">
      <c r="A23349">
        <v>511079</v>
      </c>
      <c r="B23349">
        <v>2712.99</v>
      </c>
      <c r="C23349">
        <v>8138.96</v>
      </c>
      <c r="D23349">
        <v>1</v>
      </c>
      <c r="E23349">
        <v>2712.99</v>
      </c>
      <c r="F23349">
        <v>1</v>
      </c>
      <c r="G23349">
        <v>3</v>
      </c>
    </row>
    <row r="23350" spans="1:7" x14ac:dyDescent="0.3">
      <c r="A23350">
        <v>1193080</v>
      </c>
      <c r="B23350">
        <v>4069.36</v>
      </c>
      <c r="C23350">
        <v>8138.72</v>
      </c>
      <c r="D23350">
        <v>1</v>
      </c>
      <c r="E23350">
        <v>4069.36</v>
      </c>
      <c r="F23350">
        <v>1</v>
      </c>
      <c r="G23350">
        <v>2</v>
      </c>
    </row>
    <row r="23351" spans="1:7" x14ac:dyDescent="0.3">
      <c r="A23351">
        <v>1654293</v>
      </c>
      <c r="B23351">
        <v>1627.64</v>
      </c>
      <c r="C23351">
        <v>8138.19</v>
      </c>
      <c r="D23351">
        <v>1</v>
      </c>
      <c r="E23351">
        <v>1627.64</v>
      </c>
      <c r="F23351">
        <v>1</v>
      </c>
      <c r="G23351">
        <v>5</v>
      </c>
    </row>
    <row r="23352" spans="1:7" x14ac:dyDescent="0.3">
      <c r="A23352">
        <v>867341</v>
      </c>
      <c r="B23352">
        <v>2325.15</v>
      </c>
      <c r="C23352">
        <v>8138.04</v>
      </c>
      <c r="D23352">
        <v>2</v>
      </c>
      <c r="E23352">
        <v>1162.58</v>
      </c>
      <c r="F23352">
        <v>1</v>
      </c>
      <c r="G23352">
        <v>7</v>
      </c>
    </row>
    <row r="23353" spans="1:7" x14ac:dyDescent="0.3">
      <c r="A23353">
        <v>1264569</v>
      </c>
      <c r="B23353">
        <v>2712.13</v>
      </c>
      <c r="C23353">
        <v>8136.38</v>
      </c>
      <c r="D23353">
        <v>2</v>
      </c>
      <c r="E23353">
        <v>1356.06</v>
      </c>
      <c r="F23353">
        <v>1</v>
      </c>
      <c r="G23353">
        <v>6</v>
      </c>
    </row>
    <row r="23354" spans="1:7" x14ac:dyDescent="0.3">
      <c r="A23354">
        <v>1605601</v>
      </c>
      <c r="B23354">
        <v>1355.95</v>
      </c>
      <c r="C23354">
        <v>8135.69</v>
      </c>
      <c r="D23354">
        <v>1</v>
      </c>
      <c r="E23354">
        <v>1355.95</v>
      </c>
      <c r="F23354">
        <v>1</v>
      </c>
      <c r="G23354">
        <v>6</v>
      </c>
    </row>
    <row r="23355" spans="1:7" x14ac:dyDescent="0.3">
      <c r="A23355">
        <v>1933834</v>
      </c>
      <c r="B23355">
        <v>903.92</v>
      </c>
      <c r="C23355">
        <v>8135.28</v>
      </c>
      <c r="D23355">
        <v>1</v>
      </c>
      <c r="E23355">
        <v>903.92</v>
      </c>
      <c r="F23355">
        <v>1</v>
      </c>
      <c r="G23355">
        <v>9</v>
      </c>
    </row>
    <row r="23356" spans="1:7" x14ac:dyDescent="0.3">
      <c r="A23356">
        <v>1681607</v>
      </c>
      <c r="B23356">
        <v>2033.77</v>
      </c>
      <c r="C23356">
        <v>8135.09</v>
      </c>
      <c r="D23356">
        <v>1</v>
      </c>
      <c r="E23356">
        <v>2033.77</v>
      </c>
      <c r="F23356">
        <v>1</v>
      </c>
      <c r="G23356">
        <v>4</v>
      </c>
    </row>
    <row r="23357" spans="1:7" x14ac:dyDescent="0.3">
      <c r="A23357">
        <v>1730875</v>
      </c>
      <c r="B23357">
        <v>1626.94</v>
      </c>
      <c r="C23357">
        <v>8134.7</v>
      </c>
      <c r="D23357">
        <v>2</v>
      </c>
      <c r="E23357">
        <v>813.47</v>
      </c>
      <c r="F23357">
        <v>1</v>
      </c>
      <c r="G23357">
        <v>10</v>
      </c>
    </row>
    <row r="23358" spans="1:7" x14ac:dyDescent="0.3">
      <c r="A23358">
        <v>1021845</v>
      </c>
      <c r="B23358">
        <v>2324.19</v>
      </c>
      <c r="C23358">
        <v>8134.66</v>
      </c>
      <c r="D23358">
        <v>2</v>
      </c>
      <c r="E23358">
        <v>1162.0899999999999</v>
      </c>
      <c r="F23358">
        <v>1</v>
      </c>
      <c r="G23358">
        <v>7</v>
      </c>
    </row>
    <row r="23359" spans="1:7" x14ac:dyDescent="0.3">
      <c r="A23359">
        <v>1656680</v>
      </c>
      <c r="B23359">
        <v>2710.8</v>
      </c>
      <c r="C23359">
        <v>8132.4</v>
      </c>
      <c r="D23359">
        <v>2</v>
      </c>
      <c r="E23359">
        <v>1355.4</v>
      </c>
      <c r="F23359">
        <v>1</v>
      </c>
      <c r="G23359">
        <v>6</v>
      </c>
    </row>
    <row r="23360" spans="1:7" x14ac:dyDescent="0.3">
      <c r="A23360">
        <v>1132637</v>
      </c>
      <c r="B23360">
        <v>2032.9</v>
      </c>
      <c r="C23360">
        <v>8131.61</v>
      </c>
      <c r="D23360">
        <v>1</v>
      </c>
      <c r="E23360">
        <v>2032.9</v>
      </c>
      <c r="F23360">
        <v>1</v>
      </c>
      <c r="G23360">
        <v>4</v>
      </c>
    </row>
    <row r="23361" spans="1:7" x14ac:dyDescent="0.3">
      <c r="A23361">
        <v>1469532</v>
      </c>
      <c r="B23361">
        <v>2032.89</v>
      </c>
      <c r="C23361">
        <v>8131.56</v>
      </c>
      <c r="D23361">
        <v>2</v>
      </c>
      <c r="E23361">
        <v>1016.45</v>
      </c>
      <c r="F23361">
        <v>1</v>
      </c>
      <c r="G23361">
        <v>8</v>
      </c>
    </row>
    <row r="23362" spans="1:7" x14ac:dyDescent="0.3">
      <c r="A23362">
        <v>1027972</v>
      </c>
      <c r="B23362">
        <v>1807.01</v>
      </c>
      <c r="C23362">
        <v>8131.53</v>
      </c>
      <c r="D23362">
        <v>2</v>
      </c>
      <c r="E23362">
        <v>903.5</v>
      </c>
      <c r="F23362">
        <v>1</v>
      </c>
      <c r="G23362">
        <v>9</v>
      </c>
    </row>
    <row r="23363" spans="1:7" x14ac:dyDescent="0.3">
      <c r="A23363">
        <v>1680136</v>
      </c>
      <c r="B23363">
        <v>739.21</v>
      </c>
      <c r="C23363">
        <v>8131.27</v>
      </c>
      <c r="D23363">
        <v>1</v>
      </c>
      <c r="E23363">
        <v>739.21</v>
      </c>
      <c r="F23363">
        <v>1</v>
      </c>
      <c r="G23363">
        <v>11</v>
      </c>
    </row>
    <row r="23364" spans="1:7" x14ac:dyDescent="0.3">
      <c r="A23364">
        <v>1984871</v>
      </c>
      <c r="B23364">
        <v>2956.65</v>
      </c>
      <c r="C23364">
        <v>8130.78</v>
      </c>
      <c r="D23364">
        <v>4</v>
      </c>
      <c r="E23364">
        <v>739.16</v>
      </c>
      <c r="F23364">
        <v>1</v>
      </c>
      <c r="G23364">
        <v>11</v>
      </c>
    </row>
    <row r="23365" spans="1:7" x14ac:dyDescent="0.3">
      <c r="A23365">
        <v>388073</v>
      </c>
      <c r="B23365">
        <v>1161.47</v>
      </c>
      <c r="C23365">
        <v>8130.3</v>
      </c>
      <c r="D23365">
        <v>1</v>
      </c>
      <c r="E23365">
        <v>1161.47</v>
      </c>
      <c r="F23365">
        <v>1</v>
      </c>
      <c r="G23365">
        <v>7</v>
      </c>
    </row>
    <row r="23366" spans="1:7" x14ac:dyDescent="0.3">
      <c r="A23366">
        <v>1489324</v>
      </c>
      <c r="B23366">
        <v>6503.79</v>
      </c>
      <c r="C23366">
        <v>8129.74</v>
      </c>
      <c r="D23366">
        <v>4</v>
      </c>
      <c r="E23366">
        <v>1625.95</v>
      </c>
      <c r="F23366">
        <v>1</v>
      </c>
      <c r="G23366">
        <v>5</v>
      </c>
    </row>
    <row r="23367" spans="1:7" x14ac:dyDescent="0.3">
      <c r="A23367">
        <v>1934832</v>
      </c>
      <c r="B23367">
        <v>1625.76</v>
      </c>
      <c r="C23367">
        <v>8128.8</v>
      </c>
      <c r="D23367">
        <v>1</v>
      </c>
      <c r="E23367">
        <v>1625.76</v>
      </c>
      <c r="F23367">
        <v>1</v>
      </c>
      <c r="G23367">
        <v>5</v>
      </c>
    </row>
    <row r="23368" spans="1:7" x14ac:dyDescent="0.3">
      <c r="A23368">
        <v>940386</v>
      </c>
      <c r="B23368">
        <v>1354.63</v>
      </c>
      <c r="C23368">
        <v>8127.79</v>
      </c>
      <c r="D23368">
        <v>1</v>
      </c>
      <c r="E23368">
        <v>1354.63</v>
      </c>
      <c r="F23368">
        <v>1</v>
      </c>
      <c r="G23368">
        <v>6</v>
      </c>
    </row>
    <row r="23369" spans="1:7" x14ac:dyDescent="0.3">
      <c r="A23369">
        <v>1973470</v>
      </c>
      <c r="B23369">
        <v>6095.37</v>
      </c>
      <c r="C23369">
        <v>8127.15</v>
      </c>
      <c r="D23369">
        <v>3</v>
      </c>
      <c r="E23369">
        <v>2031.79</v>
      </c>
      <c r="F23369">
        <v>1</v>
      </c>
      <c r="G23369">
        <v>4</v>
      </c>
    </row>
    <row r="23370" spans="1:7" x14ac:dyDescent="0.3">
      <c r="A23370">
        <v>1515549</v>
      </c>
      <c r="B23370">
        <v>1161</v>
      </c>
      <c r="C23370">
        <v>8127</v>
      </c>
      <c r="D23370">
        <v>1</v>
      </c>
      <c r="E23370">
        <v>1161</v>
      </c>
      <c r="F23370">
        <v>1</v>
      </c>
      <c r="G23370">
        <v>7</v>
      </c>
    </row>
    <row r="23371" spans="1:7" x14ac:dyDescent="0.3">
      <c r="A23371">
        <v>440325</v>
      </c>
      <c r="B23371">
        <v>1477.62</v>
      </c>
      <c r="C23371">
        <v>8126.92</v>
      </c>
      <c r="D23371">
        <v>2</v>
      </c>
      <c r="E23371">
        <v>738.81</v>
      </c>
      <c r="F23371">
        <v>1</v>
      </c>
      <c r="G23371">
        <v>11</v>
      </c>
    </row>
    <row r="23372" spans="1:7" x14ac:dyDescent="0.3">
      <c r="A23372">
        <v>1949714</v>
      </c>
      <c r="B23372">
        <v>1805.96</v>
      </c>
      <c r="C23372">
        <v>8126.83</v>
      </c>
      <c r="D23372">
        <v>2</v>
      </c>
      <c r="E23372">
        <v>902.98</v>
      </c>
      <c r="F23372">
        <v>1</v>
      </c>
      <c r="G23372">
        <v>9</v>
      </c>
    </row>
    <row r="23373" spans="1:7" x14ac:dyDescent="0.3">
      <c r="A23373">
        <v>1678597</v>
      </c>
      <c r="B23373">
        <v>4063.04</v>
      </c>
      <c r="C23373">
        <v>8126.08</v>
      </c>
      <c r="D23373">
        <v>2</v>
      </c>
      <c r="E23373">
        <v>2031.52</v>
      </c>
      <c r="F23373">
        <v>1</v>
      </c>
      <c r="G23373">
        <v>4</v>
      </c>
    </row>
    <row r="23374" spans="1:7" x14ac:dyDescent="0.3">
      <c r="A23374">
        <v>1539674</v>
      </c>
      <c r="B23374">
        <v>1805.78</v>
      </c>
      <c r="C23374">
        <v>8126.01</v>
      </c>
      <c r="D23374">
        <v>2</v>
      </c>
      <c r="E23374">
        <v>902.89</v>
      </c>
      <c r="F23374">
        <v>1</v>
      </c>
      <c r="G23374">
        <v>9</v>
      </c>
    </row>
    <row r="23375" spans="1:7" x14ac:dyDescent="0.3">
      <c r="A23375">
        <v>2098760</v>
      </c>
      <c r="B23375">
        <v>3482.39</v>
      </c>
      <c r="C23375">
        <v>8125.57</v>
      </c>
      <c r="D23375">
        <v>3</v>
      </c>
      <c r="E23375">
        <v>1160.8</v>
      </c>
      <c r="F23375">
        <v>1</v>
      </c>
      <c r="G23375">
        <v>7</v>
      </c>
    </row>
    <row r="23376" spans="1:7" x14ac:dyDescent="0.3">
      <c r="A23376">
        <v>1539467</v>
      </c>
      <c r="B23376">
        <v>2708.47</v>
      </c>
      <c r="C23376">
        <v>8125.4</v>
      </c>
      <c r="D23376">
        <v>1</v>
      </c>
      <c r="E23376">
        <v>2708.47</v>
      </c>
      <c r="F23376">
        <v>1</v>
      </c>
      <c r="G23376">
        <v>3</v>
      </c>
    </row>
    <row r="23377" spans="1:7" x14ac:dyDescent="0.3">
      <c r="A23377">
        <v>813027</v>
      </c>
      <c r="B23377">
        <v>1160.58</v>
      </c>
      <c r="C23377">
        <v>8124.04</v>
      </c>
      <c r="D23377">
        <v>1</v>
      </c>
      <c r="E23377">
        <v>1160.58</v>
      </c>
      <c r="F23377">
        <v>1</v>
      </c>
      <c r="G23377">
        <v>7</v>
      </c>
    </row>
    <row r="23378" spans="1:7" x14ac:dyDescent="0.3">
      <c r="A23378">
        <v>947009</v>
      </c>
      <c r="B23378">
        <v>3249.57</v>
      </c>
      <c r="C23378">
        <v>8123.94</v>
      </c>
      <c r="D23378">
        <v>2</v>
      </c>
      <c r="E23378">
        <v>1624.79</v>
      </c>
      <c r="F23378">
        <v>1</v>
      </c>
      <c r="G23378">
        <v>5</v>
      </c>
    </row>
    <row r="23379" spans="1:7" x14ac:dyDescent="0.3">
      <c r="A23379">
        <v>1607319</v>
      </c>
      <c r="B23379">
        <v>8123.76</v>
      </c>
      <c r="C23379">
        <v>8123.76</v>
      </c>
      <c r="D23379">
        <v>3</v>
      </c>
      <c r="E23379">
        <v>2707.92</v>
      </c>
      <c r="F23379">
        <v>1</v>
      </c>
      <c r="G23379">
        <v>3</v>
      </c>
    </row>
    <row r="23380" spans="1:7" x14ac:dyDescent="0.3">
      <c r="A23380">
        <v>1147846</v>
      </c>
      <c r="B23380">
        <v>2707.59</v>
      </c>
      <c r="C23380">
        <v>8122.76</v>
      </c>
      <c r="D23380">
        <v>2</v>
      </c>
      <c r="E23380">
        <v>1353.79</v>
      </c>
      <c r="F23380">
        <v>1</v>
      </c>
      <c r="G23380">
        <v>6</v>
      </c>
    </row>
    <row r="23381" spans="1:7" x14ac:dyDescent="0.3">
      <c r="A23381">
        <v>1543952</v>
      </c>
      <c r="B23381">
        <v>1624</v>
      </c>
      <c r="C23381">
        <v>8120</v>
      </c>
      <c r="D23381">
        <v>1</v>
      </c>
      <c r="E23381">
        <v>1624</v>
      </c>
      <c r="F23381">
        <v>1</v>
      </c>
      <c r="G23381">
        <v>5</v>
      </c>
    </row>
    <row r="23382" spans="1:7" x14ac:dyDescent="0.3">
      <c r="A23382">
        <v>1294941</v>
      </c>
      <c r="B23382">
        <v>4059.81</v>
      </c>
      <c r="C23382">
        <v>8119.62</v>
      </c>
      <c r="D23382">
        <v>1</v>
      </c>
      <c r="E23382">
        <v>4059.81</v>
      </c>
      <c r="F23382">
        <v>1</v>
      </c>
      <c r="G23382">
        <v>2</v>
      </c>
    </row>
    <row r="23383" spans="1:7" x14ac:dyDescent="0.3">
      <c r="A23383">
        <v>289647</v>
      </c>
      <c r="B23383">
        <v>2706.17</v>
      </c>
      <c r="C23383">
        <v>8118.51</v>
      </c>
      <c r="D23383">
        <v>1</v>
      </c>
      <c r="E23383">
        <v>2706.17</v>
      </c>
      <c r="F23383">
        <v>1</v>
      </c>
      <c r="G23383">
        <v>3</v>
      </c>
    </row>
    <row r="23384" spans="1:7" x14ac:dyDescent="0.3">
      <c r="A23384">
        <v>1990450</v>
      </c>
      <c r="B23384">
        <v>8118.22</v>
      </c>
      <c r="C23384">
        <v>8118.22</v>
      </c>
      <c r="D23384">
        <v>1</v>
      </c>
      <c r="E23384">
        <v>8118.22</v>
      </c>
      <c r="F23384">
        <v>1</v>
      </c>
      <c r="G23384">
        <v>1</v>
      </c>
    </row>
    <row r="23385" spans="1:7" x14ac:dyDescent="0.3">
      <c r="A23385">
        <v>1577568</v>
      </c>
      <c r="B23385">
        <v>738</v>
      </c>
      <c r="C23385">
        <v>8118</v>
      </c>
      <c r="D23385">
        <v>1</v>
      </c>
      <c r="E23385">
        <v>738</v>
      </c>
      <c r="F23385">
        <v>1</v>
      </c>
      <c r="G23385">
        <v>11</v>
      </c>
    </row>
    <row r="23386" spans="1:7" x14ac:dyDescent="0.3">
      <c r="A23386">
        <v>1345119</v>
      </c>
      <c r="B23386">
        <v>738</v>
      </c>
      <c r="C23386">
        <v>8118</v>
      </c>
      <c r="D23386">
        <v>1</v>
      </c>
      <c r="E23386">
        <v>738</v>
      </c>
      <c r="F23386">
        <v>1</v>
      </c>
      <c r="G23386">
        <v>11</v>
      </c>
    </row>
    <row r="23387" spans="1:7" x14ac:dyDescent="0.3">
      <c r="A23387">
        <v>1693149</v>
      </c>
      <c r="B23387">
        <v>2705.9</v>
      </c>
      <c r="C23387">
        <v>8117.71</v>
      </c>
      <c r="D23387">
        <v>1</v>
      </c>
      <c r="E23387">
        <v>2705.9</v>
      </c>
      <c r="F23387">
        <v>1</v>
      </c>
      <c r="G23387">
        <v>3</v>
      </c>
    </row>
    <row r="23388" spans="1:7" x14ac:dyDescent="0.3">
      <c r="A23388">
        <v>2054677</v>
      </c>
      <c r="B23388">
        <v>2705.42</v>
      </c>
      <c r="C23388">
        <v>8116.27</v>
      </c>
      <c r="D23388">
        <v>3</v>
      </c>
      <c r="E23388">
        <v>901.81</v>
      </c>
      <c r="F23388">
        <v>1</v>
      </c>
      <c r="G23388">
        <v>9</v>
      </c>
    </row>
    <row r="23389" spans="1:7" x14ac:dyDescent="0.3">
      <c r="A23389">
        <v>1924624</v>
      </c>
      <c r="B23389">
        <v>8116.08</v>
      </c>
      <c r="C23389">
        <v>8116.08</v>
      </c>
      <c r="D23389">
        <v>1</v>
      </c>
      <c r="E23389">
        <v>8116.08</v>
      </c>
      <c r="F23389">
        <v>1</v>
      </c>
      <c r="G23389">
        <v>1</v>
      </c>
    </row>
    <row r="23390" spans="1:7" x14ac:dyDescent="0.3">
      <c r="A23390">
        <v>1232450</v>
      </c>
      <c r="B23390">
        <v>6087.02</v>
      </c>
      <c r="C23390">
        <v>8116.02</v>
      </c>
      <c r="D23390">
        <v>3</v>
      </c>
      <c r="E23390">
        <v>2029.01</v>
      </c>
      <c r="F23390">
        <v>1</v>
      </c>
      <c r="G23390">
        <v>4</v>
      </c>
    </row>
    <row r="23391" spans="1:7" x14ac:dyDescent="0.3">
      <c r="A23391">
        <v>1291585</v>
      </c>
      <c r="B23391">
        <v>2705.29</v>
      </c>
      <c r="C23391">
        <v>8115.88</v>
      </c>
      <c r="D23391">
        <v>1</v>
      </c>
      <c r="E23391">
        <v>2705.29</v>
      </c>
      <c r="F23391">
        <v>1</v>
      </c>
      <c r="G23391">
        <v>3</v>
      </c>
    </row>
    <row r="23392" spans="1:7" x14ac:dyDescent="0.3">
      <c r="A23392">
        <v>1738979</v>
      </c>
      <c r="B23392">
        <v>737.75</v>
      </c>
      <c r="C23392">
        <v>8115.29</v>
      </c>
      <c r="D23392">
        <v>1</v>
      </c>
      <c r="E23392">
        <v>737.75</v>
      </c>
      <c r="F23392">
        <v>1</v>
      </c>
      <c r="G23392">
        <v>11</v>
      </c>
    </row>
    <row r="23393" spans="1:7" x14ac:dyDescent="0.3">
      <c r="A23393">
        <v>529213</v>
      </c>
      <c r="B23393">
        <v>4636.6000000000004</v>
      </c>
      <c r="C23393">
        <v>8114.05</v>
      </c>
      <c r="D23393">
        <v>4</v>
      </c>
      <c r="E23393">
        <v>1159.1500000000001</v>
      </c>
      <c r="F23393">
        <v>1</v>
      </c>
      <c r="G23393">
        <v>7</v>
      </c>
    </row>
    <row r="23394" spans="1:7" x14ac:dyDescent="0.3">
      <c r="A23394">
        <v>1140972</v>
      </c>
      <c r="B23394">
        <v>2028.5</v>
      </c>
      <c r="C23394">
        <v>8113.99</v>
      </c>
      <c r="D23394">
        <v>1</v>
      </c>
      <c r="E23394">
        <v>2028.5</v>
      </c>
      <c r="F23394">
        <v>1</v>
      </c>
      <c r="G23394">
        <v>4</v>
      </c>
    </row>
    <row r="23395" spans="1:7" x14ac:dyDescent="0.3">
      <c r="A23395">
        <v>1774773</v>
      </c>
      <c r="B23395">
        <v>1352.28</v>
      </c>
      <c r="C23395">
        <v>8113.68</v>
      </c>
      <c r="D23395">
        <v>1</v>
      </c>
      <c r="E23395">
        <v>1352.28</v>
      </c>
      <c r="F23395">
        <v>1</v>
      </c>
      <c r="G23395">
        <v>6</v>
      </c>
    </row>
    <row r="23396" spans="1:7" x14ac:dyDescent="0.3">
      <c r="A23396">
        <v>1997268</v>
      </c>
      <c r="B23396">
        <v>6489.56</v>
      </c>
      <c r="C23396">
        <v>8111.95</v>
      </c>
      <c r="D23396">
        <v>4</v>
      </c>
      <c r="E23396">
        <v>1622.39</v>
      </c>
      <c r="F23396">
        <v>1</v>
      </c>
      <c r="G23396">
        <v>5</v>
      </c>
    </row>
    <row r="23397" spans="1:7" x14ac:dyDescent="0.3">
      <c r="A23397">
        <v>1898253</v>
      </c>
      <c r="B23397">
        <v>1622.25</v>
      </c>
      <c r="C23397">
        <v>8111.25</v>
      </c>
      <c r="D23397">
        <v>1</v>
      </c>
      <c r="E23397">
        <v>1622.25</v>
      </c>
      <c r="F23397">
        <v>1</v>
      </c>
      <c r="G23397">
        <v>5</v>
      </c>
    </row>
    <row r="23398" spans="1:7" x14ac:dyDescent="0.3">
      <c r="A23398">
        <v>1588352</v>
      </c>
      <c r="B23398">
        <v>12163.62</v>
      </c>
      <c r="C23398">
        <v>8109.08</v>
      </c>
      <c r="D23398">
        <v>3</v>
      </c>
      <c r="E23398">
        <v>4054.54</v>
      </c>
      <c r="F23398">
        <v>1</v>
      </c>
      <c r="G23398">
        <v>2</v>
      </c>
    </row>
    <row r="23399" spans="1:7" x14ac:dyDescent="0.3">
      <c r="A23399">
        <v>1023734</v>
      </c>
      <c r="B23399">
        <v>2316.85</v>
      </c>
      <c r="C23399">
        <v>8108.98</v>
      </c>
      <c r="D23399">
        <v>2</v>
      </c>
      <c r="E23399">
        <v>1158.43</v>
      </c>
      <c r="F23399">
        <v>1</v>
      </c>
      <c r="G23399">
        <v>7</v>
      </c>
    </row>
    <row r="23400" spans="1:7" x14ac:dyDescent="0.3">
      <c r="A23400">
        <v>1939354</v>
      </c>
      <c r="B23400">
        <v>737.18</v>
      </c>
      <c r="C23400">
        <v>8108.98</v>
      </c>
      <c r="D23400">
        <v>1</v>
      </c>
      <c r="E23400">
        <v>737.18</v>
      </c>
      <c r="F23400">
        <v>1</v>
      </c>
      <c r="G23400">
        <v>11</v>
      </c>
    </row>
    <row r="23401" spans="1:7" x14ac:dyDescent="0.3">
      <c r="A23401">
        <v>548457</v>
      </c>
      <c r="B23401">
        <v>1013.6</v>
      </c>
      <c r="C23401">
        <v>8108.81</v>
      </c>
      <c r="D23401">
        <v>1</v>
      </c>
      <c r="E23401">
        <v>1013.6</v>
      </c>
      <c r="F23401">
        <v>1</v>
      </c>
      <c r="G23401">
        <v>8</v>
      </c>
    </row>
    <row r="23402" spans="1:7" x14ac:dyDescent="0.3">
      <c r="A23402">
        <v>1582257</v>
      </c>
      <c r="B23402">
        <v>2026.9</v>
      </c>
      <c r="C23402">
        <v>8107.6</v>
      </c>
      <c r="D23402">
        <v>1</v>
      </c>
      <c r="E23402">
        <v>2026.9</v>
      </c>
      <c r="F23402">
        <v>1</v>
      </c>
      <c r="G23402">
        <v>4</v>
      </c>
    </row>
    <row r="23403" spans="1:7" x14ac:dyDescent="0.3">
      <c r="A23403">
        <v>1002738</v>
      </c>
      <c r="B23403">
        <v>8106.25</v>
      </c>
      <c r="C23403">
        <v>8106.25</v>
      </c>
      <c r="D23403">
        <v>1</v>
      </c>
      <c r="E23403">
        <v>8106.25</v>
      </c>
      <c r="F23403">
        <v>1</v>
      </c>
      <c r="G23403">
        <v>1</v>
      </c>
    </row>
    <row r="23404" spans="1:7" x14ac:dyDescent="0.3">
      <c r="A23404">
        <v>760363</v>
      </c>
      <c r="B23404">
        <v>1620.97</v>
      </c>
      <c r="C23404">
        <v>8104.83</v>
      </c>
      <c r="D23404">
        <v>1</v>
      </c>
      <c r="E23404">
        <v>1620.97</v>
      </c>
      <c r="F23404">
        <v>1</v>
      </c>
      <c r="G23404">
        <v>5</v>
      </c>
    </row>
    <row r="23405" spans="1:7" x14ac:dyDescent="0.3">
      <c r="A23405">
        <v>2097538</v>
      </c>
      <c r="B23405">
        <v>2026.15</v>
      </c>
      <c r="C23405">
        <v>8104.59</v>
      </c>
      <c r="D23405">
        <v>2</v>
      </c>
      <c r="E23405">
        <v>1013.07</v>
      </c>
      <c r="F23405">
        <v>1</v>
      </c>
      <c r="G23405">
        <v>8</v>
      </c>
    </row>
    <row r="23406" spans="1:7" x14ac:dyDescent="0.3">
      <c r="A23406">
        <v>965823</v>
      </c>
      <c r="B23406">
        <v>4052.02</v>
      </c>
      <c r="C23406">
        <v>8104.05</v>
      </c>
      <c r="D23406">
        <v>3</v>
      </c>
      <c r="E23406">
        <v>1350.67</v>
      </c>
      <c r="F23406">
        <v>1</v>
      </c>
      <c r="G23406">
        <v>6</v>
      </c>
    </row>
    <row r="23407" spans="1:7" x14ac:dyDescent="0.3">
      <c r="A23407">
        <v>1848208</v>
      </c>
      <c r="B23407">
        <v>3601.41</v>
      </c>
      <c r="C23407">
        <v>8103.17</v>
      </c>
      <c r="D23407">
        <v>4</v>
      </c>
      <c r="E23407">
        <v>900.35</v>
      </c>
      <c r="F23407">
        <v>1</v>
      </c>
      <c r="G23407">
        <v>9</v>
      </c>
    </row>
    <row r="23408" spans="1:7" x14ac:dyDescent="0.3">
      <c r="A23408">
        <v>939716</v>
      </c>
      <c r="B23408">
        <v>810.19</v>
      </c>
      <c r="C23408">
        <v>8101.87</v>
      </c>
      <c r="D23408">
        <v>1</v>
      </c>
      <c r="E23408">
        <v>810.19</v>
      </c>
      <c r="F23408">
        <v>1</v>
      </c>
      <c r="G23408">
        <v>10</v>
      </c>
    </row>
    <row r="23409" spans="1:7" x14ac:dyDescent="0.3">
      <c r="A23409">
        <v>1898720</v>
      </c>
      <c r="B23409">
        <v>809.97</v>
      </c>
      <c r="C23409">
        <v>8099.73</v>
      </c>
      <c r="D23409">
        <v>1</v>
      </c>
      <c r="E23409">
        <v>809.97</v>
      </c>
      <c r="F23409">
        <v>1</v>
      </c>
      <c r="G23409">
        <v>10</v>
      </c>
    </row>
    <row r="23410" spans="1:7" x14ac:dyDescent="0.3">
      <c r="A23410">
        <v>1290238</v>
      </c>
      <c r="B23410">
        <v>899.96</v>
      </c>
      <c r="C23410">
        <v>8099.6</v>
      </c>
      <c r="D23410">
        <v>1</v>
      </c>
      <c r="E23410">
        <v>899.96</v>
      </c>
      <c r="F23410">
        <v>1</v>
      </c>
      <c r="G23410">
        <v>9</v>
      </c>
    </row>
    <row r="23411" spans="1:7" x14ac:dyDescent="0.3">
      <c r="A23411">
        <v>1210258</v>
      </c>
      <c r="B23411">
        <v>1619.7</v>
      </c>
      <c r="C23411">
        <v>8098.5</v>
      </c>
      <c r="D23411">
        <v>1</v>
      </c>
      <c r="E23411">
        <v>1619.7</v>
      </c>
      <c r="F23411">
        <v>1</v>
      </c>
      <c r="G23411">
        <v>5</v>
      </c>
    </row>
    <row r="23412" spans="1:7" x14ac:dyDescent="0.3">
      <c r="A23412">
        <v>1843433</v>
      </c>
      <c r="B23412">
        <v>2699.5</v>
      </c>
      <c r="C23412">
        <v>8098.5</v>
      </c>
      <c r="D23412">
        <v>1</v>
      </c>
      <c r="E23412">
        <v>2699.5</v>
      </c>
      <c r="F23412">
        <v>1</v>
      </c>
      <c r="G23412">
        <v>3</v>
      </c>
    </row>
    <row r="23413" spans="1:7" x14ac:dyDescent="0.3">
      <c r="A23413">
        <v>1866284</v>
      </c>
      <c r="B23413">
        <v>2699.45</v>
      </c>
      <c r="C23413">
        <v>8098.35</v>
      </c>
      <c r="D23413">
        <v>2</v>
      </c>
      <c r="E23413">
        <v>1349.73</v>
      </c>
      <c r="F23413">
        <v>1</v>
      </c>
      <c r="G23413">
        <v>6</v>
      </c>
    </row>
    <row r="23414" spans="1:7" x14ac:dyDescent="0.3">
      <c r="A23414">
        <v>2028639</v>
      </c>
      <c r="B23414">
        <v>1156.8</v>
      </c>
      <c r="C23414">
        <v>8097.6</v>
      </c>
      <c r="D23414">
        <v>1</v>
      </c>
      <c r="E23414">
        <v>1156.8</v>
      </c>
      <c r="F23414">
        <v>1</v>
      </c>
      <c r="G23414">
        <v>7</v>
      </c>
    </row>
    <row r="23415" spans="1:7" x14ac:dyDescent="0.3">
      <c r="A23415">
        <v>548172</v>
      </c>
      <c r="B23415">
        <v>1156.72</v>
      </c>
      <c r="C23415">
        <v>8097.06</v>
      </c>
      <c r="D23415">
        <v>1</v>
      </c>
      <c r="E23415">
        <v>1156.72</v>
      </c>
      <c r="F23415">
        <v>1</v>
      </c>
      <c r="G23415">
        <v>7</v>
      </c>
    </row>
    <row r="23416" spans="1:7" x14ac:dyDescent="0.3">
      <c r="A23416">
        <v>382318</v>
      </c>
      <c r="B23416">
        <v>1012.04</v>
      </c>
      <c r="C23416">
        <v>8096.29</v>
      </c>
      <c r="D23416">
        <v>1</v>
      </c>
      <c r="E23416">
        <v>1012.04</v>
      </c>
      <c r="F23416">
        <v>1</v>
      </c>
      <c r="G23416">
        <v>8</v>
      </c>
    </row>
    <row r="23417" spans="1:7" x14ac:dyDescent="0.3">
      <c r="A23417">
        <v>1866109</v>
      </c>
      <c r="B23417">
        <v>8095.89</v>
      </c>
      <c r="C23417">
        <v>8095.89</v>
      </c>
      <c r="D23417">
        <v>3</v>
      </c>
      <c r="E23417">
        <v>2698.63</v>
      </c>
      <c r="F23417">
        <v>1</v>
      </c>
      <c r="G23417">
        <v>3</v>
      </c>
    </row>
    <row r="23418" spans="1:7" x14ac:dyDescent="0.3">
      <c r="A23418">
        <v>374449</v>
      </c>
      <c r="B23418">
        <v>5396.76</v>
      </c>
      <c r="C23418">
        <v>8095.15</v>
      </c>
      <c r="D23418">
        <v>2</v>
      </c>
      <c r="E23418">
        <v>2698.38</v>
      </c>
      <c r="F23418">
        <v>1</v>
      </c>
      <c r="G23418">
        <v>3</v>
      </c>
    </row>
    <row r="23419" spans="1:7" x14ac:dyDescent="0.3">
      <c r="A23419">
        <v>983735</v>
      </c>
      <c r="B23419">
        <v>2698.36</v>
      </c>
      <c r="C23419">
        <v>8095.09</v>
      </c>
      <c r="D23419">
        <v>1</v>
      </c>
      <c r="E23419">
        <v>2698.36</v>
      </c>
      <c r="F23419">
        <v>1</v>
      </c>
      <c r="G23419">
        <v>3</v>
      </c>
    </row>
    <row r="23420" spans="1:7" x14ac:dyDescent="0.3">
      <c r="A23420">
        <v>1983175</v>
      </c>
      <c r="B23420">
        <v>4415.42</v>
      </c>
      <c r="C23420">
        <v>8094.93</v>
      </c>
      <c r="D23420">
        <v>6</v>
      </c>
      <c r="E23420">
        <v>735.9</v>
      </c>
      <c r="F23420">
        <v>1</v>
      </c>
      <c r="G23420">
        <v>11</v>
      </c>
    </row>
    <row r="23421" spans="1:7" x14ac:dyDescent="0.3">
      <c r="A23421">
        <v>1494616</v>
      </c>
      <c r="B23421">
        <v>1011.82</v>
      </c>
      <c r="C23421">
        <v>8094.56</v>
      </c>
      <c r="D23421">
        <v>2</v>
      </c>
      <c r="E23421">
        <v>505.91</v>
      </c>
      <c r="F23421">
        <v>2</v>
      </c>
      <c r="G23421">
        <v>8</v>
      </c>
    </row>
    <row r="23422" spans="1:7" x14ac:dyDescent="0.3">
      <c r="A23422">
        <v>1183160</v>
      </c>
      <c r="B23422">
        <v>2698.15</v>
      </c>
      <c r="C23422">
        <v>8094.44</v>
      </c>
      <c r="D23422">
        <v>1</v>
      </c>
      <c r="E23422">
        <v>2698.15</v>
      </c>
      <c r="F23422">
        <v>1</v>
      </c>
      <c r="G23422">
        <v>3</v>
      </c>
    </row>
    <row r="23423" spans="1:7" x14ac:dyDescent="0.3">
      <c r="A23423">
        <v>1854427</v>
      </c>
      <c r="B23423">
        <v>809.4</v>
      </c>
      <c r="C23423">
        <v>8094</v>
      </c>
      <c r="D23423">
        <v>1</v>
      </c>
      <c r="E23423">
        <v>809.4</v>
      </c>
      <c r="F23423">
        <v>1</v>
      </c>
      <c r="G23423">
        <v>10</v>
      </c>
    </row>
    <row r="23424" spans="1:7" x14ac:dyDescent="0.3">
      <c r="A23424">
        <v>1310131</v>
      </c>
      <c r="B23424">
        <v>5395.99</v>
      </c>
      <c r="C23424">
        <v>8093.98</v>
      </c>
      <c r="D23424">
        <v>2</v>
      </c>
      <c r="E23424">
        <v>2697.99</v>
      </c>
      <c r="F23424">
        <v>1</v>
      </c>
      <c r="G23424">
        <v>3</v>
      </c>
    </row>
    <row r="23425" spans="1:7" x14ac:dyDescent="0.3">
      <c r="A23425">
        <v>2017647</v>
      </c>
      <c r="B23425">
        <v>1618.4</v>
      </c>
      <c r="C23425">
        <v>8092</v>
      </c>
      <c r="D23425">
        <v>2</v>
      </c>
      <c r="E23425">
        <v>809.2</v>
      </c>
      <c r="F23425">
        <v>1</v>
      </c>
      <c r="G23425">
        <v>10</v>
      </c>
    </row>
    <row r="23426" spans="1:7" x14ac:dyDescent="0.3">
      <c r="A23426">
        <v>429259</v>
      </c>
      <c r="B23426">
        <v>8091.46</v>
      </c>
      <c r="C23426">
        <v>8091.46</v>
      </c>
      <c r="D23426">
        <v>4</v>
      </c>
      <c r="E23426">
        <v>2022.86</v>
      </c>
      <c r="F23426">
        <v>1</v>
      </c>
      <c r="G23426">
        <v>4</v>
      </c>
    </row>
    <row r="23427" spans="1:7" x14ac:dyDescent="0.3">
      <c r="A23427">
        <v>738722</v>
      </c>
      <c r="B23427">
        <v>809.11</v>
      </c>
      <c r="C23427">
        <v>8091.11</v>
      </c>
      <c r="D23427">
        <v>1</v>
      </c>
      <c r="E23427">
        <v>809.11</v>
      </c>
      <c r="F23427">
        <v>1</v>
      </c>
      <c r="G23427">
        <v>10</v>
      </c>
    </row>
    <row r="23428" spans="1:7" x14ac:dyDescent="0.3">
      <c r="A23428">
        <v>1310320</v>
      </c>
      <c r="B23428">
        <v>6471.53</v>
      </c>
      <c r="C23428">
        <v>8089.41</v>
      </c>
      <c r="D23428">
        <v>4</v>
      </c>
      <c r="E23428">
        <v>1617.88</v>
      </c>
      <c r="F23428">
        <v>1</v>
      </c>
      <c r="G23428">
        <v>5</v>
      </c>
    </row>
    <row r="23429" spans="1:7" x14ac:dyDescent="0.3">
      <c r="A23429">
        <v>227549</v>
      </c>
      <c r="B23429">
        <v>3235.76</v>
      </c>
      <c r="C23429">
        <v>8089.41</v>
      </c>
      <c r="D23429">
        <v>2</v>
      </c>
      <c r="E23429">
        <v>1617.88</v>
      </c>
      <c r="F23429">
        <v>1</v>
      </c>
      <c r="G23429">
        <v>5</v>
      </c>
    </row>
    <row r="23430" spans="1:7" x14ac:dyDescent="0.3">
      <c r="A23430">
        <v>1564896</v>
      </c>
      <c r="B23430">
        <v>1797.6</v>
      </c>
      <c r="C23430">
        <v>8089.19</v>
      </c>
      <c r="D23430">
        <v>2</v>
      </c>
      <c r="E23430">
        <v>898.8</v>
      </c>
      <c r="F23430">
        <v>1</v>
      </c>
      <c r="G23430">
        <v>9</v>
      </c>
    </row>
    <row r="23431" spans="1:7" x14ac:dyDescent="0.3">
      <c r="A23431">
        <v>1640970</v>
      </c>
      <c r="B23431">
        <v>10784.5</v>
      </c>
      <c r="C23431">
        <v>8088.38</v>
      </c>
      <c r="D23431">
        <v>4</v>
      </c>
      <c r="E23431">
        <v>2696.13</v>
      </c>
      <c r="F23431">
        <v>1</v>
      </c>
      <c r="G23431">
        <v>3</v>
      </c>
    </row>
    <row r="23432" spans="1:7" x14ac:dyDescent="0.3">
      <c r="A23432">
        <v>1053045</v>
      </c>
      <c r="B23432">
        <v>2022.02</v>
      </c>
      <c r="C23432">
        <v>8088.07</v>
      </c>
      <c r="D23432">
        <v>1</v>
      </c>
      <c r="E23432">
        <v>2022.02</v>
      </c>
      <c r="F23432">
        <v>1</v>
      </c>
      <c r="G23432">
        <v>4</v>
      </c>
    </row>
    <row r="23433" spans="1:7" x14ac:dyDescent="0.3">
      <c r="A23433">
        <v>1202743</v>
      </c>
      <c r="B23433">
        <v>898.5</v>
      </c>
      <c r="C23433">
        <v>8086.5</v>
      </c>
      <c r="D23433">
        <v>1</v>
      </c>
      <c r="E23433">
        <v>898.5</v>
      </c>
      <c r="F23433">
        <v>1</v>
      </c>
      <c r="G23433">
        <v>9</v>
      </c>
    </row>
    <row r="23434" spans="1:7" x14ac:dyDescent="0.3">
      <c r="A23434">
        <v>1658811</v>
      </c>
      <c r="B23434">
        <v>4042.84</v>
      </c>
      <c r="C23434">
        <v>8085.68</v>
      </c>
      <c r="D23434">
        <v>1</v>
      </c>
      <c r="E23434">
        <v>4042.84</v>
      </c>
      <c r="F23434">
        <v>1</v>
      </c>
      <c r="G23434">
        <v>2</v>
      </c>
    </row>
    <row r="23435" spans="1:7" x14ac:dyDescent="0.3">
      <c r="A23435">
        <v>1305484</v>
      </c>
      <c r="B23435">
        <v>1616.76</v>
      </c>
      <c r="C23435">
        <v>8083.8</v>
      </c>
      <c r="D23435">
        <v>1</v>
      </c>
      <c r="E23435">
        <v>1616.76</v>
      </c>
      <c r="F23435">
        <v>1</v>
      </c>
      <c r="G23435">
        <v>5</v>
      </c>
    </row>
    <row r="23436" spans="1:7" x14ac:dyDescent="0.3">
      <c r="A23436">
        <v>1892697</v>
      </c>
      <c r="B23436">
        <v>1469.7</v>
      </c>
      <c r="C23436">
        <v>8083.35</v>
      </c>
      <c r="D23436">
        <v>2</v>
      </c>
      <c r="E23436">
        <v>734.85</v>
      </c>
      <c r="F23436">
        <v>1</v>
      </c>
      <c r="G23436">
        <v>11</v>
      </c>
    </row>
    <row r="23437" spans="1:7" x14ac:dyDescent="0.3">
      <c r="A23437">
        <v>600502</v>
      </c>
      <c r="B23437">
        <v>8083.3</v>
      </c>
      <c r="C23437">
        <v>8083.3</v>
      </c>
      <c r="D23437">
        <v>3</v>
      </c>
      <c r="E23437">
        <v>2694.43</v>
      </c>
      <c r="F23437">
        <v>1</v>
      </c>
      <c r="G23437">
        <v>3</v>
      </c>
    </row>
    <row r="23438" spans="1:7" x14ac:dyDescent="0.3">
      <c r="A23438">
        <v>997007</v>
      </c>
      <c r="B23438">
        <v>808.26</v>
      </c>
      <c r="C23438">
        <v>8082.58</v>
      </c>
      <c r="D23438">
        <v>1</v>
      </c>
      <c r="E23438">
        <v>808.26</v>
      </c>
      <c r="F23438">
        <v>1</v>
      </c>
      <c r="G23438">
        <v>10</v>
      </c>
    </row>
    <row r="23439" spans="1:7" x14ac:dyDescent="0.3">
      <c r="A23439">
        <v>1477382</v>
      </c>
      <c r="B23439">
        <v>3232.99</v>
      </c>
      <c r="C23439">
        <v>8082.48</v>
      </c>
      <c r="D23439">
        <v>2</v>
      </c>
      <c r="E23439">
        <v>1616.5</v>
      </c>
      <c r="F23439">
        <v>1</v>
      </c>
      <c r="G23439">
        <v>5</v>
      </c>
    </row>
    <row r="23440" spans="1:7" x14ac:dyDescent="0.3">
      <c r="A23440">
        <v>45473</v>
      </c>
      <c r="B23440">
        <v>4041.1</v>
      </c>
      <c r="C23440">
        <v>8082.2</v>
      </c>
      <c r="D23440">
        <v>2</v>
      </c>
      <c r="E23440">
        <v>2020.55</v>
      </c>
      <c r="F23440">
        <v>1</v>
      </c>
      <c r="G23440">
        <v>4</v>
      </c>
    </row>
    <row r="23441" spans="1:7" x14ac:dyDescent="0.3">
      <c r="A23441">
        <v>1539622</v>
      </c>
      <c r="B23441">
        <v>1616.33</v>
      </c>
      <c r="C23441">
        <v>8081.64</v>
      </c>
      <c r="D23441">
        <v>2</v>
      </c>
      <c r="E23441">
        <v>808.16</v>
      </c>
      <c r="F23441">
        <v>1</v>
      </c>
      <c r="G23441">
        <v>10</v>
      </c>
    </row>
    <row r="23442" spans="1:7" x14ac:dyDescent="0.3">
      <c r="A23442">
        <v>1045213</v>
      </c>
      <c r="B23442">
        <v>3232.09</v>
      </c>
      <c r="C23442">
        <v>8080.22</v>
      </c>
      <c r="D23442">
        <v>2</v>
      </c>
      <c r="E23442">
        <v>1616.04</v>
      </c>
      <c r="F23442">
        <v>1</v>
      </c>
      <c r="G23442">
        <v>5</v>
      </c>
    </row>
    <row r="23443" spans="1:7" x14ac:dyDescent="0.3">
      <c r="A23443">
        <v>1355283</v>
      </c>
      <c r="B23443">
        <v>2423.9499999999998</v>
      </c>
      <c r="C23443">
        <v>8079.85</v>
      </c>
      <c r="D23443">
        <v>3</v>
      </c>
      <c r="E23443">
        <v>807.98</v>
      </c>
      <c r="F23443">
        <v>1</v>
      </c>
      <c r="G23443">
        <v>10</v>
      </c>
    </row>
    <row r="23444" spans="1:7" x14ac:dyDescent="0.3">
      <c r="A23444">
        <v>586769</v>
      </c>
      <c r="B23444">
        <v>2203.58</v>
      </c>
      <c r="C23444">
        <v>8079.8</v>
      </c>
      <c r="D23444">
        <v>3</v>
      </c>
      <c r="E23444">
        <v>734.53</v>
      </c>
      <c r="F23444">
        <v>1</v>
      </c>
      <c r="G23444">
        <v>11</v>
      </c>
    </row>
    <row r="23445" spans="1:7" x14ac:dyDescent="0.3">
      <c r="A23445">
        <v>1534062</v>
      </c>
      <c r="B23445">
        <v>734.36</v>
      </c>
      <c r="C23445">
        <v>8077.93</v>
      </c>
      <c r="D23445">
        <v>1</v>
      </c>
      <c r="E23445">
        <v>734.36</v>
      </c>
      <c r="F23445">
        <v>1</v>
      </c>
      <c r="G23445">
        <v>11</v>
      </c>
    </row>
    <row r="23446" spans="1:7" x14ac:dyDescent="0.3">
      <c r="A23446">
        <v>854514</v>
      </c>
      <c r="B23446">
        <v>2307.89</v>
      </c>
      <c r="C23446">
        <v>8077.61</v>
      </c>
      <c r="D23446">
        <v>2</v>
      </c>
      <c r="E23446">
        <v>1153.94</v>
      </c>
      <c r="F23446">
        <v>1</v>
      </c>
      <c r="G23446">
        <v>7</v>
      </c>
    </row>
    <row r="23447" spans="1:7" x14ac:dyDescent="0.3">
      <c r="A23447">
        <v>376478</v>
      </c>
      <c r="B23447">
        <v>8076.94</v>
      </c>
      <c r="C23447">
        <v>8076.94</v>
      </c>
      <c r="D23447">
        <v>1</v>
      </c>
      <c r="E23447">
        <v>8076.94</v>
      </c>
      <c r="F23447">
        <v>1</v>
      </c>
      <c r="G23447">
        <v>1</v>
      </c>
    </row>
    <row r="23448" spans="1:7" x14ac:dyDescent="0.3">
      <c r="A23448">
        <v>1457762</v>
      </c>
      <c r="B23448">
        <v>16152.72</v>
      </c>
      <c r="C23448">
        <v>8076.36</v>
      </c>
      <c r="D23448">
        <v>2</v>
      </c>
      <c r="E23448">
        <v>8076.36</v>
      </c>
      <c r="F23448">
        <v>1</v>
      </c>
      <c r="G23448">
        <v>1</v>
      </c>
    </row>
    <row r="23449" spans="1:7" x14ac:dyDescent="0.3">
      <c r="A23449">
        <v>655375</v>
      </c>
      <c r="B23449">
        <v>2306.96</v>
      </c>
      <c r="C23449">
        <v>8074.37</v>
      </c>
      <c r="D23449">
        <v>2</v>
      </c>
      <c r="E23449">
        <v>1153.48</v>
      </c>
      <c r="F23449">
        <v>1</v>
      </c>
      <c r="G23449">
        <v>7</v>
      </c>
    </row>
    <row r="23450" spans="1:7" x14ac:dyDescent="0.3">
      <c r="A23450">
        <v>1704987</v>
      </c>
      <c r="B23450">
        <v>4036.57</v>
      </c>
      <c r="C23450">
        <v>8073.14</v>
      </c>
      <c r="D23450">
        <v>2</v>
      </c>
      <c r="E23450">
        <v>2018.28</v>
      </c>
      <c r="F23450">
        <v>1</v>
      </c>
      <c r="G23450">
        <v>4</v>
      </c>
    </row>
    <row r="23451" spans="1:7" x14ac:dyDescent="0.3">
      <c r="A23451">
        <v>1259813</v>
      </c>
      <c r="B23451">
        <v>896.99</v>
      </c>
      <c r="C23451">
        <v>8072.91</v>
      </c>
      <c r="D23451">
        <v>1</v>
      </c>
      <c r="E23451">
        <v>896.99</v>
      </c>
      <c r="F23451">
        <v>1</v>
      </c>
      <c r="G23451">
        <v>9</v>
      </c>
    </row>
    <row r="23452" spans="1:7" x14ac:dyDescent="0.3">
      <c r="A23452">
        <v>1759696</v>
      </c>
      <c r="B23452">
        <v>4035.97</v>
      </c>
      <c r="C23452">
        <v>8071.94</v>
      </c>
      <c r="D23452">
        <v>1</v>
      </c>
      <c r="E23452">
        <v>4035.97</v>
      </c>
      <c r="F23452">
        <v>1</v>
      </c>
      <c r="G23452">
        <v>2</v>
      </c>
    </row>
    <row r="23453" spans="1:7" x14ac:dyDescent="0.3">
      <c r="A23453">
        <v>1246192</v>
      </c>
      <c r="B23453">
        <v>4035.55</v>
      </c>
      <c r="C23453">
        <v>8071.1</v>
      </c>
      <c r="D23453">
        <v>2</v>
      </c>
      <c r="E23453">
        <v>2017.78</v>
      </c>
      <c r="F23453">
        <v>1</v>
      </c>
      <c r="G23453">
        <v>4</v>
      </c>
    </row>
    <row r="23454" spans="1:7" x14ac:dyDescent="0.3">
      <c r="A23454">
        <v>196587</v>
      </c>
      <c r="B23454">
        <v>2690.27</v>
      </c>
      <c r="C23454">
        <v>8070.8</v>
      </c>
      <c r="D23454">
        <v>1</v>
      </c>
      <c r="E23454">
        <v>2690.27</v>
      </c>
      <c r="F23454">
        <v>1</v>
      </c>
      <c r="G23454">
        <v>3</v>
      </c>
    </row>
    <row r="23455" spans="1:7" x14ac:dyDescent="0.3">
      <c r="A23455">
        <v>1949732</v>
      </c>
      <c r="B23455">
        <v>2690.1</v>
      </c>
      <c r="C23455">
        <v>8070.3</v>
      </c>
      <c r="D23455">
        <v>2</v>
      </c>
      <c r="E23455">
        <v>1345.05</v>
      </c>
      <c r="F23455">
        <v>1</v>
      </c>
      <c r="G23455">
        <v>6</v>
      </c>
    </row>
    <row r="23456" spans="1:7" x14ac:dyDescent="0.3">
      <c r="A23456">
        <v>1149192</v>
      </c>
      <c r="B23456">
        <v>807.02</v>
      </c>
      <c r="C23456">
        <v>8070.2</v>
      </c>
      <c r="D23456">
        <v>1</v>
      </c>
      <c r="E23456">
        <v>807.02</v>
      </c>
      <c r="F23456">
        <v>1</v>
      </c>
      <c r="G23456">
        <v>10</v>
      </c>
    </row>
    <row r="23457" spans="1:7" x14ac:dyDescent="0.3">
      <c r="A23457">
        <v>1224216</v>
      </c>
      <c r="B23457">
        <v>2016.98</v>
      </c>
      <c r="C23457">
        <v>8067.92</v>
      </c>
      <c r="D23457">
        <v>1</v>
      </c>
      <c r="E23457">
        <v>2016.98</v>
      </c>
      <c r="F23457">
        <v>1</v>
      </c>
      <c r="G23457">
        <v>4</v>
      </c>
    </row>
    <row r="23458" spans="1:7" x14ac:dyDescent="0.3">
      <c r="A23458">
        <v>910875</v>
      </c>
      <c r="B23458">
        <v>1466.85</v>
      </c>
      <c r="C23458">
        <v>8067.67</v>
      </c>
      <c r="D23458">
        <v>2</v>
      </c>
      <c r="E23458">
        <v>733.42</v>
      </c>
      <c r="F23458">
        <v>1</v>
      </c>
      <c r="G23458">
        <v>11</v>
      </c>
    </row>
    <row r="23459" spans="1:7" x14ac:dyDescent="0.3">
      <c r="A23459">
        <v>1628971</v>
      </c>
      <c r="B23459">
        <v>4033.06</v>
      </c>
      <c r="C23459">
        <v>8066.12</v>
      </c>
      <c r="D23459">
        <v>3</v>
      </c>
      <c r="E23459">
        <v>1344.35</v>
      </c>
      <c r="F23459">
        <v>1</v>
      </c>
      <c r="G23459">
        <v>6</v>
      </c>
    </row>
    <row r="23460" spans="1:7" x14ac:dyDescent="0.3">
      <c r="A23460">
        <v>758771</v>
      </c>
      <c r="B23460">
        <v>1152.29</v>
      </c>
      <c r="C23460">
        <v>8066.04</v>
      </c>
      <c r="D23460">
        <v>1</v>
      </c>
      <c r="E23460">
        <v>1152.29</v>
      </c>
      <c r="F23460">
        <v>1</v>
      </c>
      <c r="G23460">
        <v>7</v>
      </c>
    </row>
    <row r="23461" spans="1:7" x14ac:dyDescent="0.3">
      <c r="A23461">
        <v>1492224</v>
      </c>
      <c r="B23461">
        <v>5376.35</v>
      </c>
      <c r="C23461">
        <v>8064.52</v>
      </c>
      <c r="D23461">
        <v>2</v>
      </c>
      <c r="E23461">
        <v>2688.17</v>
      </c>
      <c r="F23461">
        <v>1</v>
      </c>
      <c r="G23461">
        <v>3</v>
      </c>
    </row>
    <row r="23462" spans="1:7" x14ac:dyDescent="0.3">
      <c r="A23462">
        <v>1012208</v>
      </c>
      <c r="B23462">
        <v>1008.02</v>
      </c>
      <c r="C23462">
        <v>8064.13</v>
      </c>
      <c r="D23462">
        <v>1</v>
      </c>
      <c r="E23462">
        <v>1008.02</v>
      </c>
      <c r="F23462">
        <v>1</v>
      </c>
      <c r="G23462">
        <v>8</v>
      </c>
    </row>
    <row r="23463" spans="1:7" x14ac:dyDescent="0.3">
      <c r="A23463">
        <v>1806</v>
      </c>
      <c r="B23463">
        <v>896</v>
      </c>
      <c r="C23463">
        <v>8064.03</v>
      </c>
      <c r="D23463">
        <v>1</v>
      </c>
      <c r="E23463">
        <v>896</v>
      </c>
      <c r="F23463">
        <v>1</v>
      </c>
      <c r="G23463">
        <v>9</v>
      </c>
    </row>
    <row r="23464" spans="1:7" x14ac:dyDescent="0.3">
      <c r="A23464">
        <v>2027271</v>
      </c>
      <c r="B23464">
        <v>1344</v>
      </c>
      <c r="C23464">
        <v>8064</v>
      </c>
      <c r="D23464">
        <v>1</v>
      </c>
      <c r="E23464">
        <v>1344</v>
      </c>
      <c r="F23464">
        <v>1</v>
      </c>
      <c r="G23464">
        <v>6</v>
      </c>
    </row>
    <row r="23465" spans="1:7" x14ac:dyDescent="0.3">
      <c r="A23465">
        <v>538695</v>
      </c>
      <c r="B23465">
        <v>2687.97</v>
      </c>
      <c r="C23465">
        <v>8063.91</v>
      </c>
      <c r="D23465">
        <v>3</v>
      </c>
      <c r="E23465">
        <v>895.99</v>
      </c>
      <c r="F23465">
        <v>1</v>
      </c>
      <c r="G23465">
        <v>9</v>
      </c>
    </row>
    <row r="23466" spans="1:7" x14ac:dyDescent="0.3">
      <c r="A23466">
        <v>313079</v>
      </c>
      <c r="B23466">
        <v>1612.47</v>
      </c>
      <c r="C23466">
        <v>8062.36</v>
      </c>
      <c r="D23466">
        <v>2</v>
      </c>
      <c r="E23466">
        <v>806.24</v>
      </c>
      <c r="F23466">
        <v>1</v>
      </c>
      <c r="G23466">
        <v>10</v>
      </c>
    </row>
    <row r="23467" spans="1:7" x14ac:dyDescent="0.3">
      <c r="A23467">
        <v>988624</v>
      </c>
      <c r="B23467">
        <v>1151.69</v>
      </c>
      <c r="C23467">
        <v>8061.83</v>
      </c>
      <c r="D23467">
        <v>1</v>
      </c>
      <c r="E23467">
        <v>1151.69</v>
      </c>
      <c r="F23467">
        <v>1</v>
      </c>
      <c r="G23467">
        <v>7</v>
      </c>
    </row>
    <row r="23468" spans="1:7" x14ac:dyDescent="0.3">
      <c r="A23468">
        <v>481766</v>
      </c>
      <c r="B23468">
        <v>732.84</v>
      </c>
      <c r="C23468">
        <v>8061.2</v>
      </c>
      <c r="D23468">
        <v>1</v>
      </c>
      <c r="E23468">
        <v>732.84</v>
      </c>
      <c r="F23468">
        <v>1</v>
      </c>
      <c r="G23468">
        <v>11</v>
      </c>
    </row>
    <row r="23469" spans="1:7" x14ac:dyDescent="0.3">
      <c r="A23469">
        <v>1943274</v>
      </c>
      <c r="B23469">
        <v>2014.89</v>
      </c>
      <c r="C23469">
        <v>8059.56</v>
      </c>
      <c r="D23469">
        <v>1</v>
      </c>
      <c r="E23469">
        <v>2014.89</v>
      </c>
      <c r="F23469">
        <v>1</v>
      </c>
      <c r="G23469">
        <v>4</v>
      </c>
    </row>
    <row r="23470" spans="1:7" x14ac:dyDescent="0.3">
      <c r="A23470">
        <v>101788</v>
      </c>
      <c r="B23470">
        <v>732.63</v>
      </c>
      <c r="C23470">
        <v>8058.94</v>
      </c>
      <c r="D23470">
        <v>1</v>
      </c>
      <c r="E23470">
        <v>732.63</v>
      </c>
      <c r="F23470">
        <v>1</v>
      </c>
      <c r="G23470">
        <v>11</v>
      </c>
    </row>
    <row r="23471" spans="1:7" x14ac:dyDescent="0.3">
      <c r="A23471">
        <v>1802624</v>
      </c>
      <c r="B23471">
        <v>13431.24</v>
      </c>
      <c r="C23471">
        <v>8058.75</v>
      </c>
      <c r="D23471">
        <v>5</v>
      </c>
      <c r="E23471">
        <v>2686.25</v>
      </c>
      <c r="F23471">
        <v>1</v>
      </c>
      <c r="G23471">
        <v>3</v>
      </c>
    </row>
    <row r="23472" spans="1:7" x14ac:dyDescent="0.3">
      <c r="A23472">
        <v>824093</v>
      </c>
      <c r="B23472">
        <v>1790.8</v>
      </c>
      <c r="C23472">
        <v>8058.58</v>
      </c>
      <c r="D23472">
        <v>2</v>
      </c>
      <c r="E23472">
        <v>895.4</v>
      </c>
      <c r="F23472">
        <v>1</v>
      </c>
      <c r="G23472">
        <v>9</v>
      </c>
    </row>
    <row r="23473" spans="1:7" x14ac:dyDescent="0.3">
      <c r="A23473">
        <v>1282089</v>
      </c>
      <c r="B23473">
        <v>2685.99</v>
      </c>
      <c r="C23473">
        <v>8057.97</v>
      </c>
      <c r="D23473">
        <v>2</v>
      </c>
      <c r="E23473">
        <v>1343</v>
      </c>
      <c r="F23473">
        <v>1</v>
      </c>
      <c r="G23473">
        <v>6</v>
      </c>
    </row>
    <row r="23474" spans="1:7" x14ac:dyDescent="0.3">
      <c r="A23474">
        <v>1749969</v>
      </c>
      <c r="B23474">
        <v>2014.17</v>
      </c>
      <c r="C23474">
        <v>8056.69</v>
      </c>
      <c r="D23474">
        <v>1</v>
      </c>
      <c r="E23474">
        <v>2014.17</v>
      </c>
      <c r="F23474">
        <v>1</v>
      </c>
      <c r="G23474">
        <v>4</v>
      </c>
    </row>
    <row r="23475" spans="1:7" x14ac:dyDescent="0.3">
      <c r="A23475">
        <v>1768854</v>
      </c>
      <c r="B23475">
        <v>1611.21</v>
      </c>
      <c r="C23475">
        <v>8056.03</v>
      </c>
      <c r="D23475">
        <v>1</v>
      </c>
      <c r="E23475">
        <v>1611.21</v>
      </c>
      <c r="F23475">
        <v>1</v>
      </c>
      <c r="G23475">
        <v>5</v>
      </c>
    </row>
    <row r="23476" spans="1:7" x14ac:dyDescent="0.3">
      <c r="A23476">
        <v>1382119</v>
      </c>
      <c r="B23476">
        <v>805.54</v>
      </c>
      <c r="C23476">
        <v>8055.36</v>
      </c>
      <c r="D23476">
        <v>1</v>
      </c>
      <c r="E23476">
        <v>805.54</v>
      </c>
      <c r="F23476">
        <v>1</v>
      </c>
      <c r="G23476">
        <v>10</v>
      </c>
    </row>
    <row r="23477" spans="1:7" x14ac:dyDescent="0.3">
      <c r="A23477">
        <v>1233480</v>
      </c>
      <c r="B23477">
        <v>805.5</v>
      </c>
      <c r="C23477">
        <v>8055</v>
      </c>
      <c r="D23477">
        <v>1</v>
      </c>
      <c r="E23477">
        <v>805.5</v>
      </c>
      <c r="F23477">
        <v>1</v>
      </c>
      <c r="G23477">
        <v>10</v>
      </c>
    </row>
    <row r="23478" spans="1:7" x14ac:dyDescent="0.3">
      <c r="A23478">
        <v>260165</v>
      </c>
      <c r="B23478">
        <v>1342.41</v>
      </c>
      <c r="C23478">
        <v>8054.49</v>
      </c>
      <c r="D23478">
        <v>1</v>
      </c>
      <c r="E23478">
        <v>1342.41</v>
      </c>
      <c r="F23478">
        <v>1</v>
      </c>
      <c r="G23478">
        <v>6</v>
      </c>
    </row>
    <row r="23479" spans="1:7" x14ac:dyDescent="0.3">
      <c r="A23479">
        <v>1518442</v>
      </c>
      <c r="B23479">
        <v>1610.58</v>
      </c>
      <c r="C23479">
        <v>8052.9</v>
      </c>
      <c r="D23479">
        <v>1</v>
      </c>
      <c r="E23479">
        <v>1610.58</v>
      </c>
      <c r="F23479">
        <v>1</v>
      </c>
      <c r="G23479">
        <v>5</v>
      </c>
    </row>
    <row r="23480" spans="1:7" x14ac:dyDescent="0.3">
      <c r="A23480">
        <v>594395</v>
      </c>
      <c r="B23480">
        <v>2684.27</v>
      </c>
      <c r="C23480">
        <v>8052.81</v>
      </c>
      <c r="D23480">
        <v>2</v>
      </c>
      <c r="E23480">
        <v>1342.13</v>
      </c>
      <c r="F23480">
        <v>1</v>
      </c>
      <c r="G23480">
        <v>6</v>
      </c>
    </row>
    <row r="23481" spans="1:7" x14ac:dyDescent="0.3">
      <c r="A23481">
        <v>400887</v>
      </c>
      <c r="B23481">
        <v>4025.63</v>
      </c>
      <c r="C23481">
        <v>8051.25</v>
      </c>
      <c r="D23481">
        <v>2</v>
      </c>
      <c r="E23481">
        <v>2012.81</v>
      </c>
      <c r="F23481">
        <v>1</v>
      </c>
      <c r="G23481">
        <v>4</v>
      </c>
    </row>
    <row r="23482" spans="1:7" x14ac:dyDescent="0.3">
      <c r="A23482">
        <v>566899</v>
      </c>
      <c r="B23482">
        <v>1788.91</v>
      </c>
      <c r="C23482">
        <v>8050.11</v>
      </c>
      <c r="D23482">
        <v>2</v>
      </c>
      <c r="E23482">
        <v>894.46</v>
      </c>
      <c r="F23482">
        <v>1</v>
      </c>
      <c r="G23482">
        <v>9</v>
      </c>
    </row>
    <row r="23483" spans="1:7" x14ac:dyDescent="0.3">
      <c r="A23483">
        <v>1301989</v>
      </c>
      <c r="B23483">
        <v>1609.94</v>
      </c>
      <c r="C23483">
        <v>8049.7</v>
      </c>
      <c r="D23483">
        <v>1</v>
      </c>
      <c r="E23483">
        <v>1609.94</v>
      </c>
      <c r="F23483">
        <v>1</v>
      </c>
      <c r="G23483">
        <v>5</v>
      </c>
    </row>
    <row r="23484" spans="1:7" x14ac:dyDescent="0.3">
      <c r="A23484">
        <v>1057417</v>
      </c>
      <c r="B23484">
        <v>1609.58</v>
      </c>
      <c r="C23484">
        <v>8047.91</v>
      </c>
      <c r="D23484">
        <v>1</v>
      </c>
      <c r="E23484">
        <v>1609.58</v>
      </c>
      <c r="F23484">
        <v>1</v>
      </c>
      <c r="G23484">
        <v>5</v>
      </c>
    </row>
    <row r="23485" spans="1:7" x14ac:dyDescent="0.3">
      <c r="A23485">
        <v>1564382</v>
      </c>
      <c r="B23485">
        <v>731.5</v>
      </c>
      <c r="C23485">
        <v>8046.5</v>
      </c>
      <c r="D23485">
        <v>1</v>
      </c>
      <c r="E23485">
        <v>731.5</v>
      </c>
      <c r="F23485">
        <v>1</v>
      </c>
      <c r="G23485">
        <v>11</v>
      </c>
    </row>
    <row r="23486" spans="1:7" x14ac:dyDescent="0.3">
      <c r="A23486">
        <v>1738978</v>
      </c>
      <c r="B23486">
        <v>2298.85</v>
      </c>
      <c r="C23486">
        <v>8045.98</v>
      </c>
      <c r="D23486">
        <v>2</v>
      </c>
      <c r="E23486">
        <v>1149.43</v>
      </c>
      <c r="F23486">
        <v>1</v>
      </c>
      <c r="G23486">
        <v>7</v>
      </c>
    </row>
    <row r="23487" spans="1:7" x14ac:dyDescent="0.3">
      <c r="A23487">
        <v>1552113</v>
      </c>
      <c r="B23487">
        <v>8045.82</v>
      </c>
      <c r="C23487">
        <v>8045.82</v>
      </c>
      <c r="D23487">
        <v>3</v>
      </c>
      <c r="E23487">
        <v>2681.94</v>
      </c>
      <c r="F23487">
        <v>1</v>
      </c>
      <c r="G23487">
        <v>3</v>
      </c>
    </row>
    <row r="23488" spans="1:7" x14ac:dyDescent="0.3">
      <c r="A23488">
        <v>1152388</v>
      </c>
      <c r="B23488">
        <v>2194.31</v>
      </c>
      <c r="C23488">
        <v>8045.8</v>
      </c>
      <c r="D23488">
        <v>3</v>
      </c>
      <c r="E23488">
        <v>731.44</v>
      </c>
      <c r="F23488">
        <v>1</v>
      </c>
      <c r="G23488">
        <v>11</v>
      </c>
    </row>
    <row r="23489" spans="1:7" x14ac:dyDescent="0.3">
      <c r="A23489">
        <v>1846723</v>
      </c>
      <c r="B23489">
        <v>1340.96</v>
      </c>
      <c r="C23489">
        <v>8045.76</v>
      </c>
      <c r="D23489">
        <v>1</v>
      </c>
      <c r="E23489">
        <v>1340.96</v>
      </c>
      <c r="F23489">
        <v>1</v>
      </c>
      <c r="G23489">
        <v>6</v>
      </c>
    </row>
    <row r="23490" spans="1:7" x14ac:dyDescent="0.3">
      <c r="A23490">
        <v>972222</v>
      </c>
      <c r="B23490">
        <v>2011.29</v>
      </c>
      <c r="C23490">
        <v>8045.15</v>
      </c>
      <c r="D23490">
        <v>1</v>
      </c>
      <c r="E23490">
        <v>2011.29</v>
      </c>
      <c r="F23490">
        <v>1</v>
      </c>
      <c r="G23490">
        <v>4</v>
      </c>
    </row>
    <row r="23491" spans="1:7" x14ac:dyDescent="0.3">
      <c r="A23491">
        <v>699730</v>
      </c>
      <c r="B23491">
        <v>4022.43</v>
      </c>
      <c r="C23491">
        <v>8044.86</v>
      </c>
      <c r="D23491">
        <v>1</v>
      </c>
      <c r="E23491">
        <v>4022.43</v>
      </c>
      <c r="F23491">
        <v>1</v>
      </c>
      <c r="G23491">
        <v>2</v>
      </c>
    </row>
    <row r="23492" spans="1:7" x14ac:dyDescent="0.3">
      <c r="A23492">
        <v>325800</v>
      </c>
      <c r="B23492">
        <v>1340.72</v>
      </c>
      <c r="C23492">
        <v>8044.32</v>
      </c>
      <c r="D23492">
        <v>1</v>
      </c>
      <c r="E23492">
        <v>1340.72</v>
      </c>
      <c r="F23492">
        <v>1</v>
      </c>
      <c r="G23492">
        <v>6</v>
      </c>
    </row>
    <row r="23493" spans="1:7" x14ac:dyDescent="0.3">
      <c r="A23493">
        <v>1668720</v>
      </c>
      <c r="B23493">
        <v>4826.53</v>
      </c>
      <c r="C23493">
        <v>8044.21</v>
      </c>
      <c r="D23493">
        <v>3</v>
      </c>
      <c r="E23493">
        <v>1608.84</v>
      </c>
      <c r="F23493">
        <v>1</v>
      </c>
      <c r="G23493">
        <v>5</v>
      </c>
    </row>
    <row r="23494" spans="1:7" x14ac:dyDescent="0.3">
      <c r="A23494">
        <v>1782890</v>
      </c>
      <c r="B23494">
        <v>2010.99</v>
      </c>
      <c r="C23494">
        <v>8043.96</v>
      </c>
      <c r="D23494">
        <v>1</v>
      </c>
      <c r="E23494">
        <v>2010.99</v>
      </c>
      <c r="F23494">
        <v>1</v>
      </c>
      <c r="G23494">
        <v>4</v>
      </c>
    </row>
    <row r="23495" spans="1:7" x14ac:dyDescent="0.3">
      <c r="A23495">
        <v>1865402</v>
      </c>
      <c r="B23495">
        <v>8043.67</v>
      </c>
      <c r="C23495">
        <v>8043.67</v>
      </c>
      <c r="D23495">
        <v>3</v>
      </c>
      <c r="E23495">
        <v>2681.22</v>
      </c>
      <c r="F23495">
        <v>1</v>
      </c>
      <c r="G23495">
        <v>3</v>
      </c>
    </row>
    <row r="23496" spans="1:7" x14ac:dyDescent="0.3">
      <c r="A23496">
        <v>417691</v>
      </c>
      <c r="B23496">
        <v>1608.68</v>
      </c>
      <c r="C23496">
        <v>8043.38</v>
      </c>
      <c r="D23496">
        <v>1</v>
      </c>
      <c r="E23496">
        <v>1608.68</v>
      </c>
      <c r="F23496">
        <v>1</v>
      </c>
      <c r="G23496">
        <v>5</v>
      </c>
    </row>
    <row r="23497" spans="1:7" x14ac:dyDescent="0.3">
      <c r="A23497">
        <v>972100</v>
      </c>
      <c r="B23497">
        <v>893.71</v>
      </c>
      <c r="C23497">
        <v>8043.35</v>
      </c>
      <c r="D23497">
        <v>1</v>
      </c>
      <c r="E23497">
        <v>893.71</v>
      </c>
      <c r="F23497">
        <v>1</v>
      </c>
      <c r="G23497">
        <v>9</v>
      </c>
    </row>
    <row r="23498" spans="1:7" x14ac:dyDescent="0.3">
      <c r="A23498">
        <v>67203</v>
      </c>
      <c r="B23498">
        <v>731.21</v>
      </c>
      <c r="C23498">
        <v>8043.3</v>
      </c>
      <c r="D23498">
        <v>1</v>
      </c>
      <c r="E23498">
        <v>731.21</v>
      </c>
      <c r="F23498">
        <v>1</v>
      </c>
      <c r="G23498">
        <v>11</v>
      </c>
    </row>
    <row r="23499" spans="1:7" x14ac:dyDescent="0.3">
      <c r="A23499">
        <v>1177723</v>
      </c>
      <c r="B23499">
        <v>4021.06</v>
      </c>
      <c r="C23499">
        <v>8042.12</v>
      </c>
      <c r="D23499">
        <v>2</v>
      </c>
      <c r="E23499">
        <v>2010.53</v>
      </c>
      <c r="F23499">
        <v>1</v>
      </c>
      <c r="G23499">
        <v>4</v>
      </c>
    </row>
    <row r="23500" spans="1:7" x14ac:dyDescent="0.3">
      <c r="A23500">
        <v>54779</v>
      </c>
      <c r="B23500">
        <v>4020.78</v>
      </c>
      <c r="C23500">
        <v>8041.55</v>
      </c>
      <c r="D23500">
        <v>2</v>
      </c>
      <c r="E23500">
        <v>2010.39</v>
      </c>
      <c r="F23500">
        <v>1</v>
      </c>
      <c r="G23500">
        <v>4</v>
      </c>
    </row>
    <row r="23501" spans="1:7" x14ac:dyDescent="0.3">
      <c r="A23501">
        <v>868548</v>
      </c>
      <c r="B23501">
        <v>2680.52</v>
      </c>
      <c r="C23501">
        <v>8041.55</v>
      </c>
      <c r="D23501">
        <v>2</v>
      </c>
      <c r="E23501">
        <v>1340.26</v>
      </c>
      <c r="F23501">
        <v>1</v>
      </c>
      <c r="G23501">
        <v>6</v>
      </c>
    </row>
    <row r="23502" spans="1:7" x14ac:dyDescent="0.3">
      <c r="A23502">
        <v>81436</v>
      </c>
      <c r="B23502">
        <v>5360.9</v>
      </c>
      <c r="C23502">
        <v>8041.35</v>
      </c>
      <c r="D23502">
        <v>2</v>
      </c>
      <c r="E23502">
        <v>2680.45</v>
      </c>
      <c r="F23502">
        <v>1</v>
      </c>
      <c r="G23502">
        <v>3</v>
      </c>
    </row>
    <row r="23503" spans="1:7" x14ac:dyDescent="0.3">
      <c r="A23503">
        <v>471566</v>
      </c>
      <c r="B23503">
        <v>6433.03</v>
      </c>
      <c r="C23503">
        <v>8041.28</v>
      </c>
      <c r="D23503">
        <v>4</v>
      </c>
      <c r="E23503">
        <v>1608.26</v>
      </c>
      <c r="F23503">
        <v>1</v>
      </c>
      <c r="G23503">
        <v>5</v>
      </c>
    </row>
    <row r="23504" spans="1:7" x14ac:dyDescent="0.3">
      <c r="A23504">
        <v>1858019</v>
      </c>
      <c r="B23504">
        <v>2009.78</v>
      </c>
      <c r="C23504">
        <v>8039.12</v>
      </c>
      <c r="D23504">
        <v>1</v>
      </c>
      <c r="E23504">
        <v>2009.78</v>
      </c>
      <c r="F23504">
        <v>1</v>
      </c>
      <c r="G23504">
        <v>4</v>
      </c>
    </row>
    <row r="23505" spans="1:7" x14ac:dyDescent="0.3">
      <c r="A23505">
        <v>245278</v>
      </c>
      <c r="B23505">
        <v>730.82</v>
      </c>
      <c r="C23505">
        <v>8039.06</v>
      </c>
      <c r="D23505">
        <v>1</v>
      </c>
      <c r="E23505">
        <v>730.82</v>
      </c>
      <c r="F23505">
        <v>1</v>
      </c>
      <c r="G23505">
        <v>11</v>
      </c>
    </row>
    <row r="23506" spans="1:7" x14ac:dyDescent="0.3">
      <c r="A23506">
        <v>597812</v>
      </c>
      <c r="B23506">
        <v>6029.1</v>
      </c>
      <c r="C23506">
        <v>8038.8</v>
      </c>
      <c r="D23506">
        <v>3</v>
      </c>
      <c r="E23506">
        <v>2009.7</v>
      </c>
      <c r="F23506">
        <v>1</v>
      </c>
      <c r="G23506">
        <v>4</v>
      </c>
    </row>
    <row r="23507" spans="1:7" x14ac:dyDescent="0.3">
      <c r="A23507">
        <v>2003489</v>
      </c>
      <c r="B23507">
        <v>8038.22</v>
      </c>
      <c r="C23507">
        <v>8038.22</v>
      </c>
      <c r="D23507">
        <v>1</v>
      </c>
      <c r="E23507">
        <v>8038.22</v>
      </c>
      <c r="F23507">
        <v>1</v>
      </c>
      <c r="G23507">
        <v>1</v>
      </c>
    </row>
    <row r="23508" spans="1:7" x14ac:dyDescent="0.3">
      <c r="A23508">
        <v>1949745</v>
      </c>
      <c r="B23508">
        <v>5358.61</v>
      </c>
      <c r="C23508">
        <v>8037.91</v>
      </c>
      <c r="D23508">
        <v>2</v>
      </c>
      <c r="E23508">
        <v>2679.3</v>
      </c>
      <c r="F23508">
        <v>1</v>
      </c>
      <c r="G23508">
        <v>3</v>
      </c>
    </row>
    <row r="23509" spans="1:7" x14ac:dyDescent="0.3">
      <c r="A23509">
        <v>1609311</v>
      </c>
      <c r="B23509">
        <v>8036.49</v>
      </c>
      <c r="C23509">
        <v>8036.49</v>
      </c>
      <c r="D23509">
        <v>3</v>
      </c>
      <c r="E23509">
        <v>2678.83</v>
      </c>
      <c r="F23509">
        <v>1</v>
      </c>
      <c r="G23509">
        <v>3</v>
      </c>
    </row>
    <row r="23510" spans="1:7" x14ac:dyDescent="0.3">
      <c r="A23510">
        <v>836401</v>
      </c>
      <c r="B23510">
        <v>803.57</v>
      </c>
      <c r="C23510">
        <v>8035.73</v>
      </c>
      <c r="D23510">
        <v>1</v>
      </c>
      <c r="E23510">
        <v>803.57</v>
      </c>
      <c r="F23510">
        <v>1</v>
      </c>
      <c r="G23510">
        <v>10</v>
      </c>
    </row>
    <row r="23511" spans="1:7" x14ac:dyDescent="0.3">
      <c r="A23511">
        <v>146944</v>
      </c>
      <c r="B23511">
        <v>4017.81</v>
      </c>
      <c r="C23511">
        <v>8035.61</v>
      </c>
      <c r="D23511">
        <v>2</v>
      </c>
      <c r="E23511">
        <v>2008.9</v>
      </c>
      <c r="F23511">
        <v>1</v>
      </c>
      <c r="G23511">
        <v>4</v>
      </c>
    </row>
    <row r="23512" spans="1:7" x14ac:dyDescent="0.3">
      <c r="A23512">
        <v>475368</v>
      </c>
      <c r="B23512">
        <v>3214.23</v>
      </c>
      <c r="C23512">
        <v>8035.57</v>
      </c>
      <c r="D23512">
        <v>2</v>
      </c>
      <c r="E23512">
        <v>1607.11</v>
      </c>
      <c r="F23512">
        <v>1</v>
      </c>
      <c r="G23512">
        <v>5</v>
      </c>
    </row>
    <row r="23513" spans="1:7" x14ac:dyDescent="0.3">
      <c r="A23513">
        <v>2092013</v>
      </c>
      <c r="B23513">
        <v>8035.5</v>
      </c>
      <c r="C23513">
        <v>8035.5</v>
      </c>
      <c r="D23513">
        <v>2</v>
      </c>
      <c r="E23513">
        <v>4017.75</v>
      </c>
      <c r="F23513">
        <v>1</v>
      </c>
      <c r="G23513">
        <v>2</v>
      </c>
    </row>
    <row r="23514" spans="1:7" x14ac:dyDescent="0.3">
      <c r="A23514">
        <v>1594670</v>
      </c>
      <c r="B23514">
        <v>4017.39</v>
      </c>
      <c r="C23514">
        <v>8034.77</v>
      </c>
      <c r="D23514">
        <v>1</v>
      </c>
      <c r="E23514">
        <v>4017.39</v>
      </c>
      <c r="F23514">
        <v>1</v>
      </c>
      <c r="G23514">
        <v>2</v>
      </c>
    </row>
    <row r="23515" spans="1:7" x14ac:dyDescent="0.3">
      <c r="A23515">
        <v>885533</v>
      </c>
      <c r="B23515">
        <v>2008.4</v>
      </c>
      <c r="C23515">
        <v>8033.6</v>
      </c>
      <c r="D23515">
        <v>1</v>
      </c>
      <c r="E23515">
        <v>2008.4</v>
      </c>
      <c r="F23515">
        <v>1</v>
      </c>
      <c r="G23515">
        <v>4</v>
      </c>
    </row>
    <row r="23516" spans="1:7" x14ac:dyDescent="0.3">
      <c r="A23516">
        <v>1431879</v>
      </c>
      <c r="B23516">
        <v>8033.54</v>
      </c>
      <c r="C23516">
        <v>8033.54</v>
      </c>
      <c r="D23516">
        <v>3</v>
      </c>
      <c r="E23516">
        <v>2677.85</v>
      </c>
      <c r="F23516">
        <v>1</v>
      </c>
      <c r="G23516">
        <v>3</v>
      </c>
    </row>
    <row r="23517" spans="1:7" x14ac:dyDescent="0.3">
      <c r="A23517">
        <v>1767500</v>
      </c>
      <c r="B23517">
        <v>8033</v>
      </c>
      <c r="C23517">
        <v>8033</v>
      </c>
      <c r="D23517">
        <v>1</v>
      </c>
      <c r="E23517">
        <v>8033</v>
      </c>
      <c r="F23517">
        <v>1</v>
      </c>
      <c r="G23517">
        <v>1</v>
      </c>
    </row>
    <row r="23518" spans="1:7" x14ac:dyDescent="0.3">
      <c r="A23518">
        <v>1614111</v>
      </c>
      <c r="B23518">
        <v>5354.69</v>
      </c>
      <c r="C23518">
        <v>8032.04</v>
      </c>
      <c r="D23518">
        <v>2</v>
      </c>
      <c r="E23518">
        <v>2677.35</v>
      </c>
      <c r="F23518">
        <v>1</v>
      </c>
      <c r="G23518">
        <v>3</v>
      </c>
    </row>
    <row r="23519" spans="1:7" x14ac:dyDescent="0.3">
      <c r="A23519">
        <v>1382971</v>
      </c>
      <c r="B23519">
        <v>10039.39</v>
      </c>
      <c r="C23519">
        <v>8031.51</v>
      </c>
      <c r="D23519">
        <v>5</v>
      </c>
      <c r="E23519">
        <v>2007.88</v>
      </c>
      <c r="F23519">
        <v>1</v>
      </c>
      <c r="G23519">
        <v>4</v>
      </c>
    </row>
    <row r="23520" spans="1:7" x14ac:dyDescent="0.3">
      <c r="A23520">
        <v>13958</v>
      </c>
      <c r="B23520">
        <v>2676.63</v>
      </c>
      <c r="C23520">
        <v>8029.88</v>
      </c>
      <c r="D23520">
        <v>1</v>
      </c>
      <c r="E23520">
        <v>2676.63</v>
      </c>
      <c r="F23520">
        <v>1</v>
      </c>
      <c r="G23520">
        <v>3</v>
      </c>
    </row>
    <row r="23521" spans="1:7" x14ac:dyDescent="0.3">
      <c r="A23521">
        <v>628359</v>
      </c>
      <c r="B23521">
        <v>1783.89</v>
      </c>
      <c r="C23521">
        <v>8027.52</v>
      </c>
      <c r="D23521">
        <v>2</v>
      </c>
      <c r="E23521">
        <v>891.95</v>
      </c>
      <c r="F23521">
        <v>1</v>
      </c>
      <c r="G23521">
        <v>9</v>
      </c>
    </row>
    <row r="23522" spans="1:7" x14ac:dyDescent="0.3">
      <c r="A23522">
        <v>1317152</v>
      </c>
      <c r="B23522">
        <v>8027.48</v>
      </c>
      <c r="C23522">
        <v>8027.48</v>
      </c>
      <c r="D23522">
        <v>2</v>
      </c>
      <c r="E23522">
        <v>4013.74</v>
      </c>
      <c r="F23522">
        <v>1</v>
      </c>
      <c r="G23522">
        <v>2</v>
      </c>
    </row>
    <row r="23523" spans="1:7" x14ac:dyDescent="0.3">
      <c r="A23523">
        <v>1195623</v>
      </c>
      <c r="B23523">
        <v>2006.72</v>
      </c>
      <c r="C23523">
        <v>8026.87</v>
      </c>
      <c r="D23523">
        <v>1</v>
      </c>
      <c r="E23523">
        <v>2006.72</v>
      </c>
      <c r="F23523">
        <v>1</v>
      </c>
      <c r="G23523">
        <v>4</v>
      </c>
    </row>
    <row r="23524" spans="1:7" x14ac:dyDescent="0.3">
      <c r="A23524">
        <v>744374</v>
      </c>
      <c r="B23524">
        <v>729.7</v>
      </c>
      <c r="C23524">
        <v>8026.67</v>
      </c>
      <c r="D23524">
        <v>1</v>
      </c>
      <c r="E23524">
        <v>729.7</v>
      </c>
      <c r="F23524">
        <v>1</v>
      </c>
      <c r="G23524">
        <v>11</v>
      </c>
    </row>
    <row r="23525" spans="1:7" x14ac:dyDescent="0.3">
      <c r="A23525">
        <v>480031</v>
      </c>
      <c r="B23525">
        <v>2006.6</v>
      </c>
      <c r="C23525">
        <v>8026.4</v>
      </c>
      <c r="D23525">
        <v>2</v>
      </c>
      <c r="E23525">
        <v>1003.3</v>
      </c>
      <c r="F23525">
        <v>1</v>
      </c>
      <c r="G23525">
        <v>8</v>
      </c>
    </row>
    <row r="23526" spans="1:7" x14ac:dyDescent="0.3">
      <c r="A23526">
        <v>1073462</v>
      </c>
      <c r="B23526">
        <v>2674.64</v>
      </c>
      <c r="C23526">
        <v>8023.92</v>
      </c>
      <c r="D23526">
        <v>1</v>
      </c>
      <c r="E23526">
        <v>2674.64</v>
      </c>
      <c r="F23526">
        <v>1</v>
      </c>
      <c r="G23526">
        <v>3</v>
      </c>
    </row>
    <row r="23527" spans="1:7" x14ac:dyDescent="0.3">
      <c r="A23527">
        <v>1267709</v>
      </c>
      <c r="B23527">
        <v>1337.09</v>
      </c>
      <c r="C23527">
        <v>8022.51</v>
      </c>
      <c r="D23527">
        <v>1</v>
      </c>
      <c r="E23527">
        <v>1337.09</v>
      </c>
      <c r="F23527">
        <v>1</v>
      </c>
      <c r="G23527">
        <v>6</v>
      </c>
    </row>
    <row r="23528" spans="1:7" x14ac:dyDescent="0.3">
      <c r="A23528">
        <v>946684</v>
      </c>
      <c r="B23528">
        <v>3437.46</v>
      </c>
      <c r="C23528">
        <v>8020.74</v>
      </c>
      <c r="D23528">
        <v>3</v>
      </c>
      <c r="E23528">
        <v>1145.82</v>
      </c>
      <c r="F23528">
        <v>1</v>
      </c>
      <c r="G23528">
        <v>7</v>
      </c>
    </row>
    <row r="23529" spans="1:7" x14ac:dyDescent="0.3">
      <c r="A23529">
        <v>1676248</v>
      </c>
      <c r="B23529">
        <v>2406.1999999999998</v>
      </c>
      <c r="C23529">
        <v>8020.68</v>
      </c>
      <c r="D23529">
        <v>3</v>
      </c>
      <c r="E23529">
        <v>802.07</v>
      </c>
      <c r="F23529">
        <v>1</v>
      </c>
      <c r="G23529">
        <v>10</v>
      </c>
    </row>
    <row r="23530" spans="1:7" x14ac:dyDescent="0.3">
      <c r="A23530">
        <v>548945</v>
      </c>
      <c r="B23530">
        <v>1145.52</v>
      </c>
      <c r="C23530">
        <v>8018.61</v>
      </c>
      <c r="D23530">
        <v>1</v>
      </c>
      <c r="E23530">
        <v>1145.52</v>
      </c>
      <c r="F23530">
        <v>1</v>
      </c>
      <c r="G23530">
        <v>7</v>
      </c>
    </row>
    <row r="23531" spans="1:7" x14ac:dyDescent="0.3">
      <c r="A23531">
        <v>1095183</v>
      </c>
      <c r="B23531">
        <v>2672.39</v>
      </c>
      <c r="C23531">
        <v>8017.18</v>
      </c>
      <c r="D23531">
        <v>1</v>
      </c>
      <c r="E23531">
        <v>2672.39</v>
      </c>
      <c r="F23531">
        <v>1</v>
      </c>
      <c r="G23531">
        <v>3</v>
      </c>
    </row>
    <row r="23532" spans="1:7" x14ac:dyDescent="0.3">
      <c r="A23532">
        <v>764835</v>
      </c>
      <c r="B23532">
        <v>2672.17</v>
      </c>
      <c r="C23532">
        <v>8016.5</v>
      </c>
      <c r="D23532">
        <v>1</v>
      </c>
      <c r="E23532">
        <v>2672.17</v>
      </c>
      <c r="F23532">
        <v>1</v>
      </c>
      <c r="G23532">
        <v>3</v>
      </c>
    </row>
    <row r="23533" spans="1:7" x14ac:dyDescent="0.3">
      <c r="A23533">
        <v>1083956</v>
      </c>
      <c r="B23533">
        <v>1002.05</v>
      </c>
      <c r="C23533">
        <v>8016.41</v>
      </c>
      <c r="D23533">
        <v>1</v>
      </c>
      <c r="E23533">
        <v>1002.05</v>
      </c>
      <c r="F23533">
        <v>1</v>
      </c>
      <c r="G23533">
        <v>8</v>
      </c>
    </row>
    <row r="23534" spans="1:7" x14ac:dyDescent="0.3">
      <c r="A23534">
        <v>954715</v>
      </c>
      <c r="B23534">
        <v>2004.01</v>
      </c>
      <c r="C23534">
        <v>8016.03</v>
      </c>
      <c r="D23534">
        <v>1</v>
      </c>
      <c r="E23534">
        <v>2004.01</v>
      </c>
      <c r="F23534">
        <v>1</v>
      </c>
      <c r="G23534">
        <v>4</v>
      </c>
    </row>
    <row r="23535" spans="1:7" x14ac:dyDescent="0.3">
      <c r="A23535">
        <v>892876</v>
      </c>
      <c r="B23535">
        <v>8015.87</v>
      </c>
      <c r="C23535">
        <v>8015.87</v>
      </c>
      <c r="D23535">
        <v>2</v>
      </c>
      <c r="E23535">
        <v>4007.94</v>
      </c>
      <c r="F23535">
        <v>1</v>
      </c>
      <c r="G23535">
        <v>2</v>
      </c>
    </row>
    <row r="23536" spans="1:7" x14ac:dyDescent="0.3">
      <c r="A23536">
        <v>1323213</v>
      </c>
      <c r="B23536">
        <v>1335.94</v>
      </c>
      <c r="C23536">
        <v>8015.64</v>
      </c>
      <c r="D23536">
        <v>1</v>
      </c>
      <c r="E23536">
        <v>1335.94</v>
      </c>
      <c r="F23536">
        <v>1</v>
      </c>
      <c r="G23536">
        <v>6</v>
      </c>
    </row>
    <row r="23537" spans="1:7" x14ac:dyDescent="0.3">
      <c r="A23537">
        <v>1072473</v>
      </c>
      <c r="B23537">
        <v>4007.56</v>
      </c>
      <c r="C23537">
        <v>8015.13</v>
      </c>
      <c r="D23537">
        <v>2</v>
      </c>
      <c r="E23537">
        <v>2003.78</v>
      </c>
      <c r="F23537">
        <v>1</v>
      </c>
      <c r="G23537">
        <v>4</v>
      </c>
    </row>
    <row r="23538" spans="1:7" x14ac:dyDescent="0.3">
      <c r="A23538">
        <v>1400136</v>
      </c>
      <c r="B23538">
        <v>1781.12</v>
      </c>
      <c r="C23538">
        <v>8015.04</v>
      </c>
      <c r="D23538">
        <v>2</v>
      </c>
      <c r="E23538">
        <v>890.56</v>
      </c>
      <c r="F23538">
        <v>1</v>
      </c>
      <c r="G23538">
        <v>9</v>
      </c>
    </row>
    <row r="23539" spans="1:7" x14ac:dyDescent="0.3">
      <c r="A23539">
        <v>425330</v>
      </c>
      <c r="B23539">
        <v>8011.75</v>
      </c>
      <c r="C23539">
        <v>8011.75</v>
      </c>
      <c r="D23539">
        <v>1</v>
      </c>
      <c r="E23539">
        <v>8011.75</v>
      </c>
      <c r="F23539">
        <v>1</v>
      </c>
      <c r="G23539">
        <v>1</v>
      </c>
    </row>
    <row r="23540" spans="1:7" x14ac:dyDescent="0.3">
      <c r="A23540">
        <v>475195</v>
      </c>
      <c r="B23540">
        <v>2670.54</v>
      </c>
      <c r="C23540">
        <v>8011.62</v>
      </c>
      <c r="D23540">
        <v>1</v>
      </c>
      <c r="E23540">
        <v>2670.54</v>
      </c>
      <c r="F23540">
        <v>1</v>
      </c>
      <c r="G23540">
        <v>3</v>
      </c>
    </row>
    <row r="23541" spans="1:7" x14ac:dyDescent="0.3">
      <c r="A23541">
        <v>1929463</v>
      </c>
      <c r="B23541">
        <v>2288.89</v>
      </c>
      <c r="C23541">
        <v>8011.12</v>
      </c>
      <c r="D23541">
        <v>2</v>
      </c>
      <c r="E23541">
        <v>1144.45</v>
      </c>
      <c r="F23541">
        <v>1</v>
      </c>
      <c r="G23541">
        <v>7</v>
      </c>
    </row>
    <row r="23542" spans="1:7" x14ac:dyDescent="0.3">
      <c r="A23542">
        <v>588270</v>
      </c>
      <c r="B23542">
        <v>5340.48</v>
      </c>
      <c r="C23542">
        <v>8010.73</v>
      </c>
      <c r="D23542">
        <v>2</v>
      </c>
      <c r="E23542">
        <v>2670.24</v>
      </c>
      <c r="F23542">
        <v>1</v>
      </c>
      <c r="G23542">
        <v>3</v>
      </c>
    </row>
    <row r="23543" spans="1:7" x14ac:dyDescent="0.3">
      <c r="A23543">
        <v>1567266</v>
      </c>
      <c r="B23543">
        <v>4005.17</v>
      </c>
      <c r="C23543">
        <v>8010.35</v>
      </c>
      <c r="D23543">
        <v>2</v>
      </c>
      <c r="E23543">
        <v>2002.59</v>
      </c>
      <c r="F23543">
        <v>1</v>
      </c>
      <c r="G23543">
        <v>4</v>
      </c>
    </row>
    <row r="23544" spans="1:7" x14ac:dyDescent="0.3">
      <c r="A23544">
        <v>1476301</v>
      </c>
      <c r="B23544">
        <v>8009.94</v>
      </c>
      <c r="C23544">
        <v>8009.94</v>
      </c>
      <c r="D23544">
        <v>3</v>
      </c>
      <c r="E23544">
        <v>2669.98</v>
      </c>
      <c r="F23544">
        <v>1</v>
      </c>
      <c r="G23544">
        <v>3</v>
      </c>
    </row>
    <row r="23545" spans="1:7" x14ac:dyDescent="0.3">
      <c r="A23545">
        <v>1407161</v>
      </c>
      <c r="B23545">
        <v>8009.7</v>
      </c>
      <c r="C23545">
        <v>8009.7</v>
      </c>
      <c r="D23545">
        <v>3</v>
      </c>
      <c r="E23545">
        <v>2669.9</v>
      </c>
      <c r="F23545">
        <v>1</v>
      </c>
      <c r="G23545">
        <v>3</v>
      </c>
    </row>
    <row r="23546" spans="1:7" x14ac:dyDescent="0.3">
      <c r="A23546">
        <v>1846715</v>
      </c>
      <c r="B23546">
        <v>3559.32</v>
      </c>
      <c r="C23546">
        <v>8008.46</v>
      </c>
      <c r="D23546">
        <v>4</v>
      </c>
      <c r="E23546">
        <v>889.83</v>
      </c>
      <c r="F23546">
        <v>1</v>
      </c>
      <c r="G23546">
        <v>9</v>
      </c>
    </row>
    <row r="23547" spans="1:7" x14ac:dyDescent="0.3">
      <c r="A23547">
        <v>1999104</v>
      </c>
      <c r="B23547">
        <v>2001.97</v>
      </c>
      <c r="C23547">
        <v>8007.88</v>
      </c>
      <c r="D23547">
        <v>1</v>
      </c>
      <c r="E23547">
        <v>2001.97</v>
      </c>
      <c r="F23547">
        <v>1</v>
      </c>
      <c r="G23547">
        <v>4</v>
      </c>
    </row>
    <row r="23548" spans="1:7" x14ac:dyDescent="0.3">
      <c r="A23548">
        <v>1230261</v>
      </c>
      <c r="B23548">
        <v>1334.6</v>
      </c>
      <c r="C23548">
        <v>8007.6</v>
      </c>
      <c r="D23548">
        <v>1</v>
      </c>
      <c r="E23548">
        <v>1334.6</v>
      </c>
      <c r="F23548">
        <v>1</v>
      </c>
      <c r="G23548">
        <v>6</v>
      </c>
    </row>
    <row r="23549" spans="1:7" x14ac:dyDescent="0.3">
      <c r="A23549">
        <v>1655314</v>
      </c>
      <c r="B23549">
        <v>1000.91</v>
      </c>
      <c r="C23549">
        <v>8007.27</v>
      </c>
      <c r="D23549">
        <v>1</v>
      </c>
      <c r="E23549">
        <v>1000.91</v>
      </c>
      <c r="F23549">
        <v>1</v>
      </c>
      <c r="G23549">
        <v>8</v>
      </c>
    </row>
    <row r="23550" spans="1:7" x14ac:dyDescent="0.3">
      <c r="A23550">
        <v>85513</v>
      </c>
      <c r="B23550">
        <v>8006.95</v>
      </c>
      <c r="C23550">
        <v>8006.95</v>
      </c>
      <c r="D23550">
        <v>3</v>
      </c>
      <c r="E23550">
        <v>2668.98</v>
      </c>
      <c r="F23550">
        <v>1</v>
      </c>
      <c r="G23550">
        <v>3</v>
      </c>
    </row>
    <row r="23551" spans="1:7" x14ac:dyDescent="0.3">
      <c r="A23551">
        <v>1832311</v>
      </c>
      <c r="B23551">
        <v>3431.41</v>
      </c>
      <c r="C23551">
        <v>8006.62</v>
      </c>
      <c r="D23551">
        <v>3</v>
      </c>
      <c r="E23551">
        <v>1143.8</v>
      </c>
      <c r="F23551">
        <v>1</v>
      </c>
      <c r="G23551">
        <v>7</v>
      </c>
    </row>
    <row r="23552" spans="1:7" x14ac:dyDescent="0.3">
      <c r="A23552">
        <v>567816</v>
      </c>
      <c r="B23552">
        <v>2668.63</v>
      </c>
      <c r="C23552">
        <v>8005.89</v>
      </c>
      <c r="D23552">
        <v>1</v>
      </c>
      <c r="E23552">
        <v>2668.63</v>
      </c>
      <c r="F23552">
        <v>1</v>
      </c>
      <c r="G23552">
        <v>3</v>
      </c>
    </row>
    <row r="23553" spans="1:7" x14ac:dyDescent="0.3">
      <c r="A23553">
        <v>1005477</v>
      </c>
      <c r="B23553">
        <v>1601.01</v>
      </c>
      <c r="C23553">
        <v>8005.06</v>
      </c>
      <c r="D23553">
        <v>1</v>
      </c>
      <c r="E23553">
        <v>1601.01</v>
      </c>
      <c r="F23553">
        <v>1</v>
      </c>
      <c r="G23553">
        <v>5</v>
      </c>
    </row>
    <row r="23554" spans="1:7" x14ac:dyDescent="0.3">
      <c r="A23554">
        <v>264078</v>
      </c>
      <c r="B23554">
        <v>6002.66</v>
      </c>
      <c r="C23554">
        <v>8003.55</v>
      </c>
      <c r="D23554">
        <v>3</v>
      </c>
      <c r="E23554">
        <v>2000.89</v>
      </c>
      <c r="F23554">
        <v>1</v>
      </c>
      <c r="G23554">
        <v>4</v>
      </c>
    </row>
    <row r="23555" spans="1:7" x14ac:dyDescent="0.3">
      <c r="A23555">
        <v>664700</v>
      </c>
      <c r="B23555">
        <v>8001.4</v>
      </c>
      <c r="C23555">
        <v>8001.4</v>
      </c>
      <c r="D23555">
        <v>1</v>
      </c>
      <c r="E23555">
        <v>8001.4</v>
      </c>
      <c r="F23555">
        <v>1</v>
      </c>
      <c r="G23555">
        <v>1</v>
      </c>
    </row>
    <row r="23556" spans="1:7" x14ac:dyDescent="0.3">
      <c r="A23556">
        <v>1745696</v>
      </c>
      <c r="B23556">
        <v>3200.36</v>
      </c>
      <c r="C23556">
        <v>8000.9</v>
      </c>
      <c r="D23556">
        <v>2</v>
      </c>
      <c r="E23556">
        <v>1600.18</v>
      </c>
      <c r="F23556">
        <v>1</v>
      </c>
      <c r="G23556">
        <v>5</v>
      </c>
    </row>
    <row r="23557" spans="1:7" x14ac:dyDescent="0.3">
      <c r="A23557">
        <v>2044666</v>
      </c>
      <c r="B23557">
        <v>800.04</v>
      </c>
      <c r="C23557">
        <v>8000.4</v>
      </c>
      <c r="D23557">
        <v>1</v>
      </c>
      <c r="E23557">
        <v>800.04</v>
      </c>
      <c r="F23557">
        <v>1</v>
      </c>
      <c r="G23557">
        <v>10</v>
      </c>
    </row>
    <row r="23558" spans="1:7" x14ac:dyDescent="0.3">
      <c r="A23558">
        <v>133071</v>
      </c>
      <c r="B23558">
        <v>999.96</v>
      </c>
      <c r="C23558">
        <v>7999.71</v>
      </c>
      <c r="D23558">
        <v>1</v>
      </c>
      <c r="E23558">
        <v>999.96</v>
      </c>
      <c r="F23558">
        <v>1</v>
      </c>
      <c r="G23558">
        <v>8</v>
      </c>
    </row>
    <row r="23559" spans="1:7" x14ac:dyDescent="0.3">
      <c r="A23559">
        <v>1423244</v>
      </c>
      <c r="B23559">
        <v>5332.97</v>
      </c>
      <c r="C23559">
        <v>7999.46</v>
      </c>
      <c r="D23559">
        <v>2</v>
      </c>
      <c r="E23559">
        <v>2666.49</v>
      </c>
      <c r="F23559">
        <v>1</v>
      </c>
      <c r="G23559">
        <v>3</v>
      </c>
    </row>
    <row r="23560" spans="1:7" x14ac:dyDescent="0.3">
      <c r="A23560">
        <v>1528381</v>
      </c>
      <c r="B23560">
        <v>799.92</v>
      </c>
      <c r="C23560">
        <v>7999.23</v>
      </c>
      <c r="D23560">
        <v>1</v>
      </c>
      <c r="E23560">
        <v>799.92</v>
      </c>
      <c r="F23560">
        <v>1</v>
      </c>
      <c r="G23560">
        <v>10</v>
      </c>
    </row>
    <row r="23561" spans="1:7" x14ac:dyDescent="0.3">
      <c r="A23561">
        <v>1460248</v>
      </c>
      <c r="B23561">
        <v>2666.02</v>
      </c>
      <c r="C23561">
        <v>7998.06</v>
      </c>
      <c r="D23561">
        <v>3</v>
      </c>
      <c r="E23561">
        <v>888.67</v>
      </c>
      <c r="F23561">
        <v>1</v>
      </c>
      <c r="G23561">
        <v>9</v>
      </c>
    </row>
    <row r="23562" spans="1:7" x14ac:dyDescent="0.3">
      <c r="A23562">
        <v>2029373</v>
      </c>
      <c r="B23562">
        <v>2666</v>
      </c>
      <c r="C23562">
        <v>7998</v>
      </c>
      <c r="D23562">
        <v>1</v>
      </c>
      <c r="E23562">
        <v>2666</v>
      </c>
      <c r="F23562">
        <v>1</v>
      </c>
      <c r="G23562">
        <v>3</v>
      </c>
    </row>
    <row r="23563" spans="1:7" x14ac:dyDescent="0.3">
      <c r="A23563">
        <v>1556934</v>
      </c>
      <c r="B23563">
        <v>2665.43</v>
      </c>
      <c r="C23563">
        <v>7996.29</v>
      </c>
      <c r="D23563">
        <v>2</v>
      </c>
      <c r="E23563">
        <v>1332.72</v>
      </c>
      <c r="F23563">
        <v>1</v>
      </c>
      <c r="G23563">
        <v>6</v>
      </c>
    </row>
    <row r="23564" spans="1:7" x14ac:dyDescent="0.3">
      <c r="A23564">
        <v>1440075</v>
      </c>
      <c r="B23564">
        <v>2665.03</v>
      </c>
      <c r="C23564">
        <v>7995.08</v>
      </c>
      <c r="D23564">
        <v>2</v>
      </c>
      <c r="E23564">
        <v>1332.51</v>
      </c>
      <c r="F23564">
        <v>1</v>
      </c>
      <c r="G23564">
        <v>6</v>
      </c>
    </row>
    <row r="23565" spans="1:7" x14ac:dyDescent="0.3">
      <c r="A23565">
        <v>572152</v>
      </c>
      <c r="B23565">
        <v>1998.75</v>
      </c>
      <c r="C23565">
        <v>7995.02</v>
      </c>
      <c r="D23565">
        <v>2</v>
      </c>
      <c r="E23565">
        <v>999.38</v>
      </c>
      <c r="F23565">
        <v>1</v>
      </c>
      <c r="G23565">
        <v>8</v>
      </c>
    </row>
    <row r="23566" spans="1:7" x14ac:dyDescent="0.3">
      <c r="A23566">
        <v>1630904</v>
      </c>
      <c r="B23566">
        <v>799.5</v>
      </c>
      <c r="C23566">
        <v>7995</v>
      </c>
      <c r="D23566">
        <v>1</v>
      </c>
      <c r="E23566">
        <v>799.5</v>
      </c>
      <c r="F23566">
        <v>1</v>
      </c>
      <c r="G23566">
        <v>10</v>
      </c>
    </row>
    <row r="23567" spans="1:7" x14ac:dyDescent="0.3">
      <c r="A23567">
        <v>1319144</v>
      </c>
      <c r="B23567">
        <v>3197.99</v>
      </c>
      <c r="C23567">
        <v>7994.98</v>
      </c>
      <c r="D23567">
        <v>2</v>
      </c>
      <c r="E23567">
        <v>1599</v>
      </c>
      <c r="F23567">
        <v>1</v>
      </c>
      <c r="G23567">
        <v>5</v>
      </c>
    </row>
    <row r="23568" spans="1:7" x14ac:dyDescent="0.3">
      <c r="A23568">
        <v>632891</v>
      </c>
      <c r="B23568">
        <v>1332.49</v>
      </c>
      <c r="C23568">
        <v>7994.93</v>
      </c>
      <c r="D23568">
        <v>1</v>
      </c>
      <c r="E23568">
        <v>1332.49</v>
      </c>
      <c r="F23568">
        <v>1</v>
      </c>
      <c r="G23568">
        <v>6</v>
      </c>
    </row>
    <row r="23569" spans="1:7" x14ac:dyDescent="0.3">
      <c r="A23569">
        <v>890401</v>
      </c>
      <c r="B23569">
        <v>1142.0999999999999</v>
      </c>
      <c r="C23569">
        <v>7994.72</v>
      </c>
      <c r="D23569">
        <v>1</v>
      </c>
      <c r="E23569">
        <v>1142.0999999999999</v>
      </c>
      <c r="F23569">
        <v>1</v>
      </c>
      <c r="G23569">
        <v>7</v>
      </c>
    </row>
    <row r="23570" spans="1:7" x14ac:dyDescent="0.3">
      <c r="A23570">
        <v>1671156</v>
      </c>
      <c r="B23570">
        <v>3997.03</v>
      </c>
      <c r="C23570">
        <v>7994.06</v>
      </c>
      <c r="D23570">
        <v>2</v>
      </c>
      <c r="E23570">
        <v>1998.52</v>
      </c>
      <c r="F23570">
        <v>1</v>
      </c>
      <c r="G23570">
        <v>4</v>
      </c>
    </row>
    <row r="23571" spans="1:7" x14ac:dyDescent="0.3">
      <c r="A23571">
        <v>1278709</v>
      </c>
      <c r="B23571">
        <v>5329.27</v>
      </c>
      <c r="C23571">
        <v>7993.9</v>
      </c>
      <c r="D23571">
        <v>2</v>
      </c>
      <c r="E23571">
        <v>2664.63</v>
      </c>
      <c r="F23571">
        <v>1</v>
      </c>
      <c r="G23571">
        <v>3</v>
      </c>
    </row>
    <row r="23572" spans="1:7" x14ac:dyDescent="0.3">
      <c r="A23572">
        <v>931728</v>
      </c>
      <c r="B23572">
        <v>726.71</v>
      </c>
      <c r="C23572">
        <v>7993.85</v>
      </c>
      <c r="D23572">
        <v>1</v>
      </c>
      <c r="E23572">
        <v>726.71</v>
      </c>
      <c r="F23572">
        <v>1</v>
      </c>
      <c r="G23572">
        <v>11</v>
      </c>
    </row>
    <row r="23573" spans="1:7" x14ac:dyDescent="0.3">
      <c r="A23573">
        <v>147681</v>
      </c>
      <c r="B23573">
        <v>2664.38</v>
      </c>
      <c r="C23573">
        <v>7993.13</v>
      </c>
      <c r="D23573">
        <v>2</v>
      </c>
      <c r="E23573">
        <v>1332.19</v>
      </c>
      <c r="F23573">
        <v>1</v>
      </c>
      <c r="G23573">
        <v>6</v>
      </c>
    </row>
    <row r="23574" spans="1:7" x14ac:dyDescent="0.3">
      <c r="A23574">
        <v>1796498</v>
      </c>
      <c r="B23574">
        <v>7990.86</v>
      </c>
      <c r="C23574">
        <v>7990.86</v>
      </c>
      <c r="D23574">
        <v>3</v>
      </c>
      <c r="E23574">
        <v>2663.62</v>
      </c>
      <c r="F23574">
        <v>1</v>
      </c>
      <c r="G23574">
        <v>3</v>
      </c>
    </row>
    <row r="23575" spans="1:7" x14ac:dyDescent="0.3">
      <c r="A23575">
        <v>497064</v>
      </c>
      <c r="B23575">
        <v>998.86</v>
      </c>
      <c r="C23575">
        <v>7990.84</v>
      </c>
      <c r="D23575">
        <v>1</v>
      </c>
      <c r="E23575">
        <v>998.86</v>
      </c>
      <c r="F23575">
        <v>1</v>
      </c>
      <c r="G23575">
        <v>8</v>
      </c>
    </row>
    <row r="23576" spans="1:7" x14ac:dyDescent="0.3">
      <c r="A23576">
        <v>834475</v>
      </c>
      <c r="B23576">
        <v>1141.5</v>
      </c>
      <c r="C23576">
        <v>7990.48</v>
      </c>
      <c r="D23576">
        <v>1</v>
      </c>
      <c r="E23576">
        <v>1141.5</v>
      </c>
      <c r="F23576">
        <v>1</v>
      </c>
      <c r="G23576">
        <v>7</v>
      </c>
    </row>
    <row r="23577" spans="1:7" x14ac:dyDescent="0.3">
      <c r="A23577">
        <v>122279</v>
      </c>
      <c r="B23577">
        <v>1598.05</v>
      </c>
      <c r="C23577">
        <v>7990.27</v>
      </c>
      <c r="D23577">
        <v>1</v>
      </c>
      <c r="E23577">
        <v>1598.05</v>
      </c>
      <c r="F23577">
        <v>1</v>
      </c>
      <c r="G23577">
        <v>5</v>
      </c>
    </row>
    <row r="23578" spans="1:7" x14ac:dyDescent="0.3">
      <c r="A23578">
        <v>1445349</v>
      </c>
      <c r="B23578">
        <v>3196</v>
      </c>
      <c r="C23578">
        <v>7990</v>
      </c>
      <c r="D23578">
        <v>2</v>
      </c>
      <c r="E23578">
        <v>1598</v>
      </c>
      <c r="F23578">
        <v>1</v>
      </c>
      <c r="G23578">
        <v>5</v>
      </c>
    </row>
    <row r="23579" spans="1:7" x14ac:dyDescent="0.3">
      <c r="A23579">
        <v>123182</v>
      </c>
      <c r="B23579">
        <v>1141.4000000000001</v>
      </c>
      <c r="C23579">
        <v>7989.77</v>
      </c>
      <c r="D23579">
        <v>1</v>
      </c>
      <c r="E23579">
        <v>1141.4000000000001</v>
      </c>
      <c r="F23579">
        <v>1</v>
      </c>
      <c r="G23579">
        <v>7</v>
      </c>
    </row>
    <row r="23580" spans="1:7" x14ac:dyDescent="0.3">
      <c r="A23580">
        <v>1363101</v>
      </c>
      <c r="B23580">
        <v>10651.56</v>
      </c>
      <c r="C23580">
        <v>7988.67</v>
      </c>
      <c r="D23580">
        <v>4</v>
      </c>
      <c r="E23580">
        <v>2662.89</v>
      </c>
      <c r="F23580">
        <v>1</v>
      </c>
      <c r="G23580">
        <v>3</v>
      </c>
    </row>
    <row r="23581" spans="1:7" x14ac:dyDescent="0.3">
      <c r="A23581">
        <v>2012445</v>
      </c>
      <c r="B23581">
        <v>798.8</v>
      </c>
      <c r="C23581">
        <v>7988</v>
      </c>
      <c r="D23581">
        <v>1</v>
      </c>
      <c r="E23581">
        <v>798.8</v>
      </c>
      <c r="F23581">
        <v>1</v>
      </c>
      <c r="G23581">
        <v>10</v>
      </c>
    </row>
    <row r="23582" spans="1:7" x14ac:dyDescent="0.3">
      <c r="A23582">
        <v>903714</v>
      </c>
      <c r="B23582">
        <v>2662.35</v>
      </c>
      <c r="C23582">
        <v>7987.06</v>
      </c>
      <c r="D23582">
        <v>1</v>
      </c>
      <c r="E23582">
        <v>2662.35</v>
      </c>
      <c r="F23582">
        <v>1</v>
      </c>
      <c r="G23582">
        <v>3</v>
      </c>
    </row>
    <row r="23583" spans="1:7" x14ac:dyDescent="0.3">
      <c r="A23583">
        <v>292136</v>
      </c>
      <c r="B23583">
        <v>1597.28</v>
      </c>
      <c r="C23583">
        <v>7986.41</v>
      </c>
      <c r="D23583">
        <v>1</v>
      </c>
      <c r="E23583">
        <v>1597.28</v>
      </c>
      <c r="F23583">
        <v>1</v>
      </c>
      <c r="G23583">
        <v>5</v>
      </c>
    </row>
    <row r="23584" spans="1:7" x14ac:dyDescent="0.3">
      <c r="A23584">
        <v>297389</v>
      </c>
      <c r="B23584">
        <v>2662.1</v>
      </c>
      <c r="C23584">
        <v>7986.29</v>
      </c>
      <c r="D23584">
        <v>1</v>
      </c>
      <c r="E23584">
        <v>2662.1</v>
      </c>
      <c r="F23584">
        <v>1</v>
      </c>
      <c r="G23584">
        <v>3</v>
      </c>
    </row>
    <row r="23585" spans="1:7" x14ac:dyDescent="0.3">
      <c r="A23585">
        <v>2015013</v>
      </c>
      <c r="B23585">
        <v>887.35</v>
      </c>
      <c r="C23585">
        <v>7986.11</v>
      </c>
      <c r="D23585">
        <v>1</v>
      </c>
      <c r="E23585">
        <v>887.35</v>
      </c>
      <c r="F23585">
        <v>1</v>
      </c>
      <c r="G23585">
        <v>9</v>
      </c>
    </row>
    <row r="23586" spans="1:7" x14ac:dyDescent="0.3">
      <c r="A23586">
        <v>474972</v>
      </c>
      <c r="B23586">
        <v>11978.26</v>
      </c>
      <c r="C23586">
        <v>7985.51</v>
      </c>
      <c r="D23586">
        <v>3</v>
      </c>
      <c r="E23586">
        <v>3992.75</v>
      </c>
      <c r="F23586">
        <v>1</v>
      </c>
      <c r="G23586">
        <v>2</v>
      </c>
    </row>
    <row r="23587" spans="1:7" x14ac:dyDescent="0.3">
      <c r="A23587">
        <v>891600</v>
      </c>
      <c r="B23587">
        <v>3194.01</v>
      </c>
      <c r="C23587">
        <v>7985.03</v>
      </c>
      <c r="D23587">
        <v>2</v>
      </c>
      <c r="E23587">
        <v>1597.01</v>
      </c>
      <c r="F23587">
        <v>1</v>
      </c>
      <c r="G23587">
        <v>5</v>
      </c>
    </row>
    <row r="23588" spans="1:7" x14ac:dyDescent="0.3">
      <c r="A23588">
        <v>1927090</v>
      </c>
      <c r="B23588">
        <v>887.2</v>
      </c>
      <c r="C23588">
        <v>7984.8</v>
      </c>
      <c r="D23588">
        <v>1</v>
      </c>
      <c r="E23588">
        <v>887.2</v>
      </c>
      <c r="F23588">
        <v>1</v>
      </c>
      <c r="G23588">
        <v>9</v>
      </c>
    </row>
    <row r="23589" spans="1:7" x14ac:dyDescent="0.3">
      <c r="A23589">
        <v>278819</v>
      </c>
      <c r="B23589">
        <v>998.07</v>
      </c>
      <c r="C23589">
        <v>7984.56</v>
      </c>
      <c r="D23589">
        <v>1</v>
      </c>
      <c r="E23589">
        <v>998.07</v>
      </c>
      <c r="F23589">
        <v>1</v>
      </c>
      <c r="G23589">
        <v>8</v>
      </c>
    </row>
    <row r="23590" spans="1:7" x14ac:dyDescent="0.3">
      <c r="A23590">
        <v>1262812</v>
      </c>
      <c r="B23590">
        <v>2661.44</v>
      </c>
      <c r="C23590">
        <v>7984.31</v>
      </c>
      <c r="D23590">
        <v>3</v>
      </c>
      <c r="E23590">
        <v>887.15</v>
      </c>
      <c r="F23590">
        <v>1</v>
      </c>
      <c r="G23590">
        <v>9</v>
      </c>
    </row>
    <row r="23591" spans="1:7" x14ac:dyDescent="0.3">
      <c r="A23591">
        <v>2000947</v>
      </c>
      <c r="B23591">
        <v>4790.46</v>
      </c>
      <c r="C23591">
        <v>7984.11</v>
      </c>
      <c r="D23591">
        <v>3</v>
      </c>
      <c r="E23591">
        <v>1596.82</v>
      </c>
      <c r="F23591">
        <v>1</v>
      </c>
      <c r="G23591">
        <v>5</v>
      </c>
    </row>
    <row r="23592" spans="1:7" x14ac:dyDescent="0.3">
      <c r="A23592">
        <v>1499001</v>
      </c>
      <c r="B23592">
        <v>2661.35</v>
      </c>
      <c r="C23592">
        <v>7984.04</v>
      </c>
      <c r="D23592">
        <v>2</v>
      </c>
      <c r="E23592">
        <v>1330.67</v>
      </c>
      <c r="F23592">
        <v>1</v>
      </c>
      <c r="G23592">
        <v>6</v>
      </c>
    </row>
    <row r="23593" spans="1:7" x14ac:dyDescent="0.3">
      <c r="A23593">
        <v>2022589</v>
      </c>
      <c r="B23593">
        <v>3991.8</v>
      </c>
      <c r="C23593">
        <v>7983.61</v>
      </c>
      <c r="D23593">
        <v>2</v>
      </c>
      <c r="E23593">
        <v>1995.9</v>
      </c>
      <c r="F23593">
        <v>1</v>
      </c>
      <c r="G23593">
        <v>4</v>
      </c>
    </row>
    <row r="23594" spans="1:7" x14ac:dyDescent="0.3">
      <c r="A23594">
        <v>854835</v>
      </c>
      <c r="B23594">
        <v>1330.35</v>
      </c>
      <c r="C23594">
        <v>7982.12</v>
      </c>
      <c r="D23594">
        <v>1</v>
      </c>
      <c r="E23594">
        <v>1330.35</v>
      </c>
      <c r="F23594">
        <v>1</v>
      </c>
      <c r="G23594">
        <v>6</v>
      </c>
    </row>
    <row r="23595" spans="1:7" x14ac:dyDescent="0.3">
      <c r="A23595">
        <v>226761</v>
      </c>
      <c r="B23595">
        <v>2660.51</v>
      </c>
      <c r="C23595">
        <v>7981.52</v>
      </c>
      <c r="D23595">
        <v>1</v>
      </c>
      <c r="E23595">
        <v>2660.51</v>
      </c>
      <c r="F23595">
        <v>1</v>
      </c>
      <c r="G23595">
        <v>3</v>
      </c>
    </row>
    <row r="23596" spans="1:7" x14ac:dyDescent="0.3">
      <c r="A23596">
        <v>1569832</v>
      </c>
      <c r="B23596">
        <v>3420.18</v>
      </c>
      <c r="C23596">
        <v>7980.41</v>
      </c>
      <c r="D23596">
        <v>3</v>
      </c>
      <c r="E23596">
        <v>1140.06</v>
      </c>
      <c r="F23596">
        <v>1</v>
      </c>
      <c r="G23596">
        <v>7</v>
      </c>
    </row>
    <row r="23597" spans="1:7" x14ac:dyDescent="0.3">
      <c r="A23597">
        <v>1982777</v>
      </c>
      <c r="B23597">
        <v>1140</v>
      </c>
      <c r="C23597">
        <v>7980</v>
      </c>
      <c r="D23597">
        <v>1</v>
      </c>
      <c r="E23597">
        <v>1140</v>
      </c>
      <c r="F23597">
        <v>1</v>
      </c>
      <c r="G23597">
        <v>7</v>
      </c>
    </row>
    <row r="23598" spans="1:7" x14ac:dyDescent="0.3">
      <c r="A23598">
        <v>1658524</v>
      </c>
      <c r="B23598">
        <v>1329.96</v>
      </c>
      <c r="C23598">
        <v>7979.73</v>
      </c>
      <c r="D23598">
        <v>1</v>
      </c>
      <c r="E23598">
        <v>1329.96</v>
      </c>
      <c r="F23598">
        <v>1</v>
      </c>
      <c r="G23598">
        <v>6</v>
      </c>
    </row>
    <row r="23599" spans="1:7" x14ac:dyDescent="0.3">
      <c r="A23599">
        <v>1155569</v>
      </c>
      <c r="B23599">
        <v>997.3</v>
      </c>
      <c r="C23599">
        <v>7978.38</v>
      </c>
      <c r="D23599">
        <v>1</v>
      </c>
      <c r="E23599">
        <v>997.3</v>
      </c>
      <c r="F23599">
        <v>1</v>
      </c>
      <c r="G23599">
        <v>8</v>
      </c>
    </row>
    <row r="23600" spans="1:7" x14ac:dyDescent="0.3">
      <c r="A23600">
        <v>1571670</v>
      </c>
      <c r="B23600">
        <v>5982.85</v>
      </c>
      <c r="C23600">
        <v>7977.14</v>
      </c>
      <c r="D23600">
        <v>3</v>
      </c>
      <c r="E23600">
        <v>1994.28</v>
      </c>
      <c r="F23600">
        <v>1</v>
      </c>
      <c r="G23600">
        <v>4</v>
      </c>
    </row>
    <row r="23601" spans="1:7" x14ac:dyDescent="0.3">
      <c r="A23601">
        <v>1267538</v>
      </c>
      <c r="B23601">
        <v>2658.67</v>
      </c>
      <c r="C23601">
        <v>7976.02</v>
      </c>
      <c r="D23601">
        <v>1</v>
      </c>
      <c r="E23601">
        <v>2658.67</v>
      </c>
      <c r="F23601">
        <v>1</v>
      </c>
      <c r="G23601">
        <v>3</v>
      </c>
    </row>
    <row r="23602" spans="1:7" x14ac:dyDescent="0.3">
      <c r="A23602">
        <v>612548</v>
      </c>
      <c r="B23602">
        <v>3190.28</v>
      </c>
      <c r="C23602">
        <v>7975.7</v>
      </c>
      <c r="D23602">
        <v>2</v>
      </c>
      <c r="E23602">
        <v>1595.14</v>
      </c>
      <c r="F23602">
        <v>1</v>
      </c>
      <c r="G23602">
        <v>5</v>
      </c>
    </row>
    <row r="23603" spans="1:7" x14ac:dyDescent="0.3">
      <c r="A23603">
        <v>935858</v>
      </c>
      <c r="B23603">
        <v>1449.9</v>
      </c>
      <c r="C23603">
        <v>7974.47</v>
      </c>
      <c r="D23603">
        <v>2</v>
      </c>
      <c r="E23603">
        <v>724.95</v>
      </c>
      <c r="F23603">
        <v>1</v>
      </c>
      <c r="G23603">
        <v>11</v>
      </c>
    </row>
    <row r="23604" spans="1:7" x14ac:dyDescent="0.3">
      <c r="A23604">
        <v>594199</v>
      </c>
      <c r="B23604">
        <v>5980.73</v>
      </c>
      <c r="C23604">
        <v>7974.31</v>
      </c>
      <c r="D23604">
        <v>3</v>
      </c>
      <c r="E23604">
        <v>1993.58</v>
      </c>
      <c r="F23604">
        <v>1</v>
      </c>
      <c r="G23604">
        <v>4</v>
      </c>
    </row>
    <row r="23605" spans="1:7" x14ac:dyDescent="0.3">
      <c r="A23605">
        <v>699796</v>
      </c>
      <c r="B23605">
        <v>724.86</v>
      </c>
      <c r="C23605">
        <v>7973.49</v>
      </c>
      <c r="D23605">
        <v>1</v>
      </c>
      <c r="E23605">
        <v>724.86</v>
      </c>
      <c r="F23605">
        <v>1</v>
      </c>
      <c r="G23605">
        <v>11</v>
      </c>
    </row>
    <row r="23606" spans="1:7" x14ac:dyDescent="0.3">
      <c r="A23606">
        <v>317199</v>
      </c>
      <c r="B23606">
        <v>11959.59</v>
      </c>
      <c r="C23606">
        <v>7973.06</v>
      </c>
      <c r="D23606">
        <v>3</v>
      </c>
      <c r="E23606">
        <v>3986.53</v>
      </c>
      <c r="F23606">
        <v>1</v>
      </c>
      <c r="G23606">
        <v>2</v>
      </c>
    </row>
    <row r="23607" spans="1:7" x14ac:dyDescent="0.3">
      <c r="A23607">
        <v>1534377</v>
      </c>
      <c r="B23607">
        <v>724.72</v>
      </c>
      <c r="C23607">
        <v>7971.92</v>
      </c>
      <c r="D23607">
        <v>1</v>
      </c>
      <c r="E23607">
        <v>724.72</v>
      </c>
      <c r="F23607">
        <v>1</v>
      </c>
      <c r="G23607">
        <v>11</v>
      </c>
    </row>
    <row r="23608" spans="1:7" x14ac:dyDescent="0.3">
      <c r="A23608">
        <v>1621089</v>
      </c>
      <c r="B23608">
        <v>3188.7</v>
      </c>
      <c r="C23608">
        <v>7971.76</v>
      </c>
      <c r="D23608">
        <v>2</v>
      </c>
      <c r="E23608">
        <v>1594.35</v>
      </c>
      <c r="F23608">
        <v>1</v>
      </c>
      <c r="G23608">
        <v>5</v>
      </c>
    </row>
    <row r="23609" spans="1:7" x14ac:dyDescent="0.3">
      <c r="A23609">
        <v>1603803</v>
      </c>
      <c r="B23609">
        <v>1328.62</v>
      </c>
      <c r="C23609">
        <v>7971.74</v>
      </c>
      <c r="D23609">
        <v>1</v>
      </c>
      <c r="E23609">
        <v>1328.62</v>
      </c>
      <c r="F23609">
        <v>1</v>
      </c>
      <c r="G23609">
        <v>6</v>
      </c>
    </row>
    <row r="23610" spans="1:7" x14ac:dyDescent="0.3">
      <c r="A23610">
        <v>185142</v>
      </c>
      <c r="B23610">
        <v>3416.06</v>
      </c>
      <c r="C23610">
        <v>7970.8</v>
      </c>
      <c r="D23610">
        <v>3</v>
      </c>
      <c r="E23610">
        <v>1138.69</v>
      </c>
      <c r="F23610">
        <v>1</v>
      </c>
      <c r="G23610">
        <v>7</v>
      </c>
    </row>
    <row r="23611" spans="1:7" x14ac:dyDescent="0.3">
      <c r="A23611">
        <v>1306283</v>
      </c>
      <c r="B23611">
        <v>2391.0100000000002</v>
      </c>
      <c r="C23611">
        <v>7970.03</v>
      </c>
      <c r="D23611">
        <v>3</v>
      </c>
      <c r="E23611">
        <v>797</v>
      </c>
      <c r="F23611">
        <v>1</v>
      </c>
      <c r="G23611">
        <v>10</v>
      </c>
    </row>
    <row r="23612" spans="1:7" x14ac:dyDescent="0.3">
      <c r="A23612">
        <v>714566</v>
      </c>
      <c r="B23612">
        <v>1593.97</v>
      </c>
      <c r="C23612">
        <v>7969.87</v>
      </c>
      <c r="D23612">
        <v>2</v>
      </c>
      <c r="E23612">
        <v>796.99</v>
      </c>
      <c r="F23612">
        <v>1</v>
      </c>
      <c r="G23612">
        <v>10</v>
      </c>
    </row>
    <row r="23613" spans="1:7" x14ac:dyDescent="0.3">
      <c r="A23613">
        <v>1068963</v>
      </c>
      <c r="B23613">
        <v>3983.7</v>
      </c>
      <c r="C23613">
        <v>7967.41</v>
      </c>
      <c r="D23613">
        <v>1</v>
      </c>
      <c r="E23613">
        <v>3983.7</v>
      </c>
      <c r="F23613">
        <v>1</v>
      </c>
      <c r="G23613">
        <v>2</v>
      </c>
    </row>
    <row r="23614" spans="1:7" x14ac:dyDescent="0.3">
      <c r="A23614">
        <v>950554</v>
      </c>
      <c r="B23614">
        <v>3186.84</v>
      </c>
      <c r="C23614">
        <v>7967.1</v>
      </c>
      <c r="D23614">
        <v>2</v>
      </c>
      <c r="E23614">
        <v>1593.42</v>
      </c>
      <c r="F23614">
        <v>1</v>
      </c>
      <c r="G23614">
        <v>5</v>
      </c>
    </row>
    <row r="23615" spans="1:7" x14ac:dyDescent="0.3">
      <c r="A23615">
        <v>1751226</v>
      </c>
      <c r="B23615">
        <v>724.19</v>
      </c>
      <c r="C23615">
        <v>7966.12</v>
      </c>
      <c r="D23615">
        <v>1</v>
      </c>
      <c r="E23615">
        <v>724.19</v>
      </c>
      <c r="F23615">
        <v>1</v>
      </c>
      <c r="G23615">
        <v>11</v>
      </c>
    </row>
    <row r="23616" spans="1:7" x14ac:dyDescent="0.3">
      <c r="A23616">
        <v>2051096</v>
      </c>
      <c r="B23616">
        <v>23898.11</v>
      </c>
      <c r="C23616">
        <v>7966.04</v>
      </c>
      <c r="D23616">
        <v>3</v>
      </c>
      <c r="E23616">
        <v>7966.04</v>
      </c>
      <c r="F23616">
        <v>1</v>
      </c>
      <c r="G23616">
        <v>1</v>
      </c>
    </row>
    <row r="23617" spans="1:7" x14ac:dyDescent="0.3">
      <c r="A23617">
        <v>1546884</v>
      </c>
      <c r="B23617">
        <v>1138</v>
      </c>
      <c r="C23617">
        <v>7966</v>
      </c>
      <c r="D23617">
        <v>1</v>
      </c>
      <c r="E23617">
        <v>1138</v>
      </c>
      <c r="F23617">
        <v>1</v>
      </c>
      <c r="G23617">
        <v>7</v>
      </c>
    </row>
    <row r="23618" spans="1:7" x14ac:dyDescent="0.3">
      <c r="A23618">
        <v>929792</v>
      </c>
      <c r="B23618">
        <v>1592.9</v>
      </c>
      <c r="C23618">
        <v>7964.48</v>
      </c>
      <c r="D23618">
        <v>2</v>
      </c>
      <c r="E23618">
        <v>796.45</v>
      </c>
      <c r="F23618">
        <v>1</v>
      </c>
      <c r="G23618">
        <v>10</v>
      </c>
    </row>
    <row r="23619" spans="1:7" x14ac:dyDescent="0.3">
      <c r="A23619">
        <v>1938030</v>
      </c>
      <c r="B23619">
        <v>2275.46</v>
      </c>
      <c r="C23619">
        <v>7964.1</v>
      </c>
      <c r="D23619">
        <v>2</v>
      </c>
      <c r="E23619">
        <v>1137.73</v>
      </c>
      <c r="F23619">
        <v>1</v>
      </c>
      <c r="G23619">
        <v>7</v>
      </c>
    </row>
    <row r="23620" spans="1:7" x14ac:dyDescent="0.3">
      <c r="A23620">
        <v>2081182</v>
      </c>
      <c r="B23620">
        <v>724</v>
      </c>
      <c r="C23620">
        <v>7964</v>
      </c>
      <c r="D23620">
        <v>1</v>
      </c>
      <c r="E23620">
        <v>724</v>
      </c>
      <c r="F23620">
        <v>1</v>
      </c>
      <c r="G23620">
        <v>11</v>
      </c>
    </row>
    <row r="23621" spans="1:7" x14ac:dyDescent="0.3">
      <c r="A23621">
        <v>695637</v>
      </c>
      <c r="B23621">
        <v>1327.28</v>
      </c>
      <c r="C23621">
        <v>7963.68</v>
      </c>
      <c r="D23621">
        <v>1</v>
      </c>
      <c r="E23621">
        <v>1327.28</v>
      </c>
      <c r="F23621">
        <v>1</v>
      </c>
      <c r="G23621">
        <v>6</v>
      </c>
    </row>
    <row r="23622" spans="1:7" x14ac:dyDescent="0.3">
      <c r="A23622">
        <v>1530070</v>
      </c>
      <c r="B23622">
        <v>1137.4100000000001</v>
      </c>
      <c r="C23622">
        <v>7961.87</v>
      </c>
      <c r="D23622">
        <v>1</v>
      </c>
      <c r="E23622">
        <v>1137.4100000000001</v>
      </c>
      <c r="F23622">
        <v>1</v>
      </c>
      <c r="G23622">
        <v>7</v>
      </c>
    </row>
    <row r="23623" spans="1:7" x14ac:dyDescent="0.3">
      <c r="A23623">
        <v>313124</v>
      </c>
      <c r="B23623">
        <v>5307.44</v>
      </c>
      <c r="C23623">
        <v>7961.16</v>
      </c>
      <c r="D23623">
        <v>4</v>
      </c>
      <c r="E23623">
        <v>1326.86</v>
      </c>
      <c r="F23623">
        <v>1</v>
      </c>
      <c r="G23623">
        <v>6</v>
      </c>
    </row>
    <row r="23624" spans="1:7" x14ac:dyDescent="0.3">
      <c r="A23624">
        <v>795961</v>
      </c>
      <c r="B23624">
        <v>1990.25</v>
      </c>
      <c r="C23624">
        <v>7960.99</v>
      </c>
      <c r="D23624">
        <v>1</v>
      </c>
      <c r="E23624">
        <v>1990.25</v>
      </c>
      <c r="F23624">
        <v>1</v>
      </c>
      <c r="G23624">
        <v>4</v>
      </c>
    </row>
    <row r="23625" spans="1:7" x14ac:dyDescent="0.3">
      <c r="A23625">
        <v>1664531</v>
      </c>
      <c r="B23625">
        <v>2653.27</v>
      </c>
      <c r="C23625">
        <v>7959.82</v>
      </c>
      <c r="D23625">
        <v>1</v>
      </c>
      <c r="E23625">
        <v>2653.27</v>
      </c>
      <c r="F23625">
        <v>1</v>
      </c>
      <c r="G23625">
        <v>3</v>
      </c>
    </row>
    <row r="23626" spans="1:7" x14ac:dyDescent="0.3">
      <c r="A23626">
        <v>432127</v>
      </c>
      <c r="B23626">
        <v>1768.67</v>
      </c>
      <c r="C23626">
        <v>7959</v>
      </c>
      <c r="D23626">
        <v>2</v>
      </c>
      <c r="E23626">
        <v>884.33</v>
      </c>
      <c r="F23626">
        <v>1</v>
      </c>
      <c r="G23626">
        <v>9</v>
      </c>
    </row>
    <row r="23627" spans="1:7" x14ac:dyDescent="0.3">
      <c r="A23627">
        <v>2084437</v>
      </c>
      <c r="B23627">
        <v>2273.09</v>
      </c>
      <c r="C23627">
        <v>7955.82</v>
      </c>
      <c r="D23627">
        <v>2</v>
      </c>
      <c r="E23627">
        <v>1136.55</v>
      </c>
      <c r="F23627">
        <v>1</v>
      </c>
      <c r="G23627">
        <v>7</v>
      </c>
    </row>
    <row r="23628" spans="1:7" x14ac:dyDescent="0.3">
      <c r="A23628">
        <v>1129099</v>
      </c>
      <c r="B23628">
        <v>2651.91</v>
      </c>
      <c r="C23628">
        <v>7955.73</v>
      </c>
      <c r="D23628">
        <v>1</v>
      </c>
      <c r="E23628">
        <v>2651.91</v>
      </c>
      <c r="F23628">
        <v>1</v>
      </c>
      <c r="G23628">
        <v>3</v>
      </c>
    </row>
    <row r="23629" spans="1:7" x14ac:dyDescent="0.3">
      <c r="A23629">
        <v>515135</v>
      </c>
      <c r="B23629">
        <v>1988.59</v>
      </c>
      <c r="C23629">
        <v>7954.37</v>
      </c>
      <c r="D23629">
        <v>1</v>
      </c>
      <c r="E23629">
        <v>1988.59</v>
      </c>
      <c r="F23629">
        <v>1</v>
      </c>
      <c r="G23629">
        <v>4</v>
      </c>
    </row>
    <row r="23630" spans="1:7" x14ac:dyDescent="0.3">
      <c r="A23630">
        <v>443025</v>
      </c>
      <c r="B23630">
        <v>6628.35</v>
      </c>
      <c r="C23630">
        <v>7954.02</v>
      </c>
      <c r="D23630">
        <v>5</v>
      </c>
      <c r="E23630">
        <v>1325.67</v>
      </c>
      <c r="F23630">
        <v>1</v>
      </c>
      <c r="G23630">
        <v>6</v>
      </c>
    </row>
    <row r="23631" spans="1:7" x14ac:dyDescent="0.3">
      <c r="A23631">
        <v>595406</v>
      </c>
      <c r="B23631">
        <v>3181.26</v>
      </c>
      <c r="C23631">
        <v>7953.15</v>
      </c>
      <c r="D23631">
        <v>2</v>
      </c>
      <c r="E23631">
        <v>1590.63</v>
      </c>
      <c r="F23631">
        <v>1</v>
      </c>
      <c r="G23631">
        <v>5</v>
      </c>
    </row>
    <row r="23632" spans="1:7" x14ac:dyDescent="0.3">
      <c r="A23632">
        <v>970433</v>
      </c>
      <c r="B23632">
        <v>883.66</v>
      </c>
      <c r="C23632">
        <v>7952.9</v>
      </c>
      <c r="D23632">
        <v>1</v>
      </c>
      <c r="E23632">
        <v>883.66</v>
      </c>
      <c r="F23632">
        <v>1</v>
      </c>
      <c r="G23632">
        <v>9</v>
      </c>
    </row>
    <row r="23633" spans="1:7" x14ac:dyDescent="0.3">
      <c r="A23633">
        <v>133191</v>
      </c>
      <c r="B23633">
        <v>722.95</v>
      </c>
      <c r="C23633">
        <v>7952.47</v>
      </c>
      <c r="D23633">
        <v>1</v>
      </c>
      <c r="E23633">
        <v>722.95</v>
      </c>
      <c r="F23633">
        <v>1</v>
      </c>
      <c r="G23633">
        <v>11</v>
      </c>
    </row>
    <row r="23634" spans="1:7" x14ac:dyDescent="0.3">
      <c r="A23634">
        <v>302497</v>
      </c>
      <c r="B23634">
        <v>5301.5</v>
      </c>
      <c r="C23634">
        <v>7952.24</v>
      </c>
      <c r="D23634">
        <v>2</v>
      </c>
      <c r="E23634">
        <v>2650.75</v>
      </c>
      <c r="F23634">
        <v>1</v>
      </c>
      <c r="G23634">
        <v>3</v>
      </c>
    </row>
    <row r="23635" spans="1:7" x14ac:dyDescent="0.3">
      <c r="A23635">
        <v>1470647</v>
      </c>
      <c r="B23635">
        <v>10601.69</v>
      </c>
      <c r="C23635">
        <v>7951.27</v>
      </c>
      <c r="D23635">
        <v>4</v>
      </c>
      <c r="E23635">
        <v>2650.42</v>
      </c>
      <c r="F23635">
        <v>1</v>
      </c>
      <c r="G23635">
        <v>3</v>
      </c>
    </row>
    <row r="23636" spans="1:7" x14ac:dyDescent="0.3">
      <c r="A23636">
        <v>468884</v>
      </c>
      <c r="B23636">
        <v>11926.6</v>
      </c>
      <c r="C23636">
        <v>7951.07</v>
      </c>
      <c r="D23636">
        <v>3</v>
      </c>
      <c r="E23636">
        <v>3975.53</v>
      </c>
      <c r="F23636">
        <v>1</v>
      </c>
      <c r="G23636">
        <v>2</v>
      </c>
    </row>
    <row r="23637" spans="1:7" x14ac:dyDescent="0.3">
      <c r="A23637">
        <v>1719798</v>
      </c>
      <c r="B23637">
        <v>1589.99</v>
      </c>
      <c r="C23637">
        <v>7949.96</v>
      </c>
      <c r="D23637">
        <v>1</v>
      </c>
      <c r="E23637">
        <v>1589.99</v>
      </c>
      <c r="F23637">
        <v>1</v>
      </c>
      <c r="G23637">
        <v>5</v>
      </c>
    </row>
    <row r="23638" spans="1:7" x14ac:dyDescent="0.3">
      <c r="A23638">
        <v>831353</v>
      </c>
      <c r="B23638">
        <v>722.68</v>
      </c>
      <c r="C23638">
        <v>7949.48</v>
      </c>
      <c r="D23638">
        <v>1</v>
      </c>
      <c r="E23638">
        <v>722.68</v>
      </c>
      <c r="F23638">
        <v>1</v>
      </c>
      <c r="G23638">
        <v>11</v>
      </c>
    </row>
    <row r="23639" spans="1:7" x14ac:dyDescent="0.3">
      <c r="A23639">
        <v>1577929</v>
      </c>
      <c r="B23639">
        <v>3406.61</v>
      </c>
      <c r="C23639">
        <v>7948.76</v>
      </c>
      <c r="D23639">
        <v>3</v>
      </c>
      <c r="E23639">
        <v>1135.54</v>
      </c>
      <c r="F23639">
        <v>1</v>
      </c>
      <c r="G23639">
        <v>7</v>
      </c>
    </row>
    <row r="23640" spans="1:7" x14ac:dyDescent="0.3">
      <c r="A23640">
        <v>1432197</v>
      </c>
      <c r="B23640">
        <v>2649.54</v>
      </c>
      <c r="C23640">
        <v>7948.63</v>
      </c>
      <c r="D23640">
        <v>2</v>
      </c>
      <c r="E23640">
        <v>1324.77</v>
      </c>
      <c r="F23640">
        <v>1</v>
      </c>
      <c r="G23640">
        <v>6</v>
      </c>
    </row>
    <row r="23641" spans="1:7" x14ac:dyDescent="0.3">
      <c r="A23641">
        <v>2057056</v>
      </c>
      <c r="B23641">
        <v>5298.11</v>
      </c>
      <c r="C23641">
        <v>7947.16</v>
      </c>
      <c r="D23641">
        <v>2</v>
      </c>
      <c r="E23641">
        <v>2649.05</v>
      </c>
      <c r="F23641">
        <v>1</v>
      </c>
      <c r="G23641">
        <v>3</v>
      </c>
    </row>
    <row r="23642" spans="1:7" x14ac:dyDescent="0.3">
      <c r="A23642">
        <v>1568011</v>
      </c>
      <c r="B23642">
        <v>1589.36</v>
      </c>
      <c r="C23642">
        <v>7946.82</v>
      </c>
      <c r="D23642">
        <v>1</v>
      </c>
      <c r="E23642">
        <v>1589.36</v>
      </c>
      <c r="F23642">
        <v>1</v>
      </c>
      <c r="G23642">
        <v>5</v>
      </c>
    </row>
    <row r="23643" spans="1:7" x14ac:dyDescent="0.3">
      <c r="A23643">
        <v>1095615</v>
      </c>
      <c r="B23643">
        <v>7946.56</v>
      </c>
      <c r="C23643">
        <v>7946.56</v>
      </c>
      <c r="D23643">
        <v>3</v>
      </c>
      <c r="E23643">
        <v>2648.85</v>
      </c>
      <c r="F23643">
        <v>1</v>
      </c>
      <c r="G23643">
        <v>3</v>
      </c>
    </row>
    <row r="23644" spans="1:7" x14ac:dyDescent="0.3">
      <c r="A23644">
        <v>241503</v>
      </c>
      <c r="B23644">
        <v>794.61</v>
      </c>
      <c r="C23644">
        <v>7946.07</v>
      </c>
      <c r="D23644">
        <v>1</v>
      </c>
      <c r="E23644">
        <v>794.61</v>
      </c>
      <c r="F23644">
        <v>1</v>
      </c>
      <c r="G23644">
        <v>10</v>
      </c>
    </row>
    <row r="23645" spans="1:7" x14ac:dyDescent="0.3">
      <c r="A23645">
        <v>1898238</v>
      </c>
      <c r="B23645">
        <v>7945.61</v>
      </c>
      <c r="C23645">
        <v>7945.61</v>
      </c>
      <c r="D23645">
        <v>4</v>
      </c>
      <c r="E23645">
        <v>1986.4</v>
      </c>
      <c r="F23645">
        <v>1</v>
      </c>
      <c r="G23645">
        <v>4</v>
      </c>
    </row>
    <row r="23646" spans="1:7" x14ac:dyDescent="0.3">
      <c r="A23646">
        <v>1763431</v>
      </c>
      <c r="B23646">
        <v>5296.77</v>
      </c>
      <c r="C23646">
        <v>7945.16</v>
      </c>
      <c r="D23646">
        <v>2</v>
      </c>
      <c r="E23646">
        <v>2648.39</v>
      </c>
      <c r="F23646">
        <v>1</v>
      </c>
      <c r="G23646">
        <v>3</v>
      </c>
    </row>
    <row r="23647" spans="1:7" x14ac:dyDescent="0.3">
      <c r="A23647">
        <v>648952</v>
      </c>
      <c r="B23647">
        <v>5296.67</v>
      </c>
      <c r="C23647">
        <v>7945.01</v>
      </c>
      <c r="D23647">
        <v>2</v>
      </c>
      <c r="E23647">
        <v>2648.34</v>
      </c>
      <c r="F23647">
        <v>1</v>
      </c>
      <c r="G23647">
        <v>3</v>
      </c>
    </row>
    <row r="23648" spans="1:7" x14ac:dyDescent="0.3">
      <c r="A23648">
        <v>1445195</v>
      </c>
      <c r="B23648">
        <v>5296.36</v>
      </c>
      <c r="C23648">
        <v>7944.53</v>
      </c>
      <c r="D23648">
        <v>2</v>
      </c>
      <c r="E23648">
        <v>2648.18</v>
      </c>
      <c r="F23648">
        <v>1</v>
      </c>
      <c r="G23648">
        <v>3</v>
      </c>
    </row>
    <row r="23649" spans="1:7" x14ac:dyDescent="0.3">
      <c r="A23649">
        <v>908009</v>
      </c>
      <c r="B23649">
        <v>2648.01</v>
      </c>
      <c r="C23649">
        <v>7944.04</v>
      </c>
      <c r="D23649">
        <v>2</v>
      </c>
      <c r="E23649">
        <v>1324.01</v>
      </c>
      <c r="F23649">
        <v>1</v>
      </c>
      <c r="G23649">
        <v>6</v>
      </c>
    </row>
    <row r="23650" spans="1:7" x14ac:dyDescent="0.3">
      <c r="A23650">
        <v>71247</v>
      </c>
      <c r="B23650">
        <v>3971.81</v>
      </c>
      <c r="C23650">
        <v>7943.62</v>
      </c>
      <c r="D23650">
        <v>1</v>
      </c>
      <c r="E23650">
        <v>3971.81</v>
      </c>
      <c r="F23650">
        <v>1</v>
      </c>
      <c r="G23650">
        <v>2</v>
      </c>
    </row>
    <row r="23651" spans="1:7" x14ac:dyDescent="0.3">
      <c r="A23651">
        <v>303241</v>
      </c>
      <c r="B23651">
        <v>1588.7</v>
      </c>
      <c r="C23651">
        <v>7943.48</v>
      </c>
      <c r="D23651">
        <v>1</v>
      </c>
      <c r="E23651">
        <v>1588.7</v>
      </c>
      <c r="F23651">
        <v>1</v>
      </c>
      <c r="G23651">
        <v>5</v>
      </c>
    </row>
    <row r="23652" spans="1:7" x14ac:dyDescent="0.3">
      <c r="A23652">
        <v>1216853</v>
      </c>
      <c r="B23652">
        <v>722.06</v>
      </c>
      <c r="C23652">
        <v>7942.67</v>
      </c>
      <c r="D23652">
        <v>1</v>
      </c>
      <c r="E23652">
        <v>722.06</v>
      </c>
      <c r="F23652">
        <v>1</v>
      </c>
      <c r="G23652">
        <v>11</v>
      </c>
    </row>
    <row r="23653" spans="1:7" x14ac:dyDescent="0.3">
      <c r="A23653">
        <v>627865</v>
      </c>
      <c r="B23653">
        <v>1588.48</v>
      </c>
      <c r="C23653">
        <v>7942.42</v>
      </c>
      <c r="D23653">
        <v>1</v>
      </c>
      <c r="E23653">
        <v>1588.48</v>
      </c>
      <c r="F23653">
        <v>1</v>
      </c>
      <c r="G23653">
        <v>5</v>
      </c>
    </row>
    <row r="23654" spans="1:7" x14ac:dyDescent="0.3">
      <c r="A23654">
        <v>1910952</v>
      </c>
      <c r="B23654">
        <v>6807.42</v>
      </c>
      <c r="C23654">
        <v>7941.99</v>
      </c>
      <c r="D23654">
        <v>6</v>
      </c>
      <c r="E23654">
        <v>1134.57</v>
      </c>
      <c r="F23654">
        <v>1</v>
      </c>
      <c r="G23654">
        <v>7</v>
      </c>
    </row>
    <row r="23655" spans="1:7" x14ac:dyDescent="0.3">
      <c r="A23655">
        <v>474599</v>
      </c>
      <c r="B23655">
        <v>10589.24</v>
      </c>
      <c r="C23655">
        <v>7941.93</v>
      </c>
      <c r="D23655">
        <v>4</v>
      </c>
      <c r="E23655">
        <v>2647.31</v>
      </c>
      <c r="F23655">
        <v>1</v>
      </c>
      <c r="G23655">
        <v>3</v>
      </c>
    </row>
    <row r="23656" spans="1:7" x14ac:dyDescent="0.3">
      <c r="A23656">
        <v>475460</v>
      </c>
      <c r="B23656">
        <v>10586.06</v>
      </c>
      <c r="C23656">
        <v>7939.54</v>
      </c>
      <c r="D23656">
        <v>4</v>
      </c>
      <c r="E23656">
        <v>2646.51</v>
      </c>
      <c r="F23656">
        <v>1</v>
      </c>
      <c r="G23656">
        <v>3</v>
      </c>
    </row>
    <row r="23657" spans="1:7" x14ac:dyDescent="0.3">
      <c r="A23657">
        <v>1664667</v>
      </c>
      <c r="B23657">
        <v>5292.89</v>
      </c>
      <c r="C23657">
        <v>7939.33</v>
      </c>
      <c r="D23657">
        <v>2</v>
      </c>
      <c r="E23657">
        <v>2646.44</v>
      </c>
      <c r="F23657">
        <v>1</v>
      </c>
      <c r="G23657">
        <v>3</v>
      </c>
    </row>
    <row r="23658" spans="1:7" x14ac:dyDescent="0.3">
      <c r="A23658">
        <v>1506759</v>
      </c>
      <c r="B23658">
        <v>2165.16</v>
      </c>
      <c r="C23658">
        <v>7938.93</v>
      </c>
      <c r="D23658">
        <v>3</v>
      </c>
      <c r="E23658">
        <v>721.72</v>
      </c>
      <c r="F23658">
        <v>1</v>
      </c>
      <c r="G23658">
        <v>11</v>
      </c>
    </row>
    <row r="23659" spans="1:7" x14ac:dyDescent="0.3">
      <c r="A23659">
        <v>699773</v>
      </c>
      <c r="B23659">
        <v>1984.59</v>
      </c>
      <c r="C23659">
        <v>7938.35</v>
      </c>
      <c r="D23659">
        <v>1</v>
      </c>
      <c r="E23659">
        <v>1984.59</v>
      </c>
      <c r="F23659">
        <v>1</v>
      </c>
      <c r="G23659">
        <v>4</v>
      </c>
    </row>
    <row r="23660" spans="1:7" x14ac:dyDescent="0.3">
      <c r="A23660">
        <v>2054440</v>
      </c>
      <c r="B23660">
        <v>7936.8</v>
      </c>
      <c r="C23660">
        <v>7936.8</v>
      </c>
      <c r="D23660">
        <v>1</v>
      </c>
      <c r="E23660">
        <v>7936.8</v>
      </c>
      <c r="F23660">
        <v>1</v>
      </c>
      <c r="G23660">
        <v>1</v>
      </c>
    </row>
    <row r="23661" spans="1:7" x14ac:dyDescent="0.3">
      <c r="A23661">
        <v>1242364</v>
      </c>
      <c r="B23661">
        <v>1443</v>
      </c>
      <c r="C23661">
        <v>7936.5</v>
      </c>
      <c r="D23661">
        <v>2</v>
      </c>
      <c r="E23661">
        <v>721.5</v>
      </c>
      <c r="F23661">
        <v>1</v>
      </c>
      <c r="G23661">
        <v>11</v>
      </c>
    </row>
    <row r="23662" spans="1:7" x14ac:dyDescent="0.3">
      <c r="A23662">
        <v>1315731</v>
      </c>
      <c r="B23662">
        <v>2975.67</v>
      </c>
      <c r="C23662">
        <v>7935.12</v>
      </c>
      <c r="D23662">
        <v>3</v>
      </c>
      <c r="E23662">
        <v>991.89</v>
      </c>
      <c r="F23662">
        <v>1</v>
      </c>
      <c r="G23662">
        <v>8</v>
      </c>
    </row>
    <row r="23663" spans="1:7" x14ac:dyDescent="0.3">
      <c r="A23663">
        <v>1716914</v>
      </c>
      <c r="B23663">
        <v>1587</v>
      </c>
      <c r="C23663">
        <v>7935</v>
      </c>
      <c r="D23663">
        <v>1</v>
      </c>
      <c r="E23663">
        <v>1587</v>
      </c>
      <c r="F23663">
        <v>1</v>
      </c>
      <c r="G23663">
        <v>5</v>
      </c>
    </row>
    <row r="23664" spans="1:7" x14ac:dyDescent="0.3">
      <c r="A23664">
        <v>449366</v>
      </c>
      <c r="B23664">
        <v>1586.93</v>
      </c>
      <c r="C23664">
        <v>7934.67</v>
      </c>
      <c r="D23664">
        <v>1</v>
      </c>
      <c r="E23664">
        <v>1586.93</v>
      </c>
      <c r="F23664">
        <v>1</v>
      </c>
      <c r="G23664">
        <v>5</v>
      </c>
    </row>
    <row r="23665" spans="1:7" x14ac:dyDescent="0.3">
      <c r="A23665">
        <v>1772259</v>
      </c>
      <c r="B23665">
        <v>7934.06</v>
      </c>
      <c r="C23665">
        <v>7934.06</v>
      </c>
      <c r="D23665">
        <v>4</v>
      </c>
      <c r="E23665">
        <v>1983.51</v>
      </c>
      <c r="F23665">
        <v>1</v>
      </c>
      <c r="G23665">
        <v>4</v>
      </c>
    </row>
    <row r="23666" spans="1:7" x14ac:dyDescent="0.3">
      <c r="A23666">
        <v>1266538</v>
      </c>
      <c r="B23666">
        <v>1322.25</v>
      </c>
      <c r="C23666">
        <v>7933.52</v>
      </c>
      <c r="D23666">
        <v>1</v>
      </c>
      <c r="E23666">
        <v>1322.25</v>
      </c>
      <c r="F23666">
        <v>1</v>
      </c>
      <c r="G23666">
        <v>6</v>
      </c>
    </row>
    <row r="23667" spans="1:7" x14ac:dyDescent="0.3">
      <c r="A23667">
        <v>244774</v>
      </c>
      <c r="B23667">
        <v>2644.34</v>
      </c>
      <c r="C23667">
        <v>7933.02</v>
      </c>
      <c r="D23667">
        <v>2</v>
      </c>
      <c r="E23667">
        <v>1322.17</v>
      </c>
      <c r="F23667">
        <v>1</v>
      </c>
      <c r="G23667">
        <v>6</v>
      </c>
    </row>
    <row r="23668" spans="1:7" x14ac:dyDescent="0.3">
      <c r="A23668">
        <v>520957</v>
      </c>
      <c r="B23668">
        <v>11899.25</v>
      </c>
      <c r="C23668">
        <v>7932.83</v>
      </c>
      <c r="D23668">
        <v>6</v>
      </c>
      <c r="E23668">
        <v>1983.21</v>
      </c>
      <c r="F23668">
        <v>1</v>
      </c>
      <c r="G23668">
        <v>4</v>
      </c>
    </row>
    <row r="23669" spans="1:7" x14ac:dyDescent="0.3">
      <c r="A23669">
        <v>1770597</v>
      </c>
      <c r="B23669">
        <v>7932.04</v>
      </c>
      <c r="C23669">
        <v>7932.04</v>
      </c>
      <c r="D23669">
        <v>3</v>
      </c>
      <c r="E23669">
        <v>2644.01</v>
      </c>
      <c r="F23669">
        <v>1</v>
      </c>
      <c r="G23669">
        <v>3</v>
      </c>
    </row>
    <row r="23670" spans="1:7" x14ac:dyDescent="0.3">
      <c r="A23670">
        <v>181622</v>
      </c>
      <c r="B23670">
        <v>1762.36</v>
      </c>
      <c r="C23670">
        <v>7930.63</v>
      </c>
      <c r="D23670">
        <v>2</v>
      </c>
      <c r="E23670">
        <v>881.18</v>
      </c>
      <c r="F23670">
        <v>1</v>
      </c>
      <c r="G23670">
        <v>9</v>
      </c>
    </row>
    <row r="23671" spans="1:7" x14ac:dyDescent="0.3">
      <c r="A23671">
        <v>120137</v>
      </c>
      <c r="B23671">
        <v>1321.43</v>
      </c>
      <c r="C23671">
        <v>7928.57</v>
      </c>
      <c r="D23671">
        <v>1</v>
      </c>
      <c r="E23671">
        <v>1321.43</v>
      </c>
      <c r="F23671">
        <v>1</v>
      </c>
      <c r="G23671">
        <v>6</v>
      </c>
    </row>
    <row r="23672" spans="1:7" x14ac:dyDescent="0.3">
      <c r="A23672">
        <v>315677</v>
      </c>
      <c r="B23672">
        <v>3963.4</v>
      </c>
      <c r="C23672">
        <v>7926.81</v>
      </c>
      <c r="D23672">
        <v>2</v>
      </c>
      <c r="E23672">
        <v>1981.7</v>
      </c>
      <c r="F23672">
        <v>1</v>
      </c>
      <c r="G23672">
        <v>4</v>
      </c>
    </row>
    <row r="23673" spans="1:7" x14ac:dyDescent="0.3">
      <c r="A23673">
        <v>1979902</v>
      </c>
      <c r="B23673">
        <v>1132.3499999999999</v>
      </c>
      <c r="C23673">
        <v>7926.45</v>
      </c>
      <c r="D23673">
        <v>1</v>
      </c>
      <c r="E23673">
        <v>1132.3499999999999</v>
      </c>
      <c r="F23673">
        <v>1</v>
      </c>
      <c r="G23673">
        <v>7</v>
      </c>
    </row>
    <row r="23674" spans="1:7" x14ac:dyDescent="0.3">
      <c r="A23674">
        <v>1658021</v>
      </c>
      <c r="B23674">
        <v>2264.2399999999998</v>
      </c>
      <c r="C23674">
        <v>7924.84</v>
      </c>
      <c r="D23674">
        <v>2</v>
      </c>
      <c r="E23674">
        <v>1132.1199999999999</v>
      </c>
      <c r="F23674">
        <v>1</v>
      </c>
      <c r="G23674">
        <v>7</v>
      </c>
    </row>
    <row r="23675" spans="1:7" x14ac:dyDescent="0.3">
      <c r="A23675">
        <v>418360</v>
      </c>
      <c r="B23675">
        <v>2641.51</v>
      </c>
      <c r="C23675">
        <v>7924.54</v>
      </c>
      <c r="D23675">
        <v>3</v>
      </c>
      <c r="E23675">
        <v>880.5</v>
      </c>
      <c r="F23675">
        <v>1</v>
      </c>
      <c r="G23675">
        <v>9</v>
      </c>
    </row>
    <row r="23676" spans="1:7" x14ac:dyDescent="0.3">
      <c r="A23676">
        <v>2098628</v>
      </c>
      <c r="B23676">
        <v>7924.06</v>
      </c>
      <c r="C23676">
        <v>7924.06</v>
      </c>
      <c r="D23676">
        <v>3</v>
      </c>
      <c r="E23676">
        <v>2641.35</v>
      </c>
      <c r="F23676">
        <v>1</v>
      </c>
      <c r="G23676">
        <v>3</v>
      </c>
    </row>
    <row r="23677" spans="1:7" x14ac:dyDescent="0.3">
      <c r="A23677">
        <v>516182</v>
      </c>
      <c r="B23677">
        <v>5281.92</v>
      </c>
      <c r="C23677">
        <v>7922.88</v>
      </c>
      <c r="D23677">
        <v>2</v>
      </c>
      <c r="E23677">
        <v>2640.96</v>
      </c>
      <c r="F23677">
        <v>1</v>
      </c>
      <c r="G23677">
        <v>3</v>
      </c>
    </row>
    <row r="23678" spans="1:7" x14ac:dyDescent="0.3">
      <c r="A23678">
        <v>1214091</v>
      </c>
      <c r="B23678">
        <v>15845.32</v>
      </c>
      <c r="C23678">
        <v>7922.66</v>
      </c>
      <c r="D23678">
        <v>2</v>
      </c>
      <c r="E23678">
        <v>7922.66</v>
      </c>
      <c r="F23678">
        <v>1</v>
      </c>
      <c r="G23678">
        <v>1</v>
      </c>
    </row>
    <row r="23679" spans="1:7" x14ac:dyDescent="0.3">
      <c r="A23679">
        <v>1487165</v>
      </c>
      <c r="B23679">
        <v>3168.56</v>
      </c>
      <c r="C23679">
        <v>7921.41</v>
      </c>
      <c r="D23679">
        <v>2</v>
      </c>
      <c r="E23679">
        <v>1584.28</v>
      </c>
      <c r="F23679">
        <v>1</v>
      </c>
      <c r="G23679">
        <v>5</v>
      </c>
    </row>
    <row r="23680" spans="1:7" x14ac:dyDescent="0.3">
      <c r="A23680">
        <v>1449450</v>
      </c>
      <c r="B23680">
        <v>4526.5</v>
      </c>
      <c r="C23680">
        <v>7921.38</v>
      </c>
      <c r="D23680">
        <v>4</v>
      </c>
      <c r="E23680">
        <v>1131.6300000000001</v>
      </c>
      <c r="F23680">
        <v>1</v>
      </c>
      <c r="G23680">
        <v>7</v>
      </c>
    </row>
    <row r="23681" spans="1:7" x14ac:dyDescent="0.3">
      <c r="A23681">
        <v>1646259</v>
      </c>
      <c r="B23681">
        <v>1320.14</v>
      </c>
      <c r="C23681">
        <v>7920.86</v>
      </c>
      <c r="D23681">
        <v>1</v>
      </c>
      <c r="E23681">
        <v>1320.14</v>
      </c>
      <c r="F23681">
        <v>1</v>
      </c>
      <c r="G23681">
        <v>6</v>
      </c>
    </row>
    <row r="23682" spans="1:7" x14ac:dyDescent="0.3">
      <c r="A23682">
        <v>1837419</v>
      </c>
      <c r="B23682">
        <v>2640.25</v>
      </c>
      <c r="C23682">
        <v>7920.75</v>
      </c>
      <c r="D23682">
        <v>2</v>
      </c>
      <c r="E23682">
        <v>1320.12</v>
      </c>
      <c r="F23682">
        <v>1</v>
      </c>
      <c r="G23682">
        <v>6</v>
      </c>
    </row>
    <row r="23683" spans="1:7" x14ac:dyDescent="0.3">
      <c r="A23683">
        <v>1167653</v>
      </c>
      <c r="B23683">
        <v>7920.37</v>
      </c>
      <c r="C23683">
        <v>7920.37</v>
      </c>
      <c r="D23683">
        <v>3</v>
      </c>
      <c r="E23683">
        <v>2640.12</v>
      </c>
      <c r="F23683">
        <v>1</v>
      </c>
      <c r="G23683">
        <v>3</v>
      </c>
    </row>
    <row r="23684" spans="1:7" x14ac:dyDescent="0.3">
      <c r="A23684">
        <v>311120</v>
      </c>
      <c r="B23684">
        <v>1980</v>
      </c>
      <c r="C23684">
        <v>7920</v>
      </c>
      <c r="D23684">
        <v>1</v>
      </c>
      <c r="E23684">
        <v>1980</v>
      </c>
      <c r="F23684">
        <v>1</v>
      </c>
      <c r="G23684">
        <v>4</v>
      </c>
    </row>
    <row r="23685" spans="1:7" x14ac:dyDescent="0.3">
      <c r="A23685">
        <v>219557</v>
      </c>
      <c r="B23685">
        <v>5279.98</v>
      </c>
      <c r="C23685">
        <v>7919.97</v>
      </c>
      <c r="D23685">
        <v>2</v>
      </c>
      <c r="E23685">
        <v>2639.99</v>
      </c>
      <c r="F23685">
        <v>1</v>
      </c>
      <c r="G23685">
        <v>3</v>
      </c>
    </row>
    <row r="23686" spans="1:7" x14ac:dyDescent="0.3">
      <c r="A23686">
        <v>2027144</v>
      </c>
      <c r="B23686">
        <v>989.99</v>
      </c>
      <c r="C23686">
        <v>7919.93</v>
      </c>
      <c r="D23686">
        <v>1</v>
      </c>
      <c r="E23686">
        <v>989.99</v>
      </c>
      <c r="F23686">
        <v>1</v>
      </c>
      <c r="G23686">
        <v>8</v>
      </c>
    </row>
    <row r="23687" spans="1:7" x14ac:dyDescent="0.3">
      <c r="A23687">
        <v>1521148</v>
      </c>
      <c r="B23687">
        <v>3959.94</v>
      </c>
      <c r="C23687">
        <v>7919.88</v>
      </c>
      <c r="D23687">
        <v>3</v>
      </c>
      <c r="E23687">
        <v>1319.98</v>
      </c>
      <c r="F23687">
        <v>1</v>
      </c>
      <c r="G23687">
        <v>6</v>
      </c>
    </row>
    <row r="23688" spans="1:7" x14ac:dyDescent="0.3">
      <c r="A23688">
        <v>847930</v>
      </c>
      <c r="B23688">
        <v>7919.6</v>
      </c>
      <c r="C23688">
        <v>7919.6</v>
      </c>
      <c r="D23688">
        <v>3</v>
      </c>
      <c r="E23688">
        <v>2639.87</v>
      </c>
      <c r="F23688">
        <v>1</v>
      </c>
      <c r="G23688">
        <v>3</v>
      </c>
    </row>
    <row r="23689" spans="1:7" x14ac:dyDescent="0.3">
      <c r="A23689">
        <v>1715486</v>
      </c>
      <c r="B23689">
        <v>719.96</v>
      </c>
      <c r="C23689">
        <v>7919.6</v>
      </c>
      <c r="D23689">
        <v>1</v>
      </c>
      <c r="E23689">
        <v>719.96</v>
      </c>
      <c r="F23689">
        <v>1</v>
      </c>
      <c r="G23689">
        <v>11</v>
      </c>
    </row>
    <row r="23690" spans="1:7" x14ac:dyDescent="0.3">
      <c r="A23690">
        <v>440581</v>
      </c>
      <c r="B23690">
        <v>1319.9</v>
      </c>
      <c r="C23690">
        <v>7919.38</v>
      </c>
      <c r="D23690">
        <v>1</v>
      </c>
      <c r="E23690">
        <v>1319.9</v>
      </c>
      <c r="F23690">
        <v>1</v>
      </c>
      <c r="G23690">
        <v>6</v>
      </c>
    </row>
    <row r="23691" spans="1:7" x14ac:dyDescent="0.3">
      <c r="A23691">
        <v>1453630</v>
      </c>
      <c r="B23691">
        <v>719.93</v>
      </c>
      <c r="C23691">
        <v>7919.21</v>
      </c>
      <c r="D23691">
        <v>1</v>
      </c>
      <c r="E23691">
        <v>719.93</v>
      </c>
      <c r="F23691">
        <v>1</v>
      </c>
      <c r="G23691">
        <v>11</v>
      </c>
    </row>
    <row r="23692" spans="1:7" x14ac:dyDescent="0.3">
      <c r="A23692">
        <v>1662348</v>
      </c>
      <c r="B23692">
        <v>1583.65</v>
      </c>
      <c r="C23692">
        <v>7918.23</v>
      </c>
      <c r="D23692">
        <v>1</v>
      </c>
      <c r="E23692">
        <v>1583.65</v>
      </c>
      <c r="F23692">
        <v>1</v>
      </c>
      <c r="G23692">
        <v>5</v>
      </c>
    </row>
    <row r="23693" spans="1:7" x14ac:dyDescent="0.3">
      <c r="A23693">
        <v>1291706</v>
      </c>
      <c r="B23693">
        <v>1319.7</v>
      </c>
      <c r="C23693">
        <v>7918.2</v>
      </c>
      <c r="D23693">
        <v>1</v>
      </c>
      <c r="E23693">
        <v>1319.7</v>
      </c>
      <c r="F23693">
        <v>1</v>
      </c>
      <c r="G23693">
        <v>6</v>
      </c>
    </row>
    <row r="23694" spans="1:7" x14ac:dyDescent="0.3">
      <c r="A23694">
        <v>1920420</v>
      </c>
      <c r="B23694">
        <v>1583.63</v>
      </c>
      <c r="C23694">
        <v>7918.15</v>
      </c>
      <c r="D23694">
        <v>2</v>
      </c>
      <c r="E23694">
        <v>791.82</v>
      </c>
      <c r="F23694">
        <v>1</v>
      </c>
      <c r="G23694">
        <v>10</v>
      </c>
    </row>
    <row r="23695" spans="1:7" x14ac:dyDescent="0.3">
      <c r="A23695">
        <v>1280700</v>
      </c>
      <c r="B23695">
        <v>3958.93</v>
      </c>
      <c r="C23695">
        <v>7917.86</v>
      </c>
      <c r="D23695">
        <v>2</v>
      </c>
      <c r="E23695">
        <v>1979.47</v>
      </c>
      <c r="F23695">
        <v>1</v>
      </c>
      <c r="G23695">
        <v>4</v>
      </c>
    </row>
    <row r="23696" spans="1:7" x14ac:dyDescent="0.3">
      <c r="A23696">
        <v>243869</v>
      </c>
      <c r="B23696">
        <v>11876.28</v>
      </c>
      <c r="C23696">
        <v>7917.52</v>
      </c>
      <c r="D23696">
        <v>3</v>
      </c>
      <c r="E23696">
        <v>3958.76</v>
      </c>
      <c r="F23696">
        <v>1</v>
      </c>
      <c r="G23696">
        <v>2</v>
      </c>
    </row>
    <row r="23697" spans="1:7" x14ac:dyDescent="0.3">
      <c r="A23697">
        <v>1151129</v>
      </c>
      <c r="B23697">
        <v>2638.74</v>
      </c>
      <c r="C23697">
        <v>7916.22</v>
      </c>
      <c r="D23697">
        <v>3</v>
      </c>
      <c r="E23697">
        <v>879.58</v>
      </c>
      <c r="F23697">
        <v>1</v>
      </c>
      <c r="G23697">
        <v>9</v>
      </c>
    </row>
    <row r="23698" spans="1:7" x14ac:dyDescent="0.3">
      <c r="A23698">
        <v>1571461</v>
      </c>
      <c r="B23698">
        <v>2158.91</v>
      </c>
      <c r="C23698">
        <v>7916.02</v>
      </c>
      <c r="D23698">
        <v>3</v>
      </c>
      <c r="E23698">
        <v>719.64</v>
      </c>
      <c r="F23698">
        <v>1</v>
      </c>
      <c r="G23698">
        <v>11</v>
      </c>
    </row>
    <row r="23699" spans="1:7" x14ac:dyDescent="0.3">
      <c r="A23699">
        <v>1823606</v>
      </c>
      <c r="B23699">
        <v>1979</v>
      </c>
      <c r="C23699">
        <v>7916</v>
      </c>
      <c r="D23699">
        <v>1</v>
      </c>
      <c r="E23699">
        <v>1979</v>
      </c>
      <c r="F23699">
        <v>1</v>
      </c>
      <c r="G23699">
        <v>4</v>
      </c>
    </row>
    <row r="23700" spans="1:7" x14ac:dyDescent="0.3">
      <c r="A23700">
        <v>97567</v>
      </c>
      <c r="B23700">
        <v>2638.57</v>
      </c>
      <c r="C23700">
        <v>7915.71</v>
      </c>
      <c r="D23700">
        <v>2</v>
      </c>
      <c r="E23700">
        <v>1319.29</v>
      </c>
      <c r="F23700">
        <v>1</v>
      </c>
      <c r="G23700">
        <v>6</v>
      </c>
    </row>
    <row r="23701" spans="1:7" x14ac:dyDescent="0.3">
      <c r="A23701">
        <v>1640959</v>
      </c>
      <c r="B23701">
        <v>1758.97</v>
      </c>
      <c r="C23701">
        <v>7915.37</v>
      </c>
      <c r="D23701">
        <v>2</v>
      </c>
      <c r="E23701">
        <v>879.49</v>
      </c>
      <c r="F23701">
        <v>1</v>
      </c>
      <c r="G23701">
        <v>9</v>
      </c>
    </row>
    <row r="23702" spans="1:7" x14ac:dyDescent="0.3">
      <c r="A23702">
        <v>1680701</v>
      </c>
      <c r="B23702">
        <v>719.55</v>
      </c>
      <c r="C23702">
        <v>7915.05</v>
      </c>
      <c r="D23702">
        <v>1</v>
      </c>
      <c r="E23702">
        <v>719.55</v>
      </c>
      <c r="F23702">
        <v>1</v>
      </c>
      <c r="G23702">
        <v>11</v>
      </c>
    </row>
    <row r="23703" spans="1:7" x14ac:dyDescent="0.3">
      <c r="A23703">
        <v>175454</v>
      </c>
      <c r="B23703">
        <v>791.45</v>
      </c>
      <c r="C23703">
        <v>7914.46</v>
      </c>
      <c r="D23703">
        <v>1</v>
      </c>
      <c r="E23703">
        <v>791.45</v>
      </c>
      <c r="F23703">
        <v>1</v>
      </c>
      <c r="G23703">
        <v>10</v>
      </c>
    </row>
    <row r="23704" spans="1:7" x14ac:dyDescent="0.3">
      <c r="A23704">
        <v>1695818</v>
      </c>
      <c r="B23704">
        <v>5934.76</v>
      </c>
      <c r="C23704">
        <v>7913.02</v>
      </c>
      <c r="D23704">
        <v>3</v>
      </c>
      <c r="E23704">
        <v>1978.25</v>
      </c>
      <c r="F23704">
        <v>1</v>
      </c>
      <c r="G23704">
        <v>4</v>
      </c>
    </row>
    <row r="23705" spans="1:7" x14ac:dyDescent="0.3">
      <c r="A23705">
        <v>1669945</v>
      </c>
      <c r="B23705">
        <v>3955.89</v>
      </c>
      <c r="C23705">
        <v>7911.78</v>
      </c>
      <c r="D23705">
        <v>2</v>
      </c>
      <c r="E23705">
        <v>1977.95</v>
      </c>
      <c r="F23705">
        <v>1</v>
      </c>
      <c r="G23705">
        <v>4</v>
      </c>
    </row>
    <row r="23706" spans="1:7" x14ac:dyDescent="0.3">
      <c r="A23706">
        <v>375737</v>
      </c>
      <c r="B23706">
        <v>15822.13</v>
      </c>
      <c r="C23706">
        <v>7911.07</v>
      </c>
      <c r="D23706">
        <v>2</v>
      </c>
      <c r="E23706">
        <v>7911.07</v>
      </c>
      <c r="F23706">
        <v>1</v>
      </c>
      <c r="G23706">
        <v>1</v>
      </c>
    </row>
    <row r="23707" spans="1:7" x14ac:dyDescent="0.3">
      <c r="A23707">
        <v>636033</v>
      </c>
      <c r="B23707">
        <v>878.9</v>
      </c>
      <c r="C23707">
        <v>7910.12</v>
      </c>
      <c r="D23707">
        <v>1</v>
      </c>
      <c r="E23707">
        <v>878.9</v>
      </c>
      <c r="F23707">
        <v>1</v>
      </c>
      <c r="G23707">
        <v>9</v>
      </c>
    </row>
    <row r="23708" spans="1:7" x14ac:dyDescent="0.3">
      <c r="A23708">
        <v>313169</v>
      </c>
      <c r="B23708">
        <v>719.1</v>
      </c>
      <c r="C23708">
        <v>7910.09</v>
      </c>
      <c r="D23708">
        <v>1</v>
      </c>
      <c r="E23708">
        <v>719.1</v>
      </c>
      <c r="F23708">
        <v>1</v>
      </c>
      <c r="G23708">
        <v>11</v>
      </c>
    </row>
    <row r="23709" spans="1:7" x14ac:dyDescent="0.3">
      <c r="A23709">
        <v>1511743</v>
      </c>
      <c r="B23709">
        <v>2636.52</v>
      </c>
      <c r="C23709">
        <v>7909.56</v>
      </c>
      <c r="D23709">
        <v>2</v>
      </c>
      <c r="E23709">
        <v>1318.26</v>
      </c>
      <c r="F23709">
        <v>1</v>
      </c>
      <c r="G23709">
        <v>6</v>
      </c>
    </row>
    <row r="23710" spans="1:7" x14ac:dyDescent="0.3">
      <c r="A23710">
        <v>1088780</v>
      </c>
      <c r="B23710">
        <v>2259.0100000000002</v>
      </c>
      <c r="C23710">
        <v>7906.53</v>
      </c>
      <c r="D23710">
        <v>2</v>
      </c>
      <c r="E23710">
        <v>1129.5</v>
      </c>
      <c r="F23710">
        <v>1</v>
      </c>
      <c r="G23710">
        <v>7</v>
      </c>
    </row>
    <row r="23711" spans="1:7" x14ac:dyDescent="0.3">
      <c r="A23711">
        <v>325294</v>
      </c>
      <c r="B23711">
        <v>2371.79</v>
      </c>
      <c r="C23711">
        <v>7905.96</v>
      </c>
      <c r="D23711">
        <v>3</v>
      </c>
      <c r="E23711">
        <v>790.6</v>
      </c>
      <c r="F23711">
        <v>1</v>
      </c>
      <c r="G23711">
        <v>10</v>
      </c>
    </row>
    <row r="23712" spans="1:7" x14ac:dyDescent="0.3">
      <c r="A23712">
        <v>1995724</v>
      </c>
      <c r="B23712">
        <v>13174.95</v>
      </c>
      <c r="C23712">
        <v>7904.97</v>
      </c>
      <c r="D23712">
        <v>5</v>
      </c>
      <c r="E23712">
        <v>2634.99</v>
      </c>
      <c r="F23712">
        <v>1</v>
      </c>
      <c r="G23712">
        <v>3</v>
      </c>
    </row>
    <row r="23713" spans="1:7" x14ac:dyDescent="0.3">
      <c r="A23713">
        <v>570124</v>
      </c>
      <c r="B23713">
        <v>3951.5</v>
      </c>
      <c r="C23713">
        <v>7903.01</v>
      </c>
      <c r="D23713">
        <v>1</v>
      </c>
      <c r="E23713">
        <v>3951.5</v>
      </c>
      <c r="F23713">
        <v>1</v>
      </c>
      <c r="G23713">
        <v>2</v>
      </c>
    </row>
    <row r="23714" spans="1:7" x14ac:dyDescent="0.3">
      <c r="A23714">
        <v>1450018</v>
      </c>
      <c r="B23714">
        <v>1436.88</v>
      </c>
      <c r="C23714">
        <v>7902.85</v>
      </c>
      <c r="D23714">
        <v>2</v>
      </c>
      <c r="E23714">
        <v>718.44</v>
      </c>
      <c r="F23714">
        <v>1</v>
      </c>
      <c r="G23714">
        <v>11</v>
      </c>
    </row>
    <row r="23715" spans="1:7" x14ac:dyDescent="0.3">
      <c r="A23715">
        <v>426746</v>
      </c>
      <c r="B23715">
        <v>7902.42</v>
      </c>
      <c r="C23715">
        <v>7902.42</v>
      </c>
      <c r="D23715">
        <v>3</v>
      </c>
      <c r="E23715">
        <v>2634.14</v>
      </c>
      <c r="F23715">
        <v>1</v>
      </c>
      <c r="G23715">
        <v>3</v>
      </c>
    </row>
    <row r="23716" spans="1:7" x14ac:dyDescent="0.3">
      <c r="A23716">
        <v>157778</v>
      </c>
      <c r="B23716">
        <v>4741.43</v>
      </c>
      <c r="C23716">
        <v>7902.39</v>
      </c>
      <c r="D23716">
        <v>3</v>
      </c>
      <c r="E23716">
        <v>1580.48</v>
      </c>
      <c r="F23716">
        <v>1</v>
      </c>
      <c r="G23716">
        <v>5</v>
      </c>
    </row>
    <row r="23717" spans="1:7" x14ac:dyDescent="0.3">
      <c r="A23717">
        <v>1475156</v>
      </c>
      <c r="B23717">
        <v>2633.75</v>
      </c>
      <c r="C23717">
        <v>7901.25</v>
      </c>
      <c r="D23717">
        <v>2</v>
      </c>
      <c r="E23717">
        <v>1316.88</v>
      </c>
      <c r="F23717">
        <v>1</v>
      </c>
      <c r="G23717">
        <v>6</v>
      </c>
    </row>
    <row r="23718" spans="1:7" x14ac:dyDescent="0.3">
      <c r="A23718">
        <v>1268129</v>
      </c>
      <c r="B23718">
        <v>2633.6</v>
      </c>
      <c r="C23718">
        <v>7900.8</v>
      </c>
      <c r="D23718">
        <v>1</v>
      </c>
      <c r="E23718">
        <v>2633.6</v>
      </c>
      <c r="F23718">
        <v>1</v>
      </c>
      <c r="G23718">
        <v>3</v>
      </c>
    </row>
    <row r="23719" spans="1:7" x14ac:dyDescent="0.3">
      <c r="A23719">
        <v>389010</v>
      </c>
      <c r="B23719">
        <v>1755.67</v>
      </c>
      <c r="C23719">
        <v>7900.52</v>
      </c>
      <c r="D23719">
        <v>2</v>
      </c>
      <c r="E23719">
        <v>877.84</v>
      </c>
      <c r="F23719">
        <v>1</v>
      </c>
      <c r="G23719">
        <v>9</v>
      </c>
    </row>
    <row r="23720" spans="1:7" x14ac:dyDescent="0.3">
      <c r="A23720">
        <v>1487417</v>
      </c>
      <c r="B23720">
        <v>5266.26</v>
      </c>
      <c r="C23720">
        <v>7899.38</v>
      </c>
      <c r="D23720">
        <v>2</v>
      </c>
      <c r="E23720">
        <v>2633.13</v>
      </c>
      <c r="F23720">
        <v>1</v>
      </c>
      <c r="G23720">
        <v>3</v>
      </c>
    </row>
    <row r="23721" spans="1:7" x14ac:dyDescent="0.3">
      <c r="A23721">
        <v>258535</v>
      </c>
      <c r="B23721">
        <v>2633.11</v>
      </c>
      <c r="C23721">
        <v>7899.33</v>
      </c>
      <c r="D23721">
        <v>1</v>
      </c>
      <c r="E23721">
        <v>2633.11</v>
      </c>
      <c r="F23721">
        <v>1</v>
      </c>
      <c r="G23721">
        <v>3</v>
      </c>
    </row>
    <row r="23722" spans="1:7" x14ac:dyDescent="0.3">
      <c r="A23722">
        <v>183679</v>
      </c>
      <c r="B23722">
        <v>7898.83</v>
      </c>
      <c r="C23722">
        <v>7898.83</v>
      </c>
      <c r="D23722">
        <v>1</v>
      </c>
      <c r="E23722">
        <v>7898.83</v>
      </c>
      <c r="F23722">
        <v>1</v>
      </c>
      <c r="G23722">
        <v>1</v>
      </c>
    </row>
    <row r="23723" spans="1:7" x14ac:dyDescent="0.3">
      <c r="A23723">
        <v>1855230</v>
      </c>
      <c r="B23723">
        <v>718.07</v>
      </c>
      <c r="C23723">
        <v>7898.8</v>
      </c>
      <c r="D23723">
        <v>1</v>
      </c>
      <c r="E23723">
        <v>718.07</v>
      </c>
      <c r="F23723">
        <v>1</v>
      </c>
      <c r="G23723">
        <v>11</v>
      </c>
    </row>
    <row r="23724" spans="1:7" x14ac:dyDescent="0.3">
      <c r="A23724">
        <v>1911608</v>
      </c>
      <c r="B23724">
        <v>3948.75</v>
      </c>
      <c r="C23724">
        <v>7897.5</v>
      </c>
      <c r="D23724">
        <v>1</v>
      </c>
      <c r="E23724">
        <v>3948.75</v>
      </c>
      <c r="F23724">
        <v>1</v>
      </c>
      <c r="G23724">
        <v>2</v>
      </c>
    </row>
    <row r="23725" spans="1:7" x14ac:dyDescent="0.3">
      <c r="A23725">
        <v>55880</v>
      </c>
      <c r="B23725">
        <v>1974.29</v>
      </c>
      <c r="C23725">
        <v>7897.15</v>
      </c>
      <c r="D23725">
        <v>1</v>
      </c>
      <c r="E23725">
        <v>1974.29</v>
      </c>
      <c r="F23725">
        <v>1</v>
      </c>
      <c r="G23725">
        <v>4</v>
      </c>
    </row>
    <row r="23726" spans="1:7" x14ac:dyDescent="0.3">
      <c r="A23726">
        <v>1855178</v>
      </c>
      <c r="B23726">
        <v>2369.0500000000002</v>
      </c>
      <c r="C23726">
        <v>7896.83</v>
      </c>
      <c r="D23726">
        <v>3</v>
      </c>
      <c r="E23726">
        <v>789.68</v>
      </c>
      <c r="F23726">
        <v>1</v>
      </c>
      <c r="G23726">
        <v>10</v>
      </c>
    </row>
    <row r="23727" spans="1:7" x14ac:dyDescent="0.3">
      <c r="A23727">
        <v>210461</v>
      </c>
      <c r="B23727">
        <v>877.32</v>
      </c>
      <c r="C23727">
        <v>7895.86</v>
      </c>
      <c r="D23727">
        <v>1</v>
      </c>
      <c r="E23727">
        <v>877.32</v>
      </c>
      <c r="F23727">
        <v>1</v>
      </c>
      <c r="G23727">
        <v>9</v>
      </c>
    </row>
    <row r="23728" spans="1:7" x14ac:dyDescent="0.3">
      <c r="A23728">
        <v>73844</v>
      </c>
      <c r="B23728">
        <v>3158.33</v>
      </c>
      <c r="C23728">
        <v>7895.83</v>
      </c>
      <c r="D23728">
        <v>2</v>
      </c>
      <c r="E23728">
        <v>1579.17</v>
      </c>
      <c r="F23728">
        <v>1</v>
      </c>
      <c r="G23728">
        <v>5</v>
      </c>
    </row>
    <row r="23729" spans="1:7" x14ac:dyDescent="0.3">
      <c r="A23729">
        <v>461572</v>
      </c>
      <c r="B23729">
        <v>2631.87</v>
      </c>
      <c r="C23729">
        <v>7895.62</v>
      </c>
      <c r="D23729">
        <v>3</v>
      </c>
      <c r="E23729">
        <v>877.29</v>
      </c>
      <c r="F23729">
        <v>1</v>
      </c>
      <c r="G23729">
        <v>9</v>
      </c>
    </row>
    <row r="23730" spans="1:7" x14ac:dyDescent="0.3">
      <c r="A23730">
        <v>888076</v>
      </c>
      <c r="B23730">
        <v>4737.21</v>
      </c>
      <c r="C23730">
        <v>7895.35</v>
      </c>
      <c r="D23730">
        <v>3</v>
      </c>
      <c r="E23730">
        <v>1579.07</v>
      </c>
      <c r="F23730">
        <v>1</v>
      </c>
      <c r="G23730">
        <v>5</v>
      </c>
    </row>
    <row r="23731" spans="1:7" x14ac:dyDescent="0.3">
      <c r="A23731">
        <v>1330937</v>
      </c>
      <c r="B23731">
        <v>3947.68</v>
      </c>
      <c r="C23731">
        <v>7895.35</v>
      </c>
      <c r="D23731">
        <v>2</v>
      </c>
      <c r="E23731">
        <v>1973.84</v>
      </c>
      <c r="F23731">
        <v>1</v>
      </c>
      <c r="G23731">
        <v>4</v>
      </c>
    </row>
    <row r="23732" spans="1:7" x14ac:dyDescent="0.3">
      <c r="A23732">
        <v>1435687</v>
      </c>
      <c r="B23732">
        <v>7895.1</v>
      </c>
      <c r="C23732">
        <v>7895.1</v>
      </c>
      <c r="D23732">
        <v>2</v>
      </c>
      <c r="E23732">
        <v>3947.55</v>
      </c>
      <c r="F23732">
        <v>1</v>
      </c>
      <c r="G23732">
        <v>2</v>
      </c>
    </row>
    <row r="23733" spans="1:7" x14ac:dyDescent="0.3">
      <c r="A23733">
        <v>980001</v>
      </c>
      <c r="B23733">
        <v>1315.69</v>
      </c>
      <c r="C23733">
        <v>7894.14</v>
      </c>
      <c r="D23733">
        <v>1</v>
      </c>
      <c r="E23733">
        <v>1315.69</v>
      </c>
      <c r="F23733">
        <v>1</v>
      </c>
      <c r="G23733">
        <v>6</v>
      </c>
    </row>
    <row r="23734" spans="1:7" x14ac:dyDescent="0.3">
      <c r="A23734">
        <v>424977</v>
      </c>
      <c r="B23734">
        <v>2255.06</v>
      </c>
      <c r="C23734">
        <v>7892.7</v>
      </c>
      <c r="D23734">
        <v>2</v>
      </c>
      <c r="E23734">
        <v>1127.53</v>
      </c>
      <c r="F23734">
        <v>1</v>
      </c>
      <c r="G23734">
        <v>7</v>
      </c>
    </row>
    <row r="23735" spans="1:7" x14ac:dyDescent="0.3">
      <c r="A23735">
        <v>1845374</v>
      </c>
      <c r="B23735">
        <v>5919.02</v>
      </c>
      <c r="C23735">
        <v>7892.03</v>
      </c>
      <c r="D23735">
        <v>3</v>
      </c>
      <c r="E23735">
        <v>1973.01</v>
      </c>
      <c r="F23735">
        <v>1</v>
      </c>
      <c r="G23735">
        <v>4</v>
      </c>
    </row>
    <row r="23736" spans="1:7" x14ac:dyDescent="0.3">
      <c r="A23736">
        <v>874343</v>
      </c>
      <c r="B23736">
        <v>1972.77</v>
      </c>
      <c r="C23736">
        <v>7891.06</v>
      </c>
      <c r="D23736">
        <v>1</v>
      </c>
      <c r="E23736">
        <v>1972.77</v>
      </c>
      <c r="F23736">
        <v>1</v>
      </c>
      <c r="G23736">
        <v>4</v>
      </c>
    </row>
    <row r="23737" spans="1:7" x14ac:dyDescent="0.3">
      <c r="A23737">
        <v>487577</v>
      </c>
      <c r="B23737">
        <v>1972.57</v>
      </c>
      <c r="C23737">
        <v>7890.26</v>
      </c>
      <c r="D23737">
        <v>1</v>
      </c>
      <c r="E23737">
        <v>1972.57</v>
      </c>
      <c r="F23737">
        <v>1</v>
      </c>
      <c r="G23737">
        <v>4</v>
      </c>
    </row>
    <row r="23738" spans="1:7" x14ac:dyDescent="0.3">
      <c r="A23738">
        <v>1900737</v>
      </c>
      <c r="B23738">
        <v>3945.09</v>
      </c>
      <c r="C23738">
        <v>7890.17</v>
      </c>
      <c r="D23738">
        <v>3</v>
      </c>
      <c r="E23738">
        <v>1315.03</v>
      </c>
      <c r="F23738">
        <v>1</v>
      </c>
      <c r="G23738">
        <v>6</v>
      </c>
    </row>
    <row r="23739" spans="1:7" x14ac:dyDescent="0.3">
      <c r="A23739">
        <v>876436</v>
      </c>
      <c r="B23739">
        <v>1753.13</v>
      </c>
      <c r="C23739">
        <v>7889.11</v>
      </c>
      <c r="D23739">
        <v>2</v>
      </c>
      <c r="E23739">
        <v>876.57</v>
      </c>
      <c r="F23739">
        <v>1</v>
      </c>
      <c r="G23739">
        <v>9</v>
      </c>
    </row>
    <row r="23740" spans="1:7" x14ac:dyDescent="0.3">
      <c r="A23740">
        <v>1594062</v>
      </c>
      <c r="B23740">
        <v>3380.91</v>
      </c>
      <c r="C23740">
        <v>7888.79</v>
      </c>
      <c r="D23740">
        <v>3</v>
      </c>
      <c r="E23740">
        <v>1126.97</v>
      </c>
      <c r="F23740">
        <v>1</v>
      </c>
      <c r="G23740">
        <v>7</v>
      </c>
    </row>
    <row r="23741" spans="1:7" x14ac:dyDescent="0.3">
      <c r="A23741">
        <v>1963529</v>
      </c>
      <c r="B23741">
        <v>7888.29</v>
      </c>
      <c r="C23741">
        <v>7888.29</v>
      </c>
      <c r="D23741">
        <v>2</v>
      </c>
      <c r="E23741">
        <v>3944.15</v>
      </c>
      <c r="F23741">
        <v>1</v>
      </c>
      <c r="G23741">
        <v>2</v>
      </c>
    </row>
    <row r="23742" spans="1:7" x14ac:dyDescent="0.3">
      <c r="A23742">
        <v>1901352</v>
      </c>
      <c r="B23742">
        <v>985.97</v>
      </c>
      <c r="C23742">
        <v>7887.76</v>
      </c>
      <c r="D23742">
        <v>1</v>
      </c>
      <c r="E23742">
        <v>985.97</v>
      </c>
      <c r="F23742">
        <v>1</v>
      </c>
      <c r="G23742">
        <v>8</v>
      </c>
    </row>
    <row r="23743" spans="1:7" x14ac:dyDescent="0.3">
      <c r="A23743">
        <v>979568</v>
      </c>
      <c r="B23743">
        <v>6309.73</v>
      </c>
      <c r="C23743">
        <v>7887.16</v>
      </c>
      <c r="D23743">
        <v>4</v>
      </c>
      <c r="E23743">
        <v>1577.43</v>
      </c>
      <c r="F23743">
        <v>1</v>
      </c>
      <c r="G23743">
        <v>5</v>
      </c>
    </row>
    <row r="23744" spans="1:7" x14ac:dyDescent="0.3">
      <c r="A23744">
        <v>1242127</v>
      </c>
      <c r="B23744">
        <v>1971.65</v>
      </c>
      <c r="C23744">
        <v>7886.6</v>
      </c>
      <c r="D23744">
        <v>2</v>
      </c>
      <c r="E23744">
        <v>985.83</v>
      </c>
      <c r="F23744">
        <v>1</v>
      </c>
      <c r="G23744">
        <v>8</v>
      </c>
    </row>
    <row r="23745" spans="1:7" x14ac:dyDescent="0.3">
      <c r="A23745">
        <v>939731</v>
      </c>
      <c r="B23745">
        <v>1126.6300000000001</v>
      </c>
      <c r="C23745">
        <v>7886.41</v>
      </c>
      <c r="D23745">
        <v>1</v>
      </c>
      <c r="E23745">
        <v>1126.6300000000001</v>
      </c>
      <c r="F23745">
        <v>1</v>
      </c>
      <c r="G23745">
        <v>7</v>
      </c>
    </row>
    <row r="23746" spans="1:7" x14ac:dyDescent="0.3">
      <c r="A23746">
        <v>953151</v>
      </c>
      <c r="B23746">
        <v>3154.4</v>
      </c>
      <c r="C23746">
        <v>7885.99</v>
      </c>
      <c r="D23746">
        <v>2</v>
      </c>
      <c r="E23746">
        <v>1577.2</v>
      </c>
      <c r="F23746">
        <v>1</v>
      </c>
      <c r="G23746">
        <v>5</v>
      </c>
    </row>
    <row r="23747" spans="1:7" x14ac:dyDescent="0.3">
      <c r="A23747">
        <v>1937598</v>
      </c>
      <c r="B23747">
        <v>2628.58</v>
      </c>
      <c r="C23747">
        <v>7885.74</v>
      </c>
      <c r="D23747">
        <v>2</v>
      </c>
      <c r="E23747">
        <v>1314.29</v>
      </c>
      <c r="F23747">
        <v>1</v>
      </c>
      <c r="G23747">
        <v>6</v>
      </c>
    </row>
    <row r="23748" spans="1:7" x14ac:dyDescent="0.3">
      <c r="A23748">
        <v>1628836</v>
      </c>
      <c r="B23748">
        <v>2628.38</v>
      </c>
      <c r="C23748">
        <v>7885.13</v>
      </c>
      <c r="D23748">
        <v>3</v>
      </c>
      <c r="E23748">
        <v>876.13</v>
      </c>
      <c r="F23748">
        <v>1</v>
      </c>
      <c r="G23748">
        <v>9</v>
      </c>
    </row>
    <row r="23749" spans="1:7" x14ac:dyDescent="0.3">
      <c r="A23749">
        <v>535790</v>
      </c>
      <c r="B23749">
        <v>2627.49</v>
      </c>
      <c r="C23749">
        <v>7882.46</v>
      </c>
      <c r="D23749">
        <v>2</v>
      </c>
      <c r="E23749">
        <v>1313.74</v>
      </c>
      <c r="F23749">
        <v>1</v>
      </c>
      <c r="G23749">
        <v>6</v>
      </c>
    </row>
    <row r="23750" spans="1:7" x14ac:dyDescent="0.3">
      <c r="A23750">
        <v>735990</v>
      </c>
      <c r="B23750">
        <v>875.64</v>
      </c>
      <c r="C23750">
        <v>7880.76</v>
      </c>
      <c r="D23750">
        <v>1</v>
      </c>
      <c r="E23750">
        <v>875.64</v>
      </c>
      <c r="F23750">
        <v>1</v>
      </c>
      <c r="G23750">
        <v>9</v>
      </c>
    </row>
    <row r="23751" spans="1:7" x14ac:dyDescent="0.3">
      <c r="A23751">
        <v>508776</v>
      </c>
      <c r="B23751">
        <v>5253.09</v>
      </c>
      <c r="C23751">
        <v>7879.63</v>
      </c>
      <c r="D23751">
        <v>2</v>
      </c>
      <c r="E23751">
        <v>2626.54</v>
      </c>
      <c r="F23751">
        <v>1</v>
      </c>
      <c r="G23751">
        <v>3</v>
      </c>
    </row>
    <row r="23752" spans="1:7" x14ac:dyDescent="0.3">
      <c r="A23752">
        <v>785363</v>
      </c>
      <c r="B23752">
        <v>984.93</v>
      </c>
      <c r="C23752">
        <v>7879.43</v>
      </c>
      <c r="D23752">
        <v>1</v>
      </c>
      <c r="E23752">
        <v>984.93</v>
      </c>
      <c r="F23752">
        <v>1</v>
      </c>
      <c r="G23752">
        <v>8</v>
      </c>
    </row>
    <row r="23753" spans="1:7" x14ac:dyDescent="0.3">
      <c r="A23753">
        <v>844803</v>
      </c>
      <c r="B23753">
        <v>875.39</v>
      </c>
      <c r="C23753">
        <v>7878.48</v>
      </c>
      <c r="D23753">
        <v>1</v>
      </c>
      <c r="E23753">
        <v>875.39</v>
      </c>
      <c r="F23753">
        <v>1</v>
      </c>
      <c r="G23753">
        <v>9</v>
      </c>
    </row>
    <row r="23754" spans="1:7" x14ac:dyDescent="0.3">
      <c r="A23754">
        <v>1819865</v>
      </c>
      <c r="B23754">
        <v>2250.9499999999998</v>
      </c>
      <c r="C23754">
        <v>7878.33</v>
      </c>
      <c r="D23754">
        <v>2</v>
      </c>
      <c r="E23754">
        <v>1125.48</v>
      </c>
      <c r="F23754">
        <v>1</v>
      </c>
      <c r="G23754">
        <v>7</v>
      </c>
    </row>
    <row r="23755" spans="1:7" x14ac:dyDescent="0.3">
      <c r="A23755">
        <v>1617652</v>
      </c>
      <c r="B23755">
        <v>3938.91</v>
      </c>
      <c r="C23755">
        <v>7877.81</v>
      </c>
      <c r="D23755">
        <v>2</v>
      </c>
      <c r="E23755">
        <v>1969.45</v>
      </c>
      <c r="F23755">
        <v>1</v>
      </c>
      <c r="G23755">
        <v>4</v>
      </c>
    </row>
    <row r="23756" spans="1:7" x14ac:dyDescent="0.3">
      <c r="A23756">
        <v>588963</v>
      </c>
      <c r="B23756">
        <v>2148.48</v>
      </c>
      <c r="C23756">
        <v>7877.75</v>
      </c>
      <c r="D23756">
        <v>3</v>
      </c>
      <c r="E23756">
        <v>716.16</v>
      </c>
      <c r="F23756">
        <v>1</v>
      </c>
      <c r="G23756">
        <v>11</v>
      </c>
    </row>
    <row r="23757" spans="1:7" x14ac:dyDescent="0.3">
      <c r="A23757">
        <v>217760</v>
      </c>
      <c r="B23757">
        <v>2625.9</v>
      </c>
      <c r="C23757">
        <v>7877.7</v>
      </c>
      <c r="D23757">
        <v>2</v>
      </c>
      <c r="E23757">
        <v>1312.95</v>
      </c>
      <c r="F23757">
        <v>1</v>
      </c>
      <c r="G23757">
        <v>6</v>
      </c>
    </row>
    <row r="23758" spans="1:7" x14ac:dyDescent="0.3">
      <c r="A23758">
        <v>1863261</v>
      </c>
      <c r="B23758">
        <v>3938.55</v>
      </c>
      <c r="C23758">
        <v>7877.1</v>
      </c>
      <c r="D23758">
        <v>1</v>
      </c>
      <c r="E23758">
        <v>3938.55</v>
      </c>
      <c r="F23758">
        <v>1</v>
      </c>
      <c r="G23758">
        <v>2</v>
      </c>
    </row>
    <row r="23759" spans="1:7" x14ac:dyDescent="0.3">
      <c r="A23759">
        <v>110283</v>
      </c>
      <c r="B23759">
        <v>1575.35</v>
      </c>
      <c r="C23759">
        <v>7876.76</v>
      </c>
      <c r="D23759">
        <v>1</v>
      </c>
      <c r="E23759">
        <v>1575.35</v>
      </c>
      <c r="F23759">
        <v>1</v>
      </c>
      <c r="G23759">
        <v>5</v>
      </c>
    </row>
    <row r="23760" spans="1:7" x14ac:dyDescent="0.3">
      <c r="A23760">
        <v>1408523</v>
      </c>
      <c r="B23760">
        <v>6301.18</v>
      </c>
      <c r="C23760">
        <v>7876.48</v>
      </c>
      <c r="D23760">
        <v>4</v>
      </c>
      <c r="E23760">
        <v>1575.3</v>
      </c>
      <c r="F23760">
        <v>1</v>
      </c>
      <c r="G23760">
        <v>5</v>
      </c>
    </row>
    <row r="23761" spans="1:7" x14ac:dyDescent="0.3">
      <c r="A23761">
        <v>193960</v>
      </c>
      <c r="B23761">
        <v>1968.97</v>
      </c>
      <c r="C23761">
        <v>7875.9</v>
      </c>
      <c r="D23761">
        <v>1</v>
      </c>
      <c r="E23761">
        <v>1968.97</v>
      </c>
      <c r="F23761">
        <v>1</v>
      </c>
      <c r="G23761">
        <v>4</v>
      </c>
    </row>
    <row r="23762" spans="1:7" x14ac:dyDescent="0.3">
      <c r="A23762">
        <v>326555</v>
      </c>
      <c r="B23762">
        <v>715.99</v>
      </c>
      <c r="C23762">
        <v>7875.87</v>
      </c>
      <c r="D23762">
        <v>1</v>
      </c>
      <c r="E23762">
        <v>715.99</v>
      </c>
      <c r="F23762">
        <v>1</v>
      </c>
      <c r="G23762">
        <v>11</v>
      </c>
    </row>
    <row r="23763" spans="1:7" x14ac:dyDescent="0.3">
      <c r="A23763">
        <v>1177842</v>
      </c>
      <c r="B23763">
        <v>1125.1199999999999</v>
      </c>
      <c r="C23763">
        <v>7875.85</v>
      </c>
      <c r="D23763">
        <v>1</v>
      </c>
      <c r="E23763">
        <v>1125.1199999999999</v>
      </c>
      <c r="F23763">
        <v>1</v>
      </c>
      <c r="G23763">
        <v>7</v>
      </c>
    </row>
    <row r="23764" spans="1:7" x14ac:dyDescent="0.3">
      <c r="A23764">
        <v>1106060</v>
      </c>
      <c r="B23764">
        <v>1575.02</v>
      </c>
      <c r="C23764">
        <v>7875.1</v>
      </c>
      <c r="D23764">
        <v>1</v>
      </c>
      <c r="E23764">
        <v>1575.02</v>
      </c>
      <c r="F23764">
        <v>1</v>
      </c>
      <c r="G23764">
        <v>5</v>
      </c>
    </row>
    <row r="23765" spans="1:7" x14ac:dyDescent="0.3">
      <c r="A23765">
        <v>1989422</v>
      </c>
      <c r="B23765">
        <v>2248.9</v>
      </c>
      <c r="C23765">
        <v>7871.15</v>
      </c>
      <c r="D23765">
        <v>2</v>
      </c>
      <c r="E23765">
        <v>1124.45</v>
      </c>
      <c r="F23765">
        <v>1</v>
      </c>
      <c r="G23765">
        <v>7</v>
      </c>
    </row>
    <row r="23766" spans="1:7" x14ac:dyDescent="0.3">
      <c r="A23766">
        <v>638010</v>
      </c>
      <c r="B23766">
        <v>7871</v>
      </c>
      <c r="C23766">
        <v>7871</v>
      </c>
      <c r="D23766">
        <v>3</v>
      </c>
      <c r="E23766">
        <v>2623.67</v>
      </c>
      <c r="F23766">
        <v>1</v>
      </c>
      <c r="G23766">
        <v>3</v>
      </c>
    </row>
    <row r="23767" spans="1:7" x14ac:dyDescent="0.3">
      <c r="A23767">
        <v>1921344</v>
      </c>
      <c r="B23767">
        <v>2623.46</v>
      </c>
      <c r="C23767">
        <v>7870.38</v>
      </c>
      <c r="D23767">
        <v>3</v>
      </c>
      <c r="E23767">
        <v>874.49</v>
      </c>
      <c r="F23767">
        <v>1</v>
      </c>
      <c r="G23767">
        <v>9</v>
      </c>
    </row>
    <row r="23768" spans="1:7" x14ac:dyDescent="0.3">
      <c r="A23768">
        <v>363982</v>
      </c>
      <c r="B23768">
        <v>3147.9</v>
      </c>
      <c r="C23768">
        <v>7869.76</v>
      </c>
      <c r="D23768">
        <v>2</v>
      </c>
      <c r="E23768">
        <v>1573.95</v>
      </c>
      <c r="F23768">
        <v>1</v>
      </c>
      <c r="G23768">
        <v>5</v>
      </c>
    </row>
    <row r="23769" spans="1:7" x14ac:dyDescent="0.3">
      <c r="A23769">
        <v>278100</v>
      </c>
      <c r="B23769">
        <v>2861.61</v>
      </c>
      <c r="C23769">
        <v>7869.43</v>
      </c>
      <c r="D23769">
        <v>4</v>
      </c>
      <c r="E23769">
        <v>715.4</v>
      </c>
      <c r="F23769">
        <v>1</v>
      </c>
      <c r="G23769">
        <v>11</v>
      </c>
    </row>
    <row r="23770" spans="1:7" x14ac:dyDescent="0.3">
      <c r="A23770">
        <v>1197766</v>
      </c>
      <c r="B23770">
        <v>715.36</v>
      </c>
      <c r="C23770">
        <v>7868.96</v>
      </c>
      <c r="D23770">
        <v>1</v>
      </c>
      <c r="E23770">
        <v>715.36</v>
      </c>
      <c r="F23770">
        <v>1</v>
      </c>
      <c r="G23770">
        <v>11</v>
      </c>
    </row>
    <row r="23771" spans="1:7" x14ac:dyDescent="0.3">
      <c r="A23771">
        <v>1845985</v>
      </c>
      <c r="B23771">
        <v>983.51</v>
      </c>
      <c r="C23771">
        <v>7868.06</v>
      </c>
      <c r="D23771">
        <v>1</v>
      </c>
      <c r="E23771">
        <v>983.51</v>
      </c>
      <c r="F23771">
        <v>1</v>
      </c>
      <c r="G23771">
        <v>8</v>
      </c>
    </row>
    <row r="23772" spans="1:7" x14ac:dyDescent="0.3">
      <c r="A23772">
        <v>1765184</v>
      </c>
      <c r="B23772">
        <v>983.51</v>
      </c>
      <c r="C23772">
        <v>7868.06</v>
      </c>
      <c r="D23772">
        <v>1</v>
      </c>
      <c r="E23772">
        <v>983.51</v>
      </c>
      <c r="F23772">
        <v>1</v>
      </c>
      <c r="G23772">
        <v>8</v>
      </c>
    </row>
    <row r="23773" spans="1:7" x14ac:dyDescent="0.3">
      <c r="A23773">
        <v>1869413</v>
      </c>
      <c r="B23773">
        <v>2622.53</v>
      </c>
      <c r="C23773">
        <v>7867.58</v>
      </c>
      <c r="D23773">
        <v>2</v>
      </c>
      <c r="E23773">
        <v>1311.26</v>
      </c>
      <c r="F23773">
        <v>1</v>
      </c>
      <c r="G23773">
        <v>6</v>
      </c>
    </row>
    <row r="23774" spans="1:7" x14ac:dyDescent="0.3">
      <c r="A23774">
        <v>746231</v>
      </c>
      <c r="B23774">
        <v>5244.41</v>
      </c>
      <c r="C23774">
        <v>7866.62</v>
      </c>
      <c r="D23774">
        <v>2</v>
      </c>
      <c r="E23774">
        <v>2622.21</v>
      </c>
      <c r="F23774">
        <v>1</v>
      </c>
      <c r="G23774">
        <v>3</v>
      </c>
    </row>
    <row r="23775" spans="1:7" x14ac:dyDescent="0.3">
      <c r="A23775">
        <v>307703</v>
      </c>
      <c r="B23775">
        <v>5244.37</v>
      </c>
      <c r="C23775">
        <v>7866.56</v>
      </c>
      <c r="D23775">
        <v>2</v>
      </c>
      <c r="E23775">
        <v>2622.19</v>
      </c>
      <c r="F23775">
        <v>1</v>
      </c>
      <c r="G23775">
        <v>3</v>
      </c>
    </row>
    <row r="23776" spans="1:7" x14ac:dyDescent="0.3">
      <c r="A23776">
        <v>589274</v>
      </c>
      <c r="B23776">
        <v>1311.05</v>
      </c>
      <c r="C23776">
        <v>7866.27</v>
      </c>
      <c r="D23776">
        <v>2</v>
      </c>
      <c r="E23776">
        <v>655.52</v>
      </c>
      <c r="F23776">
        <v>2</v>
      </c>
      <c r="G23776">
        <v>6</v>
      </c>
    </row>
    <row r="23777" spans="1:7" x14ac:dyDescent="0.3">
      <c r="A23777">
        <v>1722195</v>
      </c>
      <c r="B23777">
        <v>3146.48</v>
      </c>
      <c r="C23777">
        <v>7866.19</v>
      </c>
      <c r="D23777">
        <v>2</v>
      </c>
      <c r="E23777">
        <v>1573.24</v>
      </c>
      <c r="F23777">
        <v>1</v>
      </c>
      <c r="G23777">
        <v>5</v>
      </c>
    </row>
    <row r="23778" spans="1:7" x14ac:dyDescent="0.3">
      <c r="A23778">
        <v>568129</v>
      </c>
      <c r="B23778">
        <v>3932.91</v>
      </c>
      <c r="C23778">
        <v>7865.81</v>
      </c>
      <c r="D23778">
        <v>4</v>
      </c>
      <c r="E23778">
        <v>983.23</v>
      </c>
      <c r="F23778">
        <v>1</v>
      </c>
      <c r="G23778">
        <v>8</v>
      </c>
    </row>
    <row r="23779" spans="1:7" x14ac:dyDescent="0.3">
      <c r="A23779">
        <v>423041</v>
      </c>
      <c r="B23779">
        <v>7865.78</v>
      </c>
      <c r="C23779">
        <v>7865.78</v>
      </c>
      <c r="D23779">
        <v>2</v>
      </c>
      <c r="E23779">
        <v>3932.89</v>
      </c>
      <c r="F23779">
        <v>1</v>
      </c>
      <c r="G23779">
        <v>2</v>
      </c>
    </row>
    <row r="23780" spans="1:7" x14ac:dyDescent="0.3">
      <c r="A23780">
        <v>1289970</v>
      </c>
      <c r="B23780">
        <v>3370.92</v>
      </c>
      <c r="C23780">
        <v>7865.48</v>
      </c>
      <c r="D23780">
        <v>3</v>
      </c>
      <c r="E23780">
        <v>1123.6400000000001</v>
      </c>
      <c r="F23780">
        <v>1</v>
      </c>
      <c r="G23780">
        <v>7</v>
      </c>
    </row>
    <row r="23781" spans="1:7" x14ac:dyDescent="0.3">
      <c r="A23781">
        <v>1303609</v>
      </c>
      <c r="B23781">
        <v>7864.9</v>
      </c>
      <c r="C23781">
        <v>7864.9</v>
      </c>
      <c r="D23781">
        <v>1</v>
      </c>
      <c r="E23781">
        <v>7864.9</v>
      </c>
      <c r="F23781">
        <v>1</v>
      </c>
      <c r="G23781">
        <v>1</v>
      </c>
    </row>
    <row r="23782" spans="1:7" x14ac:dyDescent="0.3">
      <c r="A23782">
        <v>781190</v>
      </c>
      <c r="B23782">
        <v>1572.87</v>
      </c>
      <c r="C23782">
        <v>7864.37</v>
      </c>
      <c r="D23782">
        <v>1</v>
      </c>
      <c r="E23782">
        <v>1572.87</v>
      </c>
      <c r="F23782">
        <v>1</v>
      </c>
      <c r="G23782">
        <v>5</v>
      </c>
    </row>
    <row r="23783" spans="1:7" x14ac:dyDescent="0.3">
      <c r="A23783">
        <v>1710285</v>
      </c>
      <c r="B23783">
        <v>714.94</v>
      </c>
      <c r="C23783">
        <v>7864.29</v>
      </c>
      <c r="D23783">
        <v>1</v>
      </c>
      <c r="E23783">
        <v>714.94</v>
      </c>
      <c r="F23783">
        <v>1</v>
      </c>
      <c r="G23783">
        <v>11</v>
      </c>
    </row>
    <row r="23784" spans="1:7" x14ac:dyDescent="0.3">
      <c r="A23784">
        <v>595076</v>
      </c>
      <c r="B23784">
        <v>5242.21</v>
      </c>
      <c r="C23784">
        <v>7863.32</v>
      </c>
      <c r="D23784">
        <v>2</v>
      </c>
      <c r="E23784">
        <v>2621.11</v>
      </c>
      <c r="F23784">
        <v>1</v>
      </c>
      <c r="G23784">
        <v>3</v>
      </c>
    </row>
    <row r="23785" spans="1:7" x14ac:dyDescent="0.3">
      <c r="A23785">
        <v>1707791</v>
      </c>
      <c r="B23785">
        <v>7863.01</v>
      </c>
      <c r="C23785">
        <v>7863.01</v>
      </c>
      <c r="D23785">
        <v>1</v>
      </c>
      <c r="E23785">
        <v>7863.01</v>
      </c>
      <c r="F23785">
        <v>1</v>
      </c>
      <c r="G23785">
        <v>1</v>
      </c>
    </row>
    <row r="23786" spans="1:7" x14ac:dyDescent="0.3">
      <c r="A23786">
        <v>513531</v>
      </c>
      <c r="B23786">
        <v>5897.07</v>
      </c>
      <c r="C23786">
        <v>7862.76</v>
      </c>
      <c r="D23786">
        <v>3</v>
      </c>
      <c r="E23786">
        <v>1965.69</v>
      </c>
      <c r="F23786">
        <v>1</v>
      </c>
      <c r="G23786">
        <v>4</v>
      </c>
    </row>
    <row r="23787" spans="1:7" x14ac:dyDescent="0.3">
      <c r="A23787">
        <v>560929</v>
      </c>
      <c r="B23787">
        <v>4717.51</v>
      </c>
      <c r="C23787">
        <v>7862.52</v>
      </c>
      <c r="D23787">
        <v>3</v>
      </c>
      <c r="E23787">
        <v>1572.5</v>
      </c>
      <c r="F23787">
        <v>1</v>
      </c>
      <c r="G23787">
        <v>5</v>
      </c>
    </row>
    <row r="23788" spans="1:7" x14ac:dyDescent="0.3">
      <c r="A23788">
        <v>1899328</v>
      </c>
      <c r="B23788">
        <v>5241.58</v>
      </c>
      <c r="C23788">
        <v>7862.37</v>
      </c>
      <c r="D23788">
        <v>2</v>
      </c>
      <c r="E23788">
        <v>2620.79</v>
      </c>
      <c r="F23788">
        <v>1</v>
      </c>
      <c r="G23788">
        <v>3</v>
      </c>
    </row>
    <row r="23789" spans="1:7" x14ac:dyDescent="0.3">
      <c r="A23789">
        <v>1811579</v>
      </c>
      <c r="B23789">
        <v>1572.46</v>
      </c>
      <c r="C23789">
        <v>7862.3</v>
      </c>
      <c r="D23789">
        <v>1</v>
      </c>
      <c r="E23789">
        <v>1572.46</v>
      </c>
      <c r="F23789">
        <v>1</v>
      </c>
      <c r="G23789">
        <v>5</v>
      </c>
    </row>
    <row r="23790" spans="1:7" x14ac:dyDescent="0.3">
      <c r="A23790">
        <v>1758788</v>
      </c>
      <c r="B23790">
        <v>6289.29</v>
      </c>
      <c r="C23790">
        <v>7861.62</v>
      </c>
      <c r="D23790">
        <v>4</v>
      </c>
      <c r="E23790">
        <v>1572.32</v>
      </c>
      <c r="F23790">
        <v>1</v>
      </c>
      <c r="G23790">
        <v>5</v>
      </c>
    </row>
    <row r="23791" spans="1:7" x14ac:dyDescent="0.3">
      <c r="A23791">
        <v>207557</v>
      </c>
      <c r="B23791">
        <v>5240.67</v>
      </c>
      <c r="C23791">
        <v>7861</v>
      </c>
      <c r="D23791">
        <v>2</v>
      </c>
      <c r="E23791">
        <v>2620.33</v>
      </c>
      <c r="F23791">
        <v>1</v>
      </c>
      <c r="G23791">
        <v>3</v>
      </c>
    </row>
    <row r="23792" spans="1:7" x14ac:dyDescent="0.3">
      <c r="A23792">
        <v>743007</v>
      </c>
      <c r="B23792">
        <v>1310.07</v>
      </c>
      <c r="C23792">
        <v>7860.43</v>
      </c>
      <c r="D23792">
        <v>1</v>
      </c>
      <c r="E23792">
        <v>1310.07</v>
      </c>
      <c r="F23792">
        <v>1</v>
      </c>
      <c r="G23792">
        <v>6</v>
      </c>
    </row>
    <row r="23793" spans="1:7" x14ac:dyDescent="0.3">
      <c r="A23793">
        <v>1974059</v>
      </c>
      <c r="B23793">
        <v>982.47</v>
      </c>
      <c r="C23793">
        <v>7859.78</v>
      </c>
      <c r="D23793">
        <v>1</v>
      </c>
      <c r="E23793">
        <v>982.47</v>
      </c>
      <c r="F23793">
        <v>1</v>
      </c>
      <c r="G23793">
        <v>8</v>
      </c>
    </row>
    <row r="23794" spans="1:7" x14ac:dyDescent="0.3">
      <c r="A23794">
        <v>1855444</v>
      </c>
      <c r="B23794">
        <v>1309.95</v>
      </c>
      <c r="C23794">
        <v>7859.7</v>
      </c>
      <c r="D23794">
        <v>1</v>
      </c>
      <c r="E23794">
        <v>1309.95</v>
      </c>
      <c r="F23794">
        <v>1</v>
      </c>
      <c r="G23794">
        <v>6</v>
      </c>
    </row>
    <row r="23795" spans="1:7" x14ac:dyDescent="0.3">
      <c r="A23795">
        <v>1629889</v>
      </c>
      <c r="B23795">
        <v>1571.73</v>
      </c>
      <c r="C23795">
        <v>7858.67</v>
      </c>
      <c r="D23795">
        <v>1</v>
      </c>
      <c r="E23795">
        <v>1571.73</v>
      </c>
      <c r="F23795">
        <v>1</v>
      </c>
      <c r="G23795">
        <v>5</v>
      </c>
    </row>
    <row r="23796" spans="1:7" x14ac:dyDescent="0.3">
      <c r="A23796">
        <v>169598</v>
      </c>
      <c r="B23796">
        <v>3143.4</v>
      </c>
      <c r="C23796">
        <v>7858.51</v>
      </c>
      <c r="D23796">
        <v>2</v>
      </c>
      <c r="E23796">
        <v>1571.7</v>
      </c>
      <c r="F23796">
        <v>1</v>
      </c>
      <c r="G23796">
        <v>5</v>
      </c>
    </row>
    <row r="23797" spans="1:7" x14ac:dyDescent="0.3">
      <c r="A23797">
        <v>640570</v>
      </c>
      <c r="B23797">
        <v>2619.3000000000002</v>
      </c>
      <c r="C23797">
        <v>7857.89</v>
      </c>
      <c r="D23797">
        <v>1</v>
      </c>
      <c r="E23797">
        <v>2619.3000000000002</v>
      </c>
      <c r="F23797">
        <v>1</v>
      </c>
      <c r="G23797">
        <v>3</v>
      </c>
    </row>
    <row r="23798" spans="1:7" x14ac:dyDescent="0.3">
      <c r="A23798">
        <v>168174</v>
      </c>
      <c r="B23798">
        <v>1122.42</v>
      </c>
      <c r="C23798">
        <v>7856.93</v>
      </c>
      <c r="D23798">
        <v>1</v>
      </c>
      <c r="E23798">
        <v>1122.42</v>
      </c>
      <c r="F23798">
        <v>1</v>
      </c>
      <c r="G23798">
        <v>7</v>
      </c>
    </row>
    <row r="23799" spans="1:7" x14ac:dyDescent="0.3">
      <c r="A23799">
        <v>1575772</v>
      </c>
      <c r="B23799">
        <v>3928.37</v>
      </c>
      <c r="C23799">
        <v>7856.73</v>
      </c>
      <c r="D23799">
        <v>1</v>
      </c>
      <c r="E23799">
        <v>3928.37</v>
      </c>
      <c r="F23799">
        <v>1</v>
      </c>
      <c r="G23799">
        <v>2</v>
      </c>
    </row>
    <row r="23800" spans="1:7" x14ac:dyDescent="0.3">
      <c r="A23800">
        <v>1249420</v>
      </c>
      <c r="B23800">
        <v>872.94</v>
      </c>
      <c r="C23800">
        <v>7856.46</v>
      </c>
      <c r="D23800">
        <v>1</v>
      </c>
      <c r="E23800">
        <v>872.94</v>
      </c>
      <c r="F23800">
        <v>1</v>
      </c>
      <c r="G23800">
        <v>9</v>
      </c>
    </row>
    <row r="23801" spans="1:7" x14ac:dyDescent="0.3">
      <c r="A23801">
        <v>1570839</v>
      </c>
      <c r="B23801">
        <v>2618.6999999999998</v>
      </c>
      <c r="C23801">
        <v>7856.1</v>
      </c>
      <c r="D23801">
        <v>1</v>
      </c>
      <c r="E23801">
        <v>2618.6999999999998</v>
      </c>
      <c r="F23801">
        <v>1</v>
      </c>
      <c r="G23801">
        <v>3</v>
      </c>
    </row>
    <row r="23802" spans="1:7" x14ac:dyDescent="0.3">
      <c r="A23802">
        <v>1765423</v>
      </c>
      <c r="B23802">
        <v>2618.64</v>
      </c>
      <c r="C23802">
        <v>7855.93</v>
      </c>
      <c r="D23802">
        <v>2</v>
      </c>
      <c r="E23802">
        <v>1309.32</v>
      </c>
      <c r="F23802">
        <v>1</v>
      </c>
      <c r="G23802">
        <v>6</v>
      </c>
    </row>
    <row r="23803" spans="1:7" x14ac:dyDescent="0.3">
      <c r="A23803">
        <v>631385</v>
      </c>
      <c r="B23803">
        <v>5236.59</v>
      </c>
      <c r="C23803">
        <v>7854.88</v>
      </c>
      <c r="D23803">
        <v>2</v>
      </c>
      <c r="E23803">
        <v>2618.29</v>
      </c>
      <c r="F23803">
        <v>1</v>
      </c>
      <c r="G23803">
        <v>3</v>
      </c>
    </row>
    <row r="23804" spans="1:7" x14ac:dyDescent="0.3">
      <c r="A23804">
        <v>924752</v>
      </c>
      <c r="B23804">
        <v>714.07</v>
      </c>
      <c r="C23804">
        <v>7854.82</v>
      </c>
      <c r="D23804">
        <v>1</v>
      </c>
      <c r="E23804">
        <v>714.07</v>
      </c>
      <c r="F23804">
        <v>1</v>
      </c>
      <c r="G23804">
        <v>11</v>
      </c>
    </row>
    <row r="23805" spans="1:7" x14ac:dyDescent="0.3">
      <c r="A23805">
        <v>1529343</v>
      </c>
      <c r="B23805">
        <v>5236.05</v>
      </c>
      <c r="C23805">
        <v>7854.08</v>
      </c>
      <c r="D23805">
        <v>2</v>
      </c>
      <c r="E23805">
        <v>2618.0300000000002</v>
      </c>
      <c r="F23805">
        <v>1</v>
      </c>
      <c r="G23805">
        <v>3</v>
      </c>
    </row>
    <row r="23806" spans="1:7" x14ac:dyDescent="0.3">
      <c r="A23806">
        <v>1294545</v>
      </c>
      <c r="B23806">
        <v>7854.07</v>
      </c>
      <c r="C23806">
        <v>7854.07</v>
      </c>
      <c r="D23806">
        <v>1</v>
      </c>
      <c r="E23806">
        <v>7854.07</v>
      </c>
      <c r="F23806">
        <v>1</v>
      </c>
      <c r="G23806">
        <v>1</v>
      </c>
    </row>
    <row r="23807" spans="1:7" x14ac:dyDescent="0.3">
      <c r="A23807">
        <v>732819</v>
      </c>
      <c r="B23807">
        <v>981.69</v>
      </c>
      <c r="C23807">
        <v>7853.51</v>
      </c>
      <c r="D23807">
        <v>1</v>
      </c>
      <c r="E23807">
        <v>981.69</v>
      </c>
      <c r="F23807">
        <v>1</v>
      </c>
      <c r="G23807">
        <v>8</v>
      </c>
    </row>
    <row r="23808" spans="1:7" x14ac:dyDescent="0.3">
      <c r="A23808">
        <v>2084208</v>
      </c>
      <c r="B23808">
        <v>3926</v>
      </c>
      <c r="C23808">
        <v>7852</v>
      </c>
      <c r="D23808">
        <v>1</v>
      </c>
      <c r="E23808">
        <v>3926</v>
      </c>
      <c r="F23808">
        <v>1</v>
      </c>
      <c r="G23808">
        <v>2</v>
      </c>
    </row>
    <row r="23809" spans="1:7" x14ac:dyDescent="0.3">
      <c r="A23809">
        <v>1901090</v>
      </c>
      <c r="B23809">
        <v>872.2</v>
      </c>
      <c r="C23809">
        <v>7849.8</v>
      </c>
      <c r="D23809">
        <v>1</v>
      </c>
      <c r="E23809">
        <v>872.2</v>
      </c>
      <c r="F23809">
        <v>1</v>
      </c>
      <c r="G23809">
        <v>9</v>
      </c>
    </row>
    <row r="23810" spans="1:7" x14ac:dyDescent="0.3">
      <c r="A23810">
        <v>1152363</v>
      </c>
      <c r="B23810">
        <v>1569.37</v>
      </c>
      <c r="C23810">
        <v>7846.83</v>
      </c>
      <c r="D23810">
        <v>2</v>
      </c>
      <c r="E23810">
        <v>784.68</v>
      </c>
      <c r="F23810">
        <v>1</v>
      </c>
      <c r="G23810">
        <v>10</v>
      </c>
    </row>
    <row r="23811" spans="1:7" x14ac:dyDescent="0.3">
      <c r="A23811">
        <v>1274262</v>
      </c>
      <c r="B23811">
        <v>871.84</v>
      </c>
      <c r="C23811">
        <v>7846.55</v>
      </c>
      <c r="D23811">
        <v>1</v>
      </c>
      <c r="E23811">
        <v>871.84</v>
      </c>
      <c r="F23811">
        <v>1</v>
      </c>
      <c r="G23811">
        <v>9</v>
      </c>
    </row>
    <row r="23812" spans="1:7" x14ac:dyDescent="0.3">
      <c r="A23812">
        <v>866270</v>
      </c>
      <c r="B23812">
        <v>1307.5</v>
      </c>
      <c r="C23812">
        <v>7845.01</v>
      </c>
      <c r="D23812">
        <v>2</v>
      </c>
      <c r="E23812">
        <v>653.75</v>
      </c>
      <c r="F23812">
        <v>2</v>
      </c>
      <c r="G23812">
        <v>6</v>
      </c>
    </row>
    <row r="23813" spans="1:7" x14ac:dyDescent="0.3">
      <c r="A23813">
        <v>1311036</v>
      </c>
      <c r="B23813">
        <v>11767.22</v>
      </c>
      <c r="C23813">
        <v>7844.81</v>
      </c>
      <c r="D23813">
        <v>3</v>
      </c>
      <c r="E23813">
        <v>3922.41</v>
      </c>
      <c r="F23813">
        <v>1</v>
      </c>
      <c r="G23813">
        <v>2</v>
      </c>
    </row>
    <row r="23814" spans="1:7" x14ac:dyDescent="0.3">
      <c r="A23814">
        <v>1891774</v>
      </c>
      <c r="B23814">
        <v>9805.84</v>
      </c>
      <c r="C23814">
        <v>7844.67</v>
      </c>
      <c r="D23814">
        <v>5</v>
      </c>
      <c r="E23814">
        <v>1961.17</v>
      </c>
      <c r="F23814">
        <v>1</v>
      </c>
      <c r="G23814">
        <v>4</v>
      </c>
    </row>
    <row r="23815" spans="1:7" x14ac:dyDescent="0.3">
      <c r="A23815">
        <v>866858</v>
      </c>
      <c r="B23815">
        <v>4706.2700000000004</v>
      </c>
      <c r="C23815">
        <v>7843.78</v>
      </c>
      <c r="D23815">
        <v>3</v>
      </c>
      <c r="E23815">
        <v>1568.76</v>
      </c>
      <c r="F23815">
        <v>1</v>
      </c>
      <c r="G23815">
        <v>5</v>
      </c>
    </row>
    <row r="23816" spans="1:7" x14ac:dyDescent="0.3">
      <c r="A23816">
        <v>871509</v>
      </c>
      <c r="B23816">
        <v>5228.83</v>
      </c>
      <c r="C23816">
        <v>7843.25</v>
      </c>
      <c r="D23816">
        <v>2</v>
      </c>
      <c r="E23816">
        <v>2614.42</v>
      </c>
      <c r="F23816">
        <v>1</v>
      </c>
      <c r="G23816">
        <v>3</v>
      </c>
    </row>
    <row r="23817" spans="1:7" x14ac:dyDescent="0.3">
      <c r="A23817">
        <v>474735</v>
      </c>
      <c r="B23817">
        <v>3136.35</v>
      </c>
      <c r="C23817">
        <v>7840.88</v>
      </c>
      <c r="D23817">
        <v>2</v>
      </c>
      <c r="E23817">
        <v>1568.18</v>
      </c>
      <c r="F23817">
        <v>1</v>
      </c>
      <c r="G23817">
        <v>5</v>
      </c>
    </row>
    <row r="23818" spans="1:7" x14ac:dyDescent="0.3">
      <c r="A23818">
        <v>1432627</v>
      </c>
      <c r="B23818">
        <v>2240</v>
      </c>
      <c r="C23818">
        <v>7840</v>
      </c>
      <c r="D23818">
        <v>2</v>
      </c>
      <c r="E23818">
        <v>1120</v>
      </c>
      <c r="F23818">
        <v>1</v>
      </c>
      <c r="G23818">
        <v>7</v>
      </c>
    </row>
    <row r="23819" spans="1:7" x14ac:dyDescent="0.3">
      <c r="A23819">
        <v>1491773</v>
      </c>
      <c r="B23819">
        <v>1959.93</v>
      </c>
      <c r="C23819">
        <v>7839.72</v>
      </c>
      <c r="D23819">
        <v>1</v>
      </c>
      <c r="E23819">
        <v>1959.93</v>
      </c>
      <c r="F23819">
        <v>1</v>
      </c>
      <c r="G23819">
        <v>4</v>
      </c>
    </row>
    <row r="23820" spans="1:7" x14ac:dyDescent="0.3">
      <c r="A23820">
        <v>265483</v>
      </c>
      <c r="B23820">
        <v>1306.5999999999999</v>
      </c>
      <c r="C23820">
        <v>7839.57</v>
      </c>
      <c r="D23820">
        <v>1</v>
      </c>
      <c r="E23820">
        <v>1306.5999999999999</v>
      </c>
      <c r="F23820">
        <v>1</v>
      </c>
      <c r="G23820">
        <v>6</v>
      </c>
    </row>
    <row r="23821" spans="1:7" x14ac:dyDescent="0.3">
      <c r="A23821">
        <v>1689502</v>
      </c>
      <c r="B23821">
        <v>10452.370000000001</v>
      </c>
      <c r="C23821">
        <v>7839.28</v>
      </c>
      <c r="D23821">
        <v>4</v>
      </c>
      <c r="E23821">
        <v>2613.09</v>
      </c>
      <c r="F23821">
        <v>1</v>
      </c>
      <c r="G23821">
        <v>3</v>
      </c>
    </row>
    <row r="23822" spans="1:7" x14ac:dyDescent="0.3">
      <c r="A23822">
        <v>1613974</v>
      </c>
      <c r="B23822">
        <v>1306.1500000000001</v>
      </c>
      <c r="C23822">
        <v>7836.9</v>
      </c>
      <c r="D23822">
        <v>1</v>
      </c>
      <c r="E23822">
        <v>1306.1500000000001</v>
      </c>
      <c r="F23822">
        <v>1</v>
      </c>
      <c r="G23822">
        <v>6</v>
      </c>
    </row>
    <row r="23823" spans="1:7" x14ac:dyDescent="0.3">
      <c r="A23823">
        <v>776379</v>
      </c>
      <c r="B23823">
        <v>870.53</v>
      </c>
      <c r="C23823">
        <v>7834.76</v>
      </c>
      <c r="D23823">
        <v>1</v>
      </c>
      <c r="E23823">
        <v>870.53</v>
      </c>
      <c r="F23823">
        <v>1</v>
      </c>
      <c r="G23823">
        <v>9</v>
      </c>
    </row>
    <row r="23824" spans="1:7" x14ac:dyDescent="0.3">
      <c r="A23824">
        <v>250085</v>
      </c>
      <c r="B23824">
        <v>979.2</v>
      </c>
      <c r="C23824">
        <v>7833.59</v>
      </c>
      <c r="D23824">
        <v>1</v>
      </c>
      <c r="E23824">
        <v>979.2</v>
      </c>
      <c r="F23824">
        <v>1</v>
      </c>
      <c r="G23824">
        <v>8</v>
      </c>
    </row>
    <row r="23825" spans="1:7" x14ac:dyDescent="0.3">
      <c r="A23825">
        <v>1903534</v>
      </c>
      <c r="B23825">
        <v>4699.3900000000003</v>
      </c>
      <c r="C23825">
        <v>7832.31</v>
      </c>
      <c r="D23825">
        <v>3</v>
      </c>
      <c r="E23825">
        <v>1566.46</v>
      </c>
      <c r="F23825">
        <v>1</v>
      </c>
      <c r="G23825">
        <v>5</v>
      </c>
    </row>
    <row r="23826" spans="1:7" x14ac:dyDescent="0.3">
      <c r="A23826">
        <v>105065</v>
      </c>
      <c r="B23826">
        <v>1957.99</v>
      </c>
      <c r="C23826">
        <v>7831.96</v>
      </c>
      <c r="D23826">
        <v>1</v>
      </c>
      <c r="E23826">
        <v>1957.99</v>
      </c>
      <c r="F23826">
        <v>1</v>
      </c>
      <c r="G23826">
        <v>4</v>
      </c>
    </row>
    <row r="23827" spans="1:7" x14ac:dyDescent="0.3">
      <c r="A23827">
        <v>898106</v>
      </c>
      <c r="B23827">
        <v>3356.31</v>
      </c>
      <c r="C23827">
        <v>7831.39</v>
      </c>
      <c r="D23827">
        <v>3</v>
      </c>
      <c r="E23827">
        <v>1118.77</v>
      </c>
      <c r="F23827">
        <v>1</v>
      </c>
      <c r="G23827">
        <v>7</v>
      </c>
    </row>
    <row r="23828" spans="1:7" x14ac:dyDescent="0.3">
      <c r="A23828">
        <v>2063850</v>
      </c>
      <c r="B23828">
        <v>711.9</v>
      </c>
      <c r="C23828">
        <v>7830.9</v>
      </c>
      <c r="D23828">
        <v>1</v>
      </c>
      <c r="E23828">
        <v>711.9</v>
      </c>
      <c r="F23828">
        <v>1</v>
      </c>
      <c r="G23828">
        <v>11</v>
      </c>
    </row>
    <row r="23829" spans="1:7" x14ac:dyDescent="0.3">
      <c r="A23829">
        <v>1381034</v>
      </c>
      <c r="B23829">
        <v>2610.1999999999998</v>
      </c>
      <c r="C23829">
        <v>7830.6</v>
      </c>
      <c r="D23829">
        <v>2</v>
      </c>
      <c r="E23829">
        <v>1305.0999999999999</v>
      </c>
      <c r="F23829">
        <v>1</v>
      </c>
      <c r="G23829">
        <v>6</v>
      </c>
    </row>
    <row r="23830" spans="1:7" x14ac:dyDescent="0.3">
      <c r="A23830">
        <v>572664</v>
      </c>
      <c r="B23830">
        <v>7830.5</v>
      </c>
      <c r="C23830">
        <v>7830.5</v>
      </c>
      <c r="D23830">
        <v>2</v>
      </c>
      <c r="E23830">
        <v>3915.25</v>
      </c>
      <c r="F23830">
        <v>1</v>
      </c>
      <c r="G23830">
        <v>2</v>
      </c>
    </row>
    <row r="23831" spans="1:7" x14ac:dyDescent="0.3">
      <c r="A23831">
        <v>1830753</v>
      </c>
      <c r="B23831">
        <v>1118.55</v>
      </c>
      <c r="C23831">
        <v>7829.85</v>
      </c>
      <c r="D23831">
        <v>1</v>
      </c>
      <c r="E23831">
        <v>1118.55</v>
      </c>
      <c r="F23831">
        <v>1</v>
      </c>
      <c r="G23831">
        <v>7</v>
      </c>
    </row>
    <row r="23832" spans="1:7" x14ac:dyDescent="0.3">
      <c r="A23832">
        <v>1706386</v>
      </c>
      <c r="B23832">
        <v>1565.95</v>
      </c>
      <c r="C23832">
        <v>7829.73</v>
      </c>
      <c r="D23832">
        <v>1</v>
      </c>
      <c r="E23832">
        <v>1565.95</v>
      </c>
      <c r="F23832">
        <v>1</v>
      </c>
      <c r="G23832">
        <v>5</v>
      </c>
    </row>
    <row r="23833" spans="1:7" x14ac:dyDescent="0.3">
      <c r="A23833">
        <v>1909470</v>
      </c>
      <c r="B23833">
        <v>1565.95</v>
      </c>
      <c r="C23833">
        <v>7829.73</v>
      </c>
      <c r="D23833">
        <v>1</v>
      </c>
      <c r="E23833">
        <v>1565.95</v>
      </c>
      <c r="F23833">
        <v>1</v>
      </c>
      <c r="G23833">
        <v>5</v>
      </c>
    </row>
    <row r="23834" spans="1:7" x14ac:dyDescent="0.3">
      <c r="A23834">
        <v>1398788</v>
      </c>
      <c r="B23834">
        <v>1118.4000000000001</v>
      </c>
      <c r="C23834">
        <v>7828.8</v>
      </c>
      <c r="D23834">
        <v>1</v>
      </c>
      <c r="E23834">
        <v>1118.4000000000001</v>
      </c>
      <c r="F23834">
        <v>1</v>
      </c>
      <c r="G23834">
        <v>7</v>
      </c>
    </row>
    <row r="23835" spans="1:7" x14ac:dyDescent="0.3">
      <c r="A23835">
        <v>844357</v>
      </c>
      <c r="B23835">
        <v>1118.3599999999999</v>
      </c>
      <c r="C23835">
        <v>7828.49</v>
      </c>
      <c r="D23835">
        <v>1</v>
      </c>
      <c r="E23835">
        <v>1118.3599999999999</v>
      </c>
      <c r="F23835">
        <v>1</v>
      </c>
      <c r="G23835">
        <v>7</v>
      </c>
    </row>
    <row r="23836" spans="1:7" x14ac:dyDescent="0.3">
      <c r="A23836">
        <v>1440229</v>
      </c>
      <c r="B23836">
        <v>15652.13</v>
      </c>
      <c r="C23836">
        <v>7826.07</v>
      </c>
      <c r="D23836">
        <v>6</v>
      </c>
      <c r="E23836">
        <v>2608.69</v>
      </c>
      <c r="F23836">
        <v>1</v>
      </c>
      <c r="G23836">
        <v>3</v>
      </c>
    </row>
    <row r="23837" spans="1:7" x14ac:dyDescent="0.3">
      <c r="A23837">
        <v>1699965</v>
      </c>
      <c r="B23837">
        <v>2608.4</v>
      </c>
      <c r="C23837">
        <v>7825.2</v>
      </c>
      <c r="D23837">
        <v>1</v>
      </c>
      <c r="E23837">
        <v>2608.4</v>
      </c>
      <c r="F23837">
        <v>1</v>
      </c>
      <c r="G23837">
        <v>3</v>
      </c>
    </row>
    <row r="23838" spans="1:7" x14ac:dyDescent="0.3">
      <c r="A23838">
        <v>1589664</v>
      </c>
      <c r="B23838">
        <v>3912.5</v>
      </c>
      <c r="C23838">
        <v>7824.99</v>
      </c>
      <c r="D23838">
        <v>3</v>
      </c>
      <c r="E23838">
        <v>1304.17</v>
      </c>
      <c r="F23838">
        <v>1</v>
      </c>
      <c r="G23838">
        <v>6</v>
      </c>
    </row>
    <row r="23839" spans="1:7" x14ac:dyDescent="0.3">
      <c r="A23839">
        <v>1376997</v>
      </c>
      <c r="B23839">
        <v>1304</v>
      </c>
      <c r="C23839">
        <v>7824</v>
      </c>
      <c r="D23839">
        <v>1</v>
      </c>
      <c r="E23839">
        <v>1304</v>
      </c>
      <c r="F23839">
        <v>1</v>
      </c>
      <c r="G23839">
        <v>6</v>
      </c>
    </row>
    <row r="23840" spans="1:7" x14ac:dyDescent="0.3">
      <c r="A23840">
        <v>2091380</v>
      </c>
      <c r="B23840">
        <v>1304</v>
      </c>
      <c r="C23840">
        <v>7824</v>
      </c>
      <c r="D23840">
        <v>1</v>
      </c>
      <c r="E23840">
        <v>1304</v>
      </c>
      <c r="F23840">
        <v>1</v>
      </c>
      <c r="G23840">
        <v>6</v>
      </c>
    </row>
    <row r="23841" spans="1:7" x14ac:dyDescent="0.3">
      <c r="A23841">
        <v>446966</v>
      </c>
      <c r="B23841">
        <v>3352.86</v>
      </c>
      <c r="C23841">
        <v>7823.34</v>
      </c>
      <c r="D23841">
        <v>3</v>
      </c>
      <c r="E23841">
        <v>1117.6199999999999</v>
      </c>
      <c r="F23841">
        <v>1</v>
      </c>
      <c r="G23841">
        <v>7</v>
      </c>
    </row>
    <row r="23842" spans="1:7" x14ac:dyDescent="0.3">
      <c r="A23842">
        <v>1639188</v>
      </c>
      <c r="B23842">
        <v>3129.32</v>
      </c>
      <c r="C23842">
        <v>7823.31</v>
      </c>
      <c r="D23842">
        <v>2</v>
      </c>
      <c r="E23842">
        <v>1564.66</v>
      </c>
      <c r="F23842">
        <v>1</v>
      </c>
      <c r="G23842">
        <v>5</v>
      </c>
    </row>
    <row r="23843" spans="1:7" x14ac:dyDescent="0.3">
      <c r="A23843">
        <v>1650122</v>
      </c>
      <c r="B23843">
        <v>1303.81</v>
      </c>
      <c r="C23843">
        <v>7822.85</v>
      </c>
      <c r="D23843">
        <v>1</v>
      </c>
      <c r="E23843">
        <v>1303.81</v>
      </c>
      <c r="F23843">
        <v>1</v>
      </c>
      <c r="G23843">
        <v>6</v>
      </c>
    </row>
    <row r="23844" spans="1:7" x14ac:dyDescent="0.3">
      <c r="A23844">
        <v>1260886</v>
      </c>
      <c r="B23844">
        <v>3128.6</v>
      </c>
      <c r="C23844">
        <v>7821.49</v>
      </c>
      <c r="D23844">
        <v>2</v>
      </c>
      <c r="E23844">
        <v>1564.3</v>
      </c>
      <c r="F23844">
        <v>1</v>
      </c>
      <c r="G23844">
        <v>5</v>
      </c>
    </row>
    <row r="23845" spans="1:7" x14ac:dyDescent="0.3">
      <c r="A23845">
        <v>798635</v>
      </c>
      <c r="B23845">
        <v>1955.32</v>
      </c>
      <c r="C23845">
        <v>7821.27</v>
      </c>
      <c r="D23845">
        <v>1</v>
      </c>
      <c r="E23845">
        <v>1955.32</v>
      </c>
      <c r="F23845">
        <v>1</v>
      </c>
      <c r="G23845">
        <v>4</v>
      </c>
    </row>
    <row r="23846" spans="1:7" x14ac:dyDescent="0.3">
      <c r="A23846">
        <v>488730</v>
      </c>
      <c r="B23846">
        <v>2346.34</v>
      </c>
      <c r="C23846">
        <v>7821.15</v>
      </c>
      <c r="D23846">
        <v>3</v>
      </c>
      <c r="E23846">
        <v>782.11</v>
      </c>
      <c r="F23846">
        <v>1</v>
      </c>
      <c r="G23846">
        <v>10</v>
      </c>
    </row>
    <row r="23847" spans="1:7" x14ac:dyDescent="0.3">
      <c r="A23847">
        <v>1929262</v>
      </c>
      <c r="B23847">
        <v>5213.4399999999996</v>
      </c>
      <c r="C23847">
        <v>7820.17</v>
      </c>
      <c r="D23847">
        <v>2</v>
      </c>
      <c r="E23847">
        <v>2606.7199999999998</v>
      </c>
      <c r="F23847">
        <v>1</v>
      </c>
      <c r="G23847">
        <v>3</v>
      </c>
    </row>
    <row r="23848" spans="1:7" x14ac:dyDescent="0.3">
      <c r="A23848">
        <v>1873481</v>
      </c>
      <c r="B23848">
        <v>2606.2800000000002</v>
      </c>
      <c r="C23848">
        <v>7818.84</v>
      </c>
      <c r="D23848">
        <v>1</v>
      </c>
      <c r="E23848">
        <v>2606.2800000000002</v>
      </c>
      <c r="F23848">
        <v>1</v>
      </c>
      <c r="G23848">
        <v>3</v>
      </c>
    </row>
    <row r="23849" spans="1:7" x14ac:dyDescent="0.3">
      <c r="A23849">
        <v>1964014</v>
      </c>
      <c r="B23849">
        <v>2605.94</v>
      </c>
      <c r="C23849">
        <v>7817.82</v>
      </c>
      <c r="D23849">
        <v>1</v>
      </c>
      <c r="E23849">
        <v>2605.94</v>
      </c>
      <c r="F23849">
        <v>1</v>
      </c>
      <c r="G23849">
        <v>3</v>
      </c>
    </row>
    <row r="23850" spans="1:7" x14ac:dyDescent="0.3">
      <c r="A23850">
        <v>1223575</v>
      </c>
      <c r="B23850">
        <v>3908.5</v>
      </c>
      <c r="C23850">
        <v>7817</v>
      </c>
      <c r="D23850">
        <v>2</v>
      </c>
      <c r="E23850">
        <v>1954.25</v>
      </c>
      <c r="F23850">
        <v>1</v>
      </c>
      <c r="G23850">
        <v>4</v>
      </c>
    </row>
    <row r="23851" spans="1:7" x14ac:dyDescent="0.3">
      <c r="A23851">
        <v>1737481</v>
      </c>
      <c r="B23851">
        <v>7816.36</v>
      </c>
      <c r="C23851">
        <v>7816.36</v>
      </c>
      <c r="D23851">
        <v>3</v>
      </c>
      <c r="E23851">
        <v>2605.4499999999998</v>
      </c>
      <c r="F23851">
        <v>1</v>
      </c>
      <c r="G23851">
        <v>3</v>
      </c>
    </row>
    <row r="23852" spans="1:7" x14ac:dyDescent="0.3">
      <c r="A23852">
        <v>638279</v>
      </c>
      <c r="B23852">
        <v>781.61</v>
      </c>
      <c r="C23852">
        <v>7816.07</v>
      </c>
      <c r="D23852">
        <v>1</v>
      </c>
      <c r="E23852">
        <v>781.61</v>
      </c>
      <c r="F23852">
        <v>1</v>
      </c>
      <c r="G23852">
        <v>10</v>
      </c>
    </row>
    <row r="23853" spans="1:7" x14ac:dyDescent="0.3">
      <c r="A23853">
        <v>350977</v>
      </c>
      <c r="B23853">
        <v>6251.72</v>
      </c>
      <c r="C23853">
        <v>7814.65</v>
      </c>
      <c r="D23853">
        <v>4</v>
      </c>
      <c r="E23853">
        <v>1562.93</v>
      </c>
      <c r="F23853">
        <v>1</v>
      </c>
      <c r="G23853">
        <v>5</v>
      </c>
    </row>
    <row r="23854" spans="1:7" x14ac:dyDescent="0.3">
      <c r="A23854">
        <v>847319</v>
      </c>
      <c r="B23854">
        <v>4688.7700000000004</v>
      </c>
      <c r="C23854">
        <v>7814.61</v>
      </c>
      <c r="D23854">
        <v>3</v>
      </c>
      <c r="E23854">
        <v>1562.92</v>
      </c>
      <c r="F23854">
        <v>1</v>
      </c>
      <c r="G23854">
        <v>5</v>
      </c>
    </row>
    <row r="23855" spans="1:7" x14ac:dyDescent="0.3">
      <c r="A23855">
        <v>1456109</v>
      </c>
      <c r="B23855">
        <v>1562.84</v>
      </c>
      <c r="C23855">
        <v>7814.19</v>
      </c>
      <c r="D23855">
        <v>2</v>
      </c>
      <c r="E23855">
        <v>781.42</v>
      </c>
      <c r="F23855">
        <v>1</v>
      </c>
      <c r="G23855">
        <v>10</v>
      </c>
    </row>
    <row r="23856" spans="1:7" x14ac:dyDescent="0.3">
      <c r="A23856">
        <v>576348</v>
      </c>
      <c r="B23856">
        <v>1302.3399999999999</v>
      </c>
      <c r="C23856">
        <v>7814.06</v>
      </c>
      <c r="D23856">
        <v>1</v>
      </c>
      <c r="E23856">
        <v>1302.3399999999999</v>
      </c>
      <c r="F23856">
        <v>1</v>
      </c>
      <c r="G23856">
        <v>6</v>
      </c>
    </row>
    <row r="23857" spans="1:7" x14ac:dyDescent="0.3">
      <c r="A23857">
        <v>1570682</v>
      </c>
      <c r="B23857">
        <v>2604.66</v>
      </c>
      <c r="C23857">
        <v>7813.98</v>
      </c>
      <c r="D23857">
        <v>1</v>
      </c>
      <c r="E23857">
        <v>2604.66</v>
      </c>
      <c r="F23857">
        <v>1</v>
      </c>
      <c r="G23857">
        <v>3</v>
      </c>
    </row>
    <row r="23858" spans="1:7" x14ac:dyDescent="0.3">
      <c r="A23858">
        <v>558402</v>
      </c>
      <c r="B23858">
        <v>3124.81</v>
      </c>
      <c r="C23858">
        <v>7812.02</v>
      </c>
      <c r="D23858">
        <v>4</v>
      </c>
      <c r="E23858">
        <v>781.2</v>
      </c>
      <c r="F23858">
        <v>1</v>
      </c>
      <c r="G23858">
        <v>10</v>
      </c>
    </row>
    <row r="23859" spans="1:7" x14ac:dyDescent="0.3">
      <c r="A23859">
        <v>1361154</v>
      </c>
      <c r="B23859">
        <v>9764.58</v>
      </c>
      <c r="C23859">
        <v>7811.67</v>
      </c>
      <c r="D23859">
        <v>5</v>
      </c>
      <c r="E23859">
        <v>1952.92</v>
      </c>
      <c r="F23859">
        <v>1</v>
      </c>
      <c r="G23859">
        <v>4</v>
      </c>
    </row>
    <row r="23860" spans="1:7" x14ac:dyDescent="0.3">
      <c r="A23860">
        <v>1479336</v>
      </c>
      <c r="B23860">
        <v>1735.78</v>
      </c>
      <c r="C23860">
        <v>7811.01</v>
      </c>
      <c r="D23860">
        <v>2</v>
      </c>
      <c r="E23860">
        <v>867.89</v>
      </c>
      <c r="F23860">
        <v>1</v>
      </c>
      <c r="G23860">
        <v>9</v>
      </c>
    </row>
    <row r="23861" spans="1:7" x14ac:dyDescent="0.3">
      <c r="A23861">
        <v>1117004</v>
      </c>
      <c r="B23861">
        <v>2603.5500000000002</v>
      </c>
      <c r="C23861">
        <v>7810.66</v>
      </c>
      <c r="D23861">
        <v>2</v>
      </c>
      <c r="E23861">
        <v>1301.78</v>
      </c>
      <c r="F23861">
        <v>1</v>
      </c>
      <c r="G23861">
        <v>6</v>
      </c>
    </row>
    <row r="23862" spans="1:7" x14ac:dyDescent="0.3">
      <c r="A23862">
        <v>1470676</v>
      </c>
      <c r="B23862">
        <v>1952.61</v>
      </c>
      <c r="C23862">
        <v>7810.43</v>
      </c>
      <c r="D23862">
        <v>2</v>
      </c>
      <c r="E23862">
        <v>976.3</v>
      </c>
      <c r="F23862">
        <v>1</v>
      </c>
      <c r="G23862">
        <v>8</v>
      </c>
    </row>
    <row r="23863" spans="1:7" x14ac:dyDescent="0.3">
      <c r="A23863">
        <v>621036</v>
      </c>
      <c r="B23863">
        <v>1301.7</v>
      </c>
      <c r="C23863">
        <v>7810.21</v>
      </c>
      <c r="D23863">
        <v>1</v>
      </c>
      <c r="E23863">
        <v>1301.7</v>
      </c>
      <c r="F23863">
        <v>1</v>
      </c>
      <c r="G23863">
        <v>6</v>
      </c>
    </row>
    <row r="23864" spans="1:7" x14ac:dyDescent="0.3">
      <c r="A23864">
        <v>1528127</v>
      </c>
      <c r="B23864">
        <v>3904.8</v>
      </c>
      <c r="C23864">
        <v>7809.6</v>
      </c>
      <c r="D23864">
        <v>1</v>
      </c>
      <c r="E23864">
        <v>3904.8</v>
      </c>
      <c r="F23864">
        <v>1</v>
      </c>
      <c r="G23864">
        <v>2</v>
      </c>
    </row>
    <row r="23865" spans="1:7" x14ac:dyDescent="0.3">
      <c r="A23865">
        <v>181630</v>
      </c>
      <c r="B23865">
        <v>2342.86</v>
      </c>
      <c r="C23865">
        <v>7809.54</v>
      </c>
      <c r="D23865">
        <v>3</v>
      </c>
      <c r="E23865">
        <v>780.95</v>
      </c>
      <c r="F23865">
        <v>1</v>
      </c>
      <c r="G23865">
        <v>10</v>
      </c>
    </row>
    <row r="23866" spans="1:7" x14ac:dyDescent="0.3">
      <c r="A23866">
        <v>609968</v>
      </c>
      <c r="B23866">
        <v>1301.5</v>
      </c>
      <c r="C23866">
        <v>7808.98</v>
      </c>
      <c r="D23866">
        <v>1</v>
      </c>
      <c r="E23866">
        <v>1301.5</v>
      </c>
      <c r="F23866">
        <v>1</v>
      </c>
      <c r="G23866">
        <v>6</v>
      </c>
    </row>
    <row r="23867" spans="1:7" x14ac:dyDescent="0.3">
      <c r="A23867">
        <v>678693</v>
      </c>
      <c r="B23867">
        <v>1301.3699999999999</v>
      </c>
      <c r="C23867">
        <v>7808.2</v>
      </c>
      <c r="D23867">
        <v>1</v>
      </c>
      <c r="E23867">
        <v>1301.3699999999999</v>
      </c>
      <c r="F23867">
        <v>1</v>
      </c>
      <c r="G23867">
        <v>6</v>
      </c>
    </row>
    <row r="23868" spans="1:7" x14ac:dyDescent="0.3">
      <c r="A23868">
        <v>1390727</v>
      </c>
      <c r="B23868">
        <v>2129.4899999999998</v>
      </c>
      <c r="C23868">
        <v>7808.13</v>
      </c>
      <c r="D23868">
        <v>3</v>
      </c>
      <c r="E23868">
        <v>709.83</v>
      </c>
      <c r="F23868">
        <v>1</v>
      </c>
      <c r="G23868">
        <v>11</v>
      </c>
    </row>
    <row r="23869" spans="1:7" x14ac:dyDescent="0.3">
      <c r="A23869">
        <v>1388053</v>
      </c>
      <c r="B23869">
        <v>1952</v>
      </c>
      <c r="C23869">
        <v>7808</v>
      </c>
      <c r="D23869">
        <v>2</v>
      </c>
      <c r="E23869">
        <v>976</v>
      </c>
      <c r="F23869">
        <v>1</v>
      </c>
      <c r="G23869">
        <v>8</v>
      </c>
    </row>
    <row r="23870" spans="1:7" x14ac:dyDescent="0.3">
      <c r="A23870">
        <v>1985213</v>
      </c>
      <c r="B23870">
        <v>2602.5700000000002</v>
      </c>
      <c r="C23870">
        <v>7807.7</v>
      </c>
      <c r="D23870">
        <v>2</v>
      </c>
      <c r="E23870">
        <v>1301.28</v>
      </c>
      <c r="F23870">
        <v>1</v>
      </c>
      <c r="G23870">
        <v>6</v>
      </c>
    </row>
    <row r="23871" spans="1:7" x14ac:dyDescent="0.3">
      <c r="A23871">
        <v>1230773</v>
      </c>
      <c r="B23871">
        <v>4461.17</v>
      </c>
      <c r="C23871">
        <v>7807.05</v>
      </c>
      <c r="D23871">
        <v>4</v>
      </c>
      <c r="E23871">
        <v>1115.29</v>
      </c>
      <c r="F23871">
        <v>1</v>
      </c>
      <c r="G23871">
        <v>7</v>
      </c>
    </row>
    <row r="23872" spans="1:7" x14ac:dyDescent="0.3">
      <c r="A23872">
        <v>557312</v>
      </c>
      <c r="B23872">
        <v>1951.75</v>
      </c>
      <c r="C23872">
        <v>7806.99</v>
      </c>
      <c r="D23872">
        <v>2</v>
      </c>
      <c r="E23872">
        <v>975.87</v>
      </c>
      <c r="F23872">
        <v>1</v>
      </c>
      <c r="G23872">
        <v>8</v>
      </c>
    </row>
    <row r="23873" spans="1:7" x14ac:dyDescent="0.3">
      <c r="A23873">
        <v>1812195</v>
      </c>
      <c r="B23873">
        <v>2601.89</v>
      </c>
      <c r="C23873">
        <v>7805.66</v>
      </c>
      <c r="D23873">
        <v>1</v>
      </c>
      <c r="E23873">
        <v>2601.89</v>
      </c>
      <c r="F23873">
        <v>1</v>
      </c>
      <c r="G23873">
        <v>3</v>
      </c>
    </row>
    <row r="23874" spans="1:7" x14ac:dyDescent="0.3">
      <c r="A23874">
        <v>280732</v>
      </c>
      <c r="B23874">
        <v>1560.56</v>
      </c>
      <c r="C23874">
        <v>7802.82</v>
      </c>
      <c r="D23874">
        <v>1</v>
      </c>
      <c r="E23874">
        <v>1560.56</v>
      </c>
      <c r="F23874">
        <v>1</v>
      </c>
      <c r="G23874">
        <v>5</v>
      </c>
    </row>
    <row r="23875" spans="1:7" x14ac:dyDescent="0.3">
      <c r="A23875">
        <v>1792052</v>
      </c>
      <c r="B23875">
        <v>6241.29</v>
      </c>
      <c r="C23875">
        <v>7801.62</v>
      </c>
      <c r="D23875">
        <v>4</v>
      </c>
      <c r="E23875">
        <v>1560.32</v>
      </c>
      <c r="F23875">
        <v>1</v>
      </c>
      <c r="G23875">
        <v>5</v>
      </c>
    </row>
    <row r="23876" spans="1:7" x14ac:dyDescent="0.3">
      <c r="A23876">
        <v>1620317</v>
      </c>
      <c r="B23876">
        <v>3120.44</v>
      </c>
      <c r="C23876">
        <v>7801.1</v>
      </c>
      <c r="D23876">
        <v>2</v>
      </c>
      <c r="E23876">
        <v>1560.22</v>
      </c>
      <c r="F23876">
        <v>1</v>
      </c>
      <c r="G23876">
        <v>5</v>
      </c>
    </row>
    <row r="23877" spans="1:7" x14ac:dyDescent="0.3">
      <c r="A23877">
        <v>1060999</v>
      </c>
      <c r="B23877">
        <v>3120.36</v>
      </c>
      <c r="C23877">
        <v>7800.89</v>
      </c>
      <c r="D23877">
        <v>2</v>
      </c>
      <c r="E23877">
        <v>1560.18</v>
      </c>
      <c r="F23877">
        <v>1</v>
      </c>
      <c r="G23877">
        <v>5</v>
      </c>
    </row>
    <row r="23878" spans="1:7" x14ac:dyDescent="0.3">
      <c r="A23878">
        <v>243485</v>
      </c>
      <c r="B23878">
        <v>2600.21</v>
      </c>
      <c r="C23878">
        <v>7800.62</v>
      </c>
      <c r="D23878">
        <v>2</v>
      </c>
      <c r="E23878">
        <v>1300.0999999999999</v>
      </c>
      <c r="F23878">
        <v>1</v>
      </c>
      <c r="G23878">
        <v>6</v>
      </c>
    </row>
    <row r="23879" spans="1:7" x14ac:dyDescent="0.3">
      <c r="A23879">
        <v>239083</v>
      </c>
      <c r="B23879">
        <v>866.72</v>
      </c>
      <c r="C23879">
        <v>7800.52</v>
      </c>
      <c r="D23879">
        <v>1</v>
      </c>
      <c r="E23879">
        <v>866.72</v>
      </c>
      <c r="F23879">
        <v>1</v>
      </c>
      <c r="G23879">
        <v>9</v>
      </c>
    </row>
    <row r="23880" spans="1:7" x14ac:dyDescent="0.3">
      <c r="A23880">
        <v>923802</v>
      </c>
      <c r="B23880">
        <v>6240.3</v>
      </c>
      <c r="C23880">
        <v>7800.38</v>
      </c>
      <c r="D23880">
        <v>4</v>
      </c>
      <c r="E23880">
        <v>1560.08</v>
      </c>
      <c r="F23880">
        <v>1</v>
      </c>
      <c r="G23880">
        <v>5</v>
      </c>
    </row>
    <row r="23881" spans="1:7" x14ac:dyDescent="0.3">
      <c r="A23881">
        <v>663853</v>
      </c>
      <c r="B23881">
        <v>3119.89</v>
      </c>
      <c r="C23881">
        <v>7799.71</v>
      </c>
      <c r="D23881">
        <v>2</v>
      </c>
      <c r="E23881">
        <v>1559.94</v>
      </c>
      <c r="F23881">
        <v>1</v>
      </c>
      <c r="G23881">
        <v>5</v>
      </c>
    </row>
    <row r="23882" spans="1:7" x14ac:dyDescent="0.3">
      <c r="A23882">
        <v>1641576</v>
      </c>
      <c r="B23882">
        <v>2599.9</v>
      </c>
      <c r="C23882">
        <v>7799.7</v>
      </c>
      <c r="D23882">
        <v>1</v>
      </c>
      <c r="E23882">
        <v>2599.9</v>
      </c>
      <c r="F23882">
        <v>1</v>
      </c>
      <c r="G23882">
        <v>3</v>
      </c>
    </row>
    <row r="23883" spans="1:7" x14ac:dyDescent="0.3">
      <c r="A23883">
        <v>399168</v>
      </c>
      <c r="B23883">
        <v>7799.35</v>
      </c>
      <c r="C23883">
        <v>7799.35</v>
      </c>
      <c r="D23883">
        <v>3</v>
      </c>
      <c r="E23883">
        <v>2599.7800000000002</v>
      </c>
      <c r="F23883">
        <v>1</v>
      </c>
      <c r="G23883">
        <v>3</v>
      </c>
    </row>
    <row r="23884" spans="1:7" x14ac:dyDescent="0.3">
      <c r="A23884">
        <v>2011860</v>
      </c>
      <c r="B23884">
        <v>1949.59</v>
      </c>
      <c r="C23884">
        <v>7798.36</v>
      </c>
      <c r="D23884">
        <v>1</v>
      </c>
      <c r="E23884">
        <v>1949.59</v>
      </c>
      <c r="F23884">
        <v>1</v>
      </c>
      <c r="G23884">
        <v>4</v>
      </c>
    </row>
    <row r="23885" spans="1:7" x14ac:dyDescent="0.3">
      <c r="A23885">
        <v>1848405</v>
      </c>
      <c r="B23885">
        <v>2227.9899999999998</v>
      </c>
      <c r="C23885">
        <v>7797.97</v>
      </c>
      <c r="D23885">
        <v>2</v>
      </c>
      <c r="E23885">
        <v>1114</v>
      </c>
      <c r="F23885">
        <v>1</v>
      </c>
      <c r="G23885">
        <v>7</v>
      </c>
    </row>
    <row r="23886" spans="1:7" x14ac:dyDescent="0.3">
      <c r="A23886">
        <v>1326887</v>
      </c>
      <c r="B23886">
        <v>15593.44</v>
      </c>
      <c r="C23886">
        <v>7796.72</v>
      </c>
      <c r="D23886">
        <v>2</v>
      </c>
      <c r="E23886">
        <v>7796.72</v>
      </c>
      <c r="F23886">
        <v>1</v>
      </c>
      <c r="G23886">
        <v>1</v>
      </c>
    </row>
    <row r="23887" spans="1:7" x14ac:dyDescent="0.3">
      <c r="A23887">
        <v>337989</v>
      </c>
      <c r="B23887">
        <v>4454.82</v>
      </c>
      <c r="C23887">
        <v>7795.93</v>
      </c>
      <c r="D23887">
        <v>4</v>
      </c>
      <c r="E23887">
        <v>1113.7</v>
      </c>
      <c r="F23887">
        <v>1</v>
      </c>
      <c r="G23887">
        <v>7</v>
      </c>
    </row>
    <row r="23888" spans="1:7" x14ac:dyDescent="0.3">
      <c r="A23888">
        <v>2075475</v>
      </c>
      <c r="B23888">
        <v>3118.1</v>
      </c>
      <c r="C23888">
        <v>7795.25</v>
      </c>
      <c r="D23888">
        <v>2</v>
      </c>
      <c r="E23888">
        <v>1559.05</v>
      </c>
      <c r="F23888">
        <v>1</v>
      </c>
      <c r="G23888">
        <v>5</v>
      </c>
    </row>
    <row r="23889" spans="1:7" x14ac:dyDescent="0.3">
      <c r="A23889">
        <v>1402877</v>
      </c>
      <c r="B23889">
        <v>3118</v>
      </c>
      <c r="C23889">
        <v>7795</v>
      </c>
      <c r="D23889">
        <v>2</v>
      </c>
      <c r="E23889">
        <v>1559</v>
      </c>
      <c r="F23889">
        <v>1</v>
      </c>
      <c r="G23889">
        <v>5</v>
      </c>
    </row>
    <row r="23890" spans="1:7" x14ac:dyDescent="0.3">
      <c r="A23890">
        <v>2014398</v>
      </c>
      <c r="B23890">
        <v>1299</v>
      </c>
      <c r="C23890">
        <v>7794</v>
      </c>
      <c r="D23890">
        <v>1</v>
      </c>
      <c r="E23890">
        <v>1299</v>
      </c>
      <c r="F23890">
        <v>1</v>
      </c>
      <c r="G23890">
        <v>6</v>
      </c>
    </row>
    <row r="23891" spans="1:7" x14ac:dyDescent="0.3">
      <c r="A23891">
        <v>1659541</v>
      </c>
      <c r="B23891">
        <v>1298.99</v>
      </c>
      <c r="C23891">
        <v>7793.94</v>
      </c>
      <c r="D23891">
        <v>1</v>
      </c>
      <c r="E23891">
        <v>1298.99</v>
      </c>
      <c r="F23891">
        <v>1</v>
      </c>
      <c r="G23891">
        <v>6</v>
      </c>
    </row>
    <row r="23892" spans="1:7" x14ac:dyDescent="0.3">
      <c r="A23892">
        <v>2033432</v>
      </c>
      <c r="B23892">
        <v>4676</v>
      </c>
      <c r="C23892">
        <v>7793.33</v>
      </c>
      <c r="D23892">
        <v>3</v>
      </c>
      <c r="E23892">
        <v>1558.67</v>
      </c>
      <c r="F23892">
        <v>1</v>
      </c>
      <c r="G23892">
        <v>5</v>
      </c>
    </row>
    <row r="23893" spans="1:7" x14ac:dyDescent="0.3">
      <c r="A23893">
        <v>1804043</v>
      </c>
      <c r="B23893">
        <v>3896.65</v>
      </c>
      <c r="C23893">
        <v>7793.3</v>
      </c>
      <c r="D23893">
        <v>2</v>
      </c>
      <c r="E23893">
        <v>1948.33</v>
      </c>
      <c r="F23893">
        <v>1</v>
      </c>
      <c r="G23893">
        <v>4</v>
      </c>
    </row>
    <row r="23894" spans="1:7" x14ac:dyDescent="0.3">
      <c r="A23894">
        <v>256430</v>
      </c>
      <c r="B23894">
        <v>1558.58</v>
      </c>
      <c r="C23894">
        <v>7792.89</v>
      </c>
      <c r="D23894">
        <v>2</v>
      </c>
      <c r="E23894">
        <v>779.29</v>
      </c>
      <c r="F23894">
        <v>1</v>
      </c>
      <c r="G23894">
        <v>10</v>
      </c>
    </row>
    <row r="23895" spans="1:7" x14ac:dyDescent="0.3">
      <c r="A23895">
        <v>1040172</v>
      </c>
      <c r="B23895">
        <v>1113.25</v>
      </c>
      <c r="C23895">
        <v>7792.77</v>
      </c>
      <c r="D23895">
        <v>1</v>
      </c>
      <c r="E23895">
        <v>1113.25</v>
      </c>
      <c r="F23895">
        <v>1</v>
      </c>
      <c r="G23895">
        <v>7</v>
      </c>
    </row>
    <row r="23896" spans="1:7" x14ac:dyDescent="0.3">
      <c r="A23896">
        <v>432785</v>
      </c>
      <c r="B23896">
        <v>1558.53</v>
      </c>
      <c r="C23896">
        <v>7792.66</v>
      </c>
      <c r="D23896">
        <v>1</v>
      </c>
      <c r="E23896">
        <v>1558.53</v>
      </c>
      <c r="F23896">
        <v>1</v>
      </c>
      <c r="G23896">
        <v>5</v>
      </c>
    </row>
    <row r="23897" spans="1:7" x14ac:dyDescent="0.3">
      <c r="A23897">
        <v>1521006</v>
      </c>
      <c r="B23897">
        <v>779.24</v>
      </c>
      <c r="C23897">
        <v>7792.41</v>
      </c>
      <c r="D23897">
        <v>1</v>
      </c>
      <c r="E23897">
        <v>779.24</v>
      </c>
      <c r="F23897">
        <v>1</v>
      </c>
      <c r="G23897">
        <v>10</v>
      </c>
    </row>
    <row r="23898" spans="1:7" x14ac:dyDescent="0.3">
      <c r="A23898">
        <v>789859</v>
      </c>
      <c r="B23898">
        <v>779.19</v>
      </c>
      <c r="C23898">
        <v>7791.85</v>
      </c>
      <c r="D23898">
        <v>1</v>
      </c>
      <c r="E23898">
        <v>779.19</v>
      </c>
      <c r="F23898">
        <v>1</v>
      </c>
      <c r="G23898">
        <v>10</v>
      </c>
    </row>
    <row r="23899" spans="1:7" x14ac:dyDescent="0.3">
      <c r="A23899">
        <v>1206746</v>
      </c>
      <c r="B23899">
        <v>1298.5999999999999</v>
      </c>
      <c r="C23899">
        <v>7791.6</v>
      </c>
      <c r="D23899">
        <v>1</v>
      </c>
      <c r="E23899">
        <v>1298.5999999999999</v>
      </c>
      <c r="F23899">
        <v>1</v>
      </c>
      <c r="G23899">
        <v>6</v>
      </c>
    </row>
    <row r="23900" spans="1:7" x14ac:dyDescent="0.3">
      <c r="A23900">
        <v>1502512</v>
      </c>
      <c r="B23900">
        <v>1947.84</v>
      </c>
      <c r="C23900">
        <v>7791.35</v>
      </c>
      <c r="D23900">
        <v>1</v>
      </c>
      <c r="E23900">
        <v>1947.84</v>
      </c>
      <c r="F23900">
        <v>1</v>
      </c>
      <c r="G23900">
        <v>4</v>
      </c>
    </row>
    <row r="23901" spans="1:7" x14ac:dyDescent="0.3">
      <c r="A23901">
        <v>1410293</v>
      </c>
      <c r="B23901">
        <v>7787</v>
      </c>
      <c r="C23901">
        <v>7787</v>
      </c>
      <c r="D23901">
        <v>1</v>
      </c>
      <c r="E23901">
        <v>7787</v>
      </c>
      <c r="F23901">
        <v>1</v>
      </c>
      <c r="G23901">
        <v>1</v>
      </c>
    </row>
    <row r="23902" spans="1:7" x14ac:dyDescent="0.3">
      <c r="A23902">
        <v>2031376</v>
      </c>
      <c r="B23902">
        <v>865.07</v>
      </c>
      <c r="C23902">
        <v>7785.63</v>
      </c>
      <c r="D23902">
        <v>1</v>
      </c>
      <c r="E23902">
        <v>865.07</v>
      </c>
      <c r="F23902">
        <v>1</v>
      </c>
      <c r="G23902">
        <v>9</v>
      </c>
    </row>
    <row r="23903" spans="1:7" x14ac:dyDescent="0.3">
      <c r="A23903">
        <v>1139414</v>
      </c>
      <c r="B23903">
        <v>1557.09</v>
      </c>
      <c r="C23903">
        <v>7785.47</v>
      </c>
      <c r="D23903">
        <v>1</v>
      </c>
      <c r="E23903">
        <v>1557.09</v>
      </c>
      <c r="F23903">
        <v>1</v>
      </c>
      <c r="G23903">
        <v>5</v>
      </c>
    </row>
    <row r="23904" spans="1:7" x14ac:dyDescent="0.3">
      <c r="A23904">
        <v>1173181</v>
      </c>
      <c r="B23904">
        <v>1112.19</v>
      </c>
      <c r="C23904">
        <v>7785.36</v>
      </c>
      <c r="D23904">
        <v>1</v>
      </c>
      <c r="E23904">
        <v>1112.19</v>
      </c>
      <c r="F23904">
        <v>1</v>
      </c>
      <c r="G23904">
        <v>7</v>
      </c>
    </row>
    <row r="23905" spans="1:7" x14ac:dyDescent="0.3">
      <c r="A23905">
        <v>979952</v>
      </c>
      <c r="B23905">
        <v>7784.27</v>
      </c>
      <c r="C23905">
        <v>7784.27</v>
      </c>
      <c r="D23905">
        <v>2</v>
      </c>
      <c r="E23905">
        <v>3892.14</v>
      </c>
      <c r="F23905">
        <v>1</v>
      </c>
      <c r="G23905">
        <v>2</v>
      </c>
    </row>
    <row r="23906" spans="1:7" x14ac:dyDescent="0.3">
      <c r="A23906">
        <v>463848</v>
      </c>
      <c r="B23906">
        <v>3113.55</v>
      </c>
      <c r="C23906">
        <v>7783.88</v>
      </c>
      <c r="D23906">
        <v>2</v>
      </c>
      <c r="E23906">
        <v>1556.78</v>
      </c>
      <c r="F23906">
        <v>1</v>
      </c>
      <c r="G23906">
        <v>5</v>
      </c>
    </row>
    <row r="23907" spans="1:7" x14ac:dyDescent="0.3">
      <c r="A23907">
        <v>135688</v>
      </c>
      <c r="B23907">
        <v>707.57</v>
      </c>
      <c r="C23907">
        <v>7783.3</v>
      </c>
      <c r="D23907">
        <v>1</v>
      </c>
      <c r="E23907">
        <v>707.57</v>
      </c>
      <c r="F23907">
        <v>1</v>
      </c>
      <c r="G23907">
        <v>11</v>
      </c>
    </row>
    <row r="23908" spans="1:7" x14ac:dyDescent="0.3">
      <c r="A23908">
        <v>2061285</v>
      </c>
      <c r="B23908">
        <v>5188.24</v>
      </c>
      <c r="C23908">
        <v>7782.35</v>
      </c>
      <c r="D23908">
        <v>2</v>
      </c>
      <c r="E23908">
        <v>2594.12</v>
      </c>
      <c r="F23908">
        <v>1</v>
      </c>
      <c r="G23908">
        <v>3</v>
      </c>
    </row>
    <row r="23909" spans="1:7" x14ac:dyDescent="0.3">
      <c r="A23909">
        <v>1505042</v>
      </c>
      <c r="B23909">
        <v>2122.36</v>
      </c>
      <c r="C23909">
        <v>7781.99</v>
      </c>
      <c r="D23909">
        <v>3</v>
      </c>
      <c r="E23909">
        <v>707.45</v>
      </c>
      <c r="F23909">
        <v>1</v>
      </c>
      <c r="G23909">
        <v>11</v>
      </c>
    </row>
    <row r="23910" spans="1:7" x14ac:dyDescent="0.3">
      <c r="A23910">
        <v>1076618</v>
      </c>
      <c r="B23910">
        <v>1414.64</v>
      </c>
      <c r="C23910">
        <v>7780.55</v>
      </c>
      <c r="D23910">
        <v>2</v>
      </c>
      <c r="E23910">
        <v>707.32</v>
      </c>
      <c r="F23910">
        <v>1</v>
      </c>
      <c r="G23910">
        <v>11</v>
      </c>
    </row>
    <row r="23911" spans="1:7" x14ac:dyDescent="0.3">
      <c r="A23911">
        <v>512529</v>
      </c>
      <c r="B23911">
        <v>1555.95</v>
      </c>
      <c r="C23911">
        <v>7779.76</v>
      </c>
      <c r="D23911">
        <v>2</v>
      </c>
      <c r="E23911">
        <v>777.98</v>
      </c>
      <c r="F23911">
        <v>1</v>
      </c>
      <c r="G23911">
        <v>10</v>
      </c>
    </row>
    <row r="23912" spans="1:7" x14ac:dyDescent="0.3">
      <c r="A23912">
        <v>1505594</v>
      </c>
      <c r="B23912">
        <v>1944.91</v>
      </c>
      <c r="C23912">
        <v>7779.62</v>
      </c>
      <c r="D23912">
        <v>2</v>
      </c>
      <c r="E23912">
        <v>972.45</v>
      </c>
      <c r="F23912">
        <v>1</v>
      </c>
      <c r="G23912">
        <v>8</v>
      </c>
    </row>
    <row r="23913" spans="1:7" x14ac:dyDescent="0.3">
      <c r="A23913">
        <v>529700</v>
      </c>
      <c r="B23913">
        <v>777.9</v>
      </c>
      <c r="C23913">
        <v>7779.04</v>
      </c>
      <c r="D23913">
        <v>1</v>
      </c>
      <c r="E23913">
        <v>777.9</v>
      </c>
      <c r="F23913">
        <v>1</v>
      </c>
      <c r="G23913">
        <v>10</v>
      </c>
    </row>
    <row r="23914" spans="1:7" x14ac:dyDescent="0.3">
      <c r="A23914">
        <v>817206</v>
      </c>
      <c r="B23914">
        <v>864.27</v>
      </c>
      <c r="C23914">
        <v>7778.42</v>
      </c>
      <c r="D23914">
        <v>1</v>
      </c>
      <c r="E23914">
        <v>864.27</v>
      </c>
      <c r="F23914">
        <v>1</v>
      </c>
      <c r="G23914">
        <v>9</v>
      </c>
    </row>
    <row r="23915" spans="1:7" x14ac:dyDescent="0.3">
      <c r="A23915">
        <v>1114266</v>
      </c>
      <c r="B23915">
        <v>3332.7</v>
      </c>
      <c r="C23915">
        <v>7776.31</v>
      </c>
      <c r="D23915">
        <v>3</v>
      </c>
      <c r="E23915">
        <v>1110.9000000000001</v>
      </c>
      <c r="F23915">
        <v>1</v>
      </c>
      <c r="G23915">
        <v>7</v>
      </c>
    </row>
    <row r="23916" spans="1:7" x14ac:dyDescent="0.3">
      <c r="A23916">
        <v>1492209</v>
      </c>
      <c r="B23916">
        <v>6220.99</v>
      </c>
      <c r="C23916">
        <v>7776.24</v>
      </c>
      <c r="D23916">
        <v>4</v>
      </c>
      <c r="E23916">
        <v>1555.25</v>
      </c>
      <c r="F23916">
        <v>1</v>
      </c>
      <c r="G23916">
        <v>5</v>
      </c>
    </row>
    <row r="23917" spans="1:7" x14ac:dyDescent="0.3">
      <c r="A23917">
        <v>2096994</v>
      </c>
      <c r="B23917">
        <v>2221.7600000000002</v>
      </c>
      <c r="C23917">
        <v>7776.15</v>
      </c>
      <c r="D23917">
        <v>2</v>
      </c>
      <c r="E23917">
        <v>1110.8800000000001</v>
      </c>
      <c r="F23917">
        <v>1</v>
      </c>
      <c r="G23917">
        <v>7</v>
      </c>
    </row>
    <row r="23918" spans="1:7" x14ac:dyDescent="0.3">
      <c r="A23918">
        <v>1070398</v>
      </c>
      <c r="B23918">
        <v>7775.68</v>
      </c>
      <c r="C23918">
        <v>7775.68</v>
      </c>
      <c r="D23918">
        <v>3</v>
      </c>
      <c r="E23918">
        <v>2591.89</v>
      </c>
      <c r="F23918">
        <v>1</v>
      </c>
      <c r="G23918">
        <v>3</v>
      </c>
    </row>
    <row r="23919" spans="1:7" x14ac:dyDescent="0.3">
      <c r="A23919">
        <v>251459</v>
      </c>
      <c r="B23919">
        <v>777.53</v>
      </c>
      <c r="C23919">
        <v>7775.28</v>
      </c>
      <c r="D23919">
        <v>1</v>
      </c>
      <c r="E23919">
        <v>777.53</v>
      </c>
      <c r="F23919">
        <v>1</v>
      </c>
      <c r="G23919">
        <v>10</v>
      </c>
    </row>
    <row r="23920" spans="1:7" x14ac:dyDescent="0.3">
      <c r="A23920">
        <v>1312189</v>
      </c>
      <c r="B23920">
        <v>7774.56</v>
      </c>
      <c r="C23920">
        <v>7774.56</v>
      </c>
      <c r="D23920">
        <v>2</v>
      </c>
      <c r="E23920">
        <v>3887.28</v>
      </c>
      <c r="F23920">
        <v>1</v>
      </c>
      <c r="G23920">
        <v>2</v>
      </c>
    </row>
    <row r="23921" spans="1:7" x14ac:dyDescent="0.3">
      <c r="A23921">
        <v>1039621</v>
      </c>
      <c r="B23921">
        <v>863.82</v>
      </c>
      <c r="C23921">
        <v>7774.4</v>
      </c>
      <c r="D23921">
        <v>1</v>
      </c>
      <c r="E23921">
        <v>863.82</v>
      </c>
      <c r="F23921">
        <v>1</v>
      </c>
      <c r="G23921">
        <v>9</v>
      </c>
    </row>
    <row r="23922" spans="1:7" x14ac:dyDescent="0.3">
      <c r="A23922">
        <v>1054795</v>
      </c>
      <c r="B23922">
        <v>3887.07</v>
      </c>
      <c r="C23922">
        <v>7774.14</v>
      </c>
      <c r="D23922">
        <v>2</v>
      </c>
      <c r="E23922">
        <v>1943.54</v>
      </c>
      <c r="F23922">
        <v>1</v>
      </c>
      <c r="G23922">
        <v>4</v>
      </c>
    </row>
    <row r="23923" spans="1:7" x14ac:dyDescent="0.3">
      <c r="A23923">
        <v>1449618</v>
      </c>
      <c r="B23923">
        <v>5182.6000000000004</v>
      </c>
      <c r="C23923">
        <v>7773.9</v>
      </c>
      <c r="D23923">
        <v>2</v>
      </c>
      <c r="E23923">
        <v>2591.3000000000002</v>
      </c>
      <c r="F23923">
        <v>1</v>
      </c>
      <c r="G23923">
        <v>3</v>
      </c>
    </row>
    <row r="23924" spans="1:7" x14ac:dyDescent="0.3">
      <c r="A23924">
        <v>465760</v>
      </c>
      <c r="B23924">
        <v>5829.64</v>
      </c>
      <c r="C23924">
        <v>7772.85</v>
      </c>
      <c r="D23924">
        <v>3</v>
      </c>
      <c r="E23924">
        <v>1943.21</v>
      </c>
      <c r="F23924">
        <v>1</v>
      </c>
      <c r="G23924">
        <v>4</v>
      </c>
    </row>
    <row r="23925" spans="1:7" x14ac:dyDescent="0.3">
      <c r="A23925">
        <v>1185065</v>
      </c>
      <c r="B23925">
        <v>3886.11</v>
      </c>
      <c r="C23925">
        <v>7772.22</v>
      </c>
      <c r="D23925">
        <v>2</v>
      </c>
      <c r="E23925">
        <v>1943.06</v>
      </c>
      <c r="F23925">
        <v>1</v>
      </c>
      <c r="G23925">
        <v>4</v>
      </c>
    </row>
    <row r="23926" spans="1:7" x14ac:dyDescent="0.3">
      <c r="A23926">
        <v>360292</v>
      </c>
      <c r="B23926">
        <v>7770.39</v>
      </c>
      <c r="C23926">
        <v>7770.39</v>
      </c>
      <c r="D23926">
        <v>3</v>
      </c>
      <c r="E23926">
        <v>2590.13</v>
      </c>
      <c r="F23926">
        <v>1</v>
      </c>
      <c r="G23926">
        <v>3</v>
      </c>
    </row>
    <row r="23927" spans="1:7" x14ac:dyDescent="0.3">
      <c r="A23927">
        <v>1677784</v>
      </c>
      <c r="B23927">
        <v>1295</v>
      </c>
      <c r="C23927">
        <v>7770</v>
      </c>
      <c r="D23927">
        <v>1</v>
      </c>
      <c r="E23927">
        <v>1295</v>
      </c>
      <c r="F23927">
        <v>1</v>
      </c>
      <c r="G23927">
        <v>6</v>
      </c>
    </row>
    <row r="23928" spans="1:7" x14ac:dyDescent="0.3">
      <c r="A23928">
        <v>832785</v>
      </c>
      <c r="B23928">
        <v>863.25</v>
      </c>
      <c r="C23928">
        <v>7769.22</v>
      </c>
      <c r="D23928">
        <v>1</v>
      </c>
      <c r="E23928">
        <v>863.25</v>
      </c>
      <c r="F23928">
        <v>1</v>
      </c>
      <c r="G23928">
        <v>9</v>
      </c>
    </row>
    <row r="23929" spans="1:7" x14ac:dyDescent="0.3">
      <c r="A23929">
        <v>1680237</v>
      </c>
      <c r="B23929">
        <v>3884.6</v>
      </c>
      <c r="C23929">
        <v>7769.2</v>
      </c>
      <c r="D23929">
        <v>2</v>
      </c>
      <c r="E23929">
        <v>1942.3</v>
      </c>
      <c r="F23929">
        <v>1</v>
      </c>
      <c r="G23929">
        <v>4</v>
      </c>
    </row>
    <row r="23930" spans="1:7" x14ac:dyDescent="0.3">
      <c r="A23930">
        <v>1629095</v>
      </c>
      <c r="B23930">
        <v>11652.35</v>
      </c>
      <c r="C23930">
        <v>7768.23</v>
      </c>
      <c r="D23930">
        <v>3</v>
      </c>
      <c r="E23930">
        <v>3884.12</v>
      </c>
      <c r="F23930">
        <v>1</v>
      </c>
      <c r="G23930">
        <v>2</v>
      </c>
    </row>
    <row r="23931" spans="1:7" x14ac:dyDescent="0.3">
      <c r="A23931">
        <v>1007257</v>
      </c>
      <c r="B23931">
        <v>2118.29</v>
      </c>
      <c r="C23931">
        <v>7767.05</v>
      </c>
      <c r="D23931">
        <v>3</v>
      </c>
      <c r="E23931">
        <v>706.1</v>
      </c>
      <c r="F23931">
        <v>1</v>
      </c>
      <c r="G23931">
        <v>11</v>
      </c>
    </row>
    <row r="23932" spans="1:7" x14ac:dyDescent="0.3">
      <c r="A23932">
        <v>1695857</v>
      </c>
      <c r="B23932">
        <v>1412.18</v>
      </c>
      <c r="C23932">
        <v>7766.99</v>
      </c>
      <c r="D23932">
        <v>2</v>
      </c>
      <c r="E23932">
        <v>706.09</v>
      </c>
      <c r="F23932">
        <v>1</v>
      </c>
      <c r="G23932">
        <v>11</v>
      </c>
    </row>
    <row r="23933" spans="1:7" x14ac:dyDescent="0.3">
      <c r="A23933">
        <v>454448</v>
      </c>
      <c r="B23933">
        <v>1941.74</v>
      </c>
      <c r="C23933">
        <v>7766.94</v>
      </c>
      <c r="D23933">
        <v>1</v>
      </c>
      <c r="E23933">
        <v>1941.74</v>
      </c>
      <c r="F23933">
        <v>1</v>
      </c>
      <c r="G23933">
        <v>4</v>
      </c>
    </row>
    <row r="23934" spans="1:7" x14ac:dyDescent="0.3">
      <c r="A23934">
        <v>548317</v>
      </c>
      <c r="B23934">
        <v>1940.37</v>
      </c>
      <c r="C23934">
        <v>7761.5</v>
      </c>
      <c r="D23934">
        <v>1</v>
      </c>
      <c r="E23934">
        <v>1940.37</v>
      </c>
      <c r="F23934">
        <v>1</v>
      </c>
      <c r="G23934">
        <v>4</v>
      </c>
    </row>
    <row r="23935" spans="1:7" x14ac:dyDescent="0.3">
      <c r="A23935">
        <v>452845</v>
      </c>
      <c r="B23935">
        <v>7761.4</v>
      </c>
      <c r="C23935">
        <v>7761.4</v>
      </c>
      <c r="D23935">
        <v>1</v>
      </c>
      <c r="E23935">
        <v>7761.4</v>
      </c>
      <c r="F23935">
        <v>1</v>
      </c>
      <c r="G23935">
        <v>1</v>
      </c>
    </row>
    <row r="23936" spans="1:7" x14ac:dyDescent="0.3">
      <c r="A23936">
        <v>1591659</v>
      </c>
      <c r="B23936">
        <v>3880.46</v>
      </c>
      <c r="C23936">
        <v>7760.91</v>
      </c>
      <c r="D23936">
        <v>1</v>
      </c>
      <c r="E23936">
        <v>3880.46</v>
      </c>
      <c r="F23936">
        <v>1</v>
      </c>
      <c r="G23936">
        <v>2</v>
      </c>
    </row>
    <row r="23937" spans="1:7" x14ac:dyDescent="0.3">
      <c r="A23937">
        <v>366462</v>
      </c>
      <c r="B23937">
        <v>970.07</v>
      </c>
      <c r="C23937">
        <v>7760.59</v>
      </c>
      <c r="D23937">
        <v>1</v>
      </c>
      <c r="E23937">
        <v>970.07</v>
      </c>
      <c r="F23937">
        <v>1</v>
      </c>
      <c r="G23937">
        <v>8</v>
      </c>
    </row>
    <row r="23938" spans="1:7" x14ac:dyDescent="0.3">
      <c r="A23938">
        <v>1655277</v>
      </c>
      <c r="B23938">
        <v>2586.75</v>
      </c>
      <c r="C23938">
        <v>7760.25</v>
      </c>
      <c r="D23938">
        <v>1</v>
      </c>
      <c r="E23938">
        <v>2586.75</v>
      </c>
      <c r="F23938">
        <v>1</v>
      </c>
      <c r="G23938">
        <v>3</v>
      </c>
    </row>
    <row r="23939" spans="1:7" x14ac:dyDescent="0.3">
      <c r="A23939">
        <v>912641</v>
      </c>
      <c r="B23939">
        <v>2586.6999999999998</v>
      </c>
      <c r="C23939">
        <v>7760.1</v>
      </c>
      <c r="D23939">
        <v>1</v>
      </c>
      <c r="E23939">
        <v>2586.6999999999998</v>
      </c>
      <c r="F23939">
        <v>1</v>
      </c>
      <c r="G23939">
        <v>3</v>
      </c>
    </row>
    <row r="23940" spans="1:7" x14ac:dyDescent="0.3">
      <c r="A23940">
        <v>2053445</v>
      </c>
      <c r="B23940">
        <v>5819.97</v>
      </c>
      <c r="C23940">
        <v>7759.96</v>
      </c>
      <c r="D23940">
        <v>3</v>
      </c>
      <c r="E23940">
        <v>1939.99</v>
      </c>
      <c r="F23940">
        <v>1</v>
      </c>
      <c r="G23940">
        <v>4</v>
      </c>
    </row>
    <row r="23941" spans="1:7" x14ac:dyDescent="0.3">
      <c r="A23941">
        <v>977850</v>
      </c>
      <c r="B23941">
        <v>1293.27</v>
      </c>
      <c r="C23941">
        <v>7759.63</v>
      </c>
      <c r="D23941">
        <v>1</v>
      </c>
      <c r="E23941">
        <v>1293.27</v>
      </c>
      <c r="F23941">
        <v>1</v>
      </c>
      <c r="G23941">
        <v>6</v>
      </c>
    </row>
    <row r="23942" spans="1:7" x14ac:dyDescent="0.3">
      <c r="A23942">
        <v>1348425</v>
      </c>
      <c r="B23942">
        <v>1108</v>
      </c>
      <c r="C23942">
        <v>7756</v>
      </c>
      <c r="D23942">
        <v>1</v>
      </c>
      <c r="E23942">
        <v>1108</v>
      </c>
      <c r="F23942">
        <v>1</v>
      </c>
      <c r="G23942">
        <v>7</v>
      </c>
    </row>
    <row r="23943" spans="1:7" x14ac:dyDescent="0.3">
      <c r="A23943">
        <v>717110</v>
      </c>
      <c r="B23943">
        <v>7755.72</v>
      </c>
      <c r="C23943">
        <v>7755.72</v>
      </c>
      <c r="D23943">
        <v>1</v>
      </c>
      <c r="E23943">
        <v>7755.72</v>
      </c>
      <c r="F23943">
        <v>1</v>
      </c>
      <c r="G23943">
        <v>1</v>
      </c>
    </row>
    <row r="23944" spans="1:7" x14ac:dyDescent="0.3">
      <c r="A23944">
        <v>728397</v>
      </c>
      <c r="B23944">
        <v>3877.54</v>
      </c>
      <c r="C23944">
        <v>7755.08</v>
      </c>
      <c r="D23944">
        <v>2</v>
      </c>
      <c r="E23944">
        <v>1938.77</v>
      </c>
      <c r="F23944">
        <v>1</v>
      </c>
      <c r="G23944">
        <v>4</v>
      </c>
    </row>
    <row r="23945" spans="1:7" x14ac:dyDescent="0.3">
      <c r="A23945">
        <v>1835689</v>
      </c>
      <c r="B23945">
        <v>11628.29</v>
      </c>
      <c r="C23945">
        <v>7752.19</v>
      </c>
      <c r="D23945">
        <v>3</v>
      </c>
      <c r="E23945">
        <v>3876.1</v>
      </c>
      <c r="F23945">
        <v>1</v>
      </c>
      <c r="G23945">
        <v>2</v>
      </c>
    </row>
    <row r="23946" spans="1:7" x14ac:dyDescent="0.3">
      <c r="A23946">
        <v>2067742</v>
      </c>
      <c r="B23946">
        <v>7751.96</v>
      </c>
      <c r="C23946">
        <v>7751.96</v>
      </c>
      <c r="D23946">
        <v>3</v>
      </c>
      <c r="E23946">
        <v>2583.9899999999998</v>
      </c>
      <c r="F23946">
        <v>1</v>
      </c>
      <c r="G23946">
        <v>3</v>
      </c>
    </row>
    <row r="23947" spans="1:7" x14ac:dyDescent="0.3">
      <c r="A23947">
        <v>1348577</v>
      </c>
      <c r="B23947">
        <v>3320.86</v>
      </c>
      <c r="C23947">
        <v>7748.66</v>
      </c>
      <c r="D23947">
        <v>3</v>
      </c>
      <c r="E23947">
        <v>1106.95</v>
      </c>
      <c r="F23947">
        <v>1</v>
      </c>
      <c r="G23947">
        <v>7</v>
      </c>
    </row>
    <row r="23948" spans="1:7" x14ac:dyDescent="0.3">
      <c r="A23948">
        <v>1921725</v>
      </c>
      <c r="B23948">
        <v>1106.8399999999999</v>
      </c>
      <c r="C23948">
        <v>7747.86</v>
      </c>
      <c r="D23948">
        <v>1</v>
      </c>
      <c r="E23948">
        <v>1106.8399999999999</v>
      </c>
      <c r="F23948">
        <v>1</v>
      </c>
      <c r="G23948">
        <v>7</v>
      </c>
    </row>
    <row r="23949" spans="1:7" x14ac:dyDescent="0.3">
      <c r="A23949">
        <v>105677</v>
      </c>
      <c r="B23949">
        <v>774.68</v>
      </c>
      <c r="C23949">
        <v>7746.78</v>
      </c>
      <c r="D23949">
        <v>1</v>
      </c>
      <c r="E23949">
        <v>774.68</v>
      </c>
      <c r="F23949">
        <v>1</v>
      </c>
      <c r="G23949">
        <v>10</v>
      </c>
    </row>
    <row r="23950" spans="1:7" x14ac:dyDescent="0.3">
      <c r="A23950">
        <v>1618559</v>
      </c>
      <c r="B23950">
        <v>2582.21</v>
      </c>
      <c r="C23950">
        <v>7746.64</v>
      </c>
      <c r="D23950">
        <v>1</v>
      </c>
      <c r="E23950">
        <v>2582.21</v>
      </c>
      <c r="F23950">
        <v>1</v>
      </c>
      <c r="G23950">
        <v>3</v>
      </c>
    </row>
    <row r="23951" spans="1:7" x14ac:dyDescent="0.3">
      <c r="A23951">
        <v>1849479</v>
      </c>
      <c r="B23951">
        <v>968</v>
      </c>
      <c r="C23951">
        <v>7744</v>
      </c>
      <c r="D23951">
        <v>1</v>
      </c>
      <c r="E23951">
        <v>968</v>
      </c>
      <c r="F23951">
        <v>1</v>
      </c>
      <c r="G23951">
        <v>8</v>
      </c>
    </row>
    <row r="23952" spans="1:7" x14ac:dyDescent="0.3">
      <c r="A23952">
        <v>1407862</v>
      </c>
      <c r="B23952">
        <v>2111.85</v>
      </c>
      <c r="C23952">
        <v>7743.44</v>
      </c>
      <c r="D23952">
        <v>3</v>
      </c>
      <c r="E23952">
        <v>703.95</v>
      </c>
      <c r="F23952">
        <v>1</v>
      </c>
      <c r="G23952">
        <v>11</v>
      </c>
    </row>
    <row r="23953" spans="1:7" x14ac:dyDescent="0.3">
      <c r="A23953">
        <v>766039</v>
      </c>
      <c r="B23953">
        <v>2322.9899999999998</v>
      </c>
      <c r="C23953">
        <v>7743.3</v>
      </c>
      <c r="D23953">
        <v>3</v>
      </c>
      <c r="E23953">
        <v>774.33</v>
      </c>
      <c r="F23953">
        <v>1</v>
      </c>
      <c r="G23953">
        <v>10</v>
      </c>
    </row>
    <row r="23954" spans="1:7" x14ac:dyDescent="0.3">
      <c r="A23954">
        <v>415661</v>
      </c>
      <c r="B23954">
        <v>3097.26</v>
      </c>
      <c r="C23954">
        <v>7743.16</v>
      </c>
      <c r="D23954">
        <v>2</v>
      </c>
      <c r="E23954">
        <v>1548.63</v>
      </c>
      <c r="F23954">
        <v>1</v>
      </c>
      <c r="G23954">
        <v>5</v>
      </c>
    </row>
    <row r="23955" spans="1:7" x14ac:dyDescent="0.3">
      <c r="A23955">
        <v>1917770</v>
      </c>
      <c r="B23955">
        <v>2580.7600000000002</v>
      </c>
      <c r="C23955">
        <v>7742.28</v>
      </c>
      <c r="D23955">
        <v>1</v>
      </c>
      <c r="E23955">
        <v>2580.7600000000002</v>
      </c>
      <c r="F23955">
        <v>1</v>
      </c>
      <c r="G23955">
        <v>3</v>
      </c>
    </row>
    <row r="23956" spans="1:7" x14ac:dyDescent="0.3">
      <c r="A23956">
        <v>353464</v>
      </c>
      <c r="B23956">
        <v>30968.06</v>
      </c>
      <c r="C23956">
        <v>7742.02</v>
      </c>
      <c r="D23956">
        <v>4</v>
      </c>
      <c r="E23956">
        <v>7742.02</v>
      </c>
      <c r="F23956">
        <v>1</v>
      </c>
      <c r="G23956">
        <v>1</v>
      </c>
    </row>
    <row r="23957" spans="1:7" x14ac:dyDescent="0.3">
      <c r="A23957">
        <v>1785733</v>
      </c>
      <c r="B23957">
        <v>3870.96</v>
      </c>
      <c r="C23957">
        <v>7741.92</v>
      </c>
      <c r="D23957">
        <v>1</v>
      </c>
      <c r="E23957">
        <v>3870.96</v>
      </c>
      <c r="F23957">
        <v>1</v>
      </c>
      <c r="G23957">
        <v>2</v>
      </c>
    </row>
    <row r="23958" spans="1:7" x14ac:dyDescent="0.3">
      <c r="A23958">
        <v>1983762</v>
      </c>
      <c r="B23958">
        <v>774</v>
      </c>
      <c r="C23958">
        <v>7740</v>
      </c>
      <c r="D23958">
        <v>1</v>
      </c>
      <c r="E23958">
        <v>774</v>
      </c>
      <c r="F23958">
        <v>1</v>
      </c>
      <c r="G23958">
        <v>10</v>
      </c>
    </row>
    <row r="23959" spans="1:7" x14ac:dyDescent="0.3">
      <c r="A23959">
        <v>1365059</v>
      </c>
      <c r="B23959">
        <v>10319.530000000001</v>
      </c>
      <c r="C23959">
        <v>7739.65</v>
      </c>
      <c r="D23959">
        <v>4</v>
      </c>
      <c r="E23959">
        <v>2579.88</v>
      </c>
      <c r="F23959">
        <v>1</v>
      </c>
      <c r="G23959">
        <v>3</v>
      </c>
    </row>
    <row r="23960" spans="1:7" x14ac:dyDescent="0.3">
      <c r="A23960">
        <v>475261</v>
      </c>
      <c r="B23960">
        <v>4642.3500000000004</v>
      </c>
      <c r="C23960">
        <v>7737.25</v>
      </c>
      <c r="D23960">
        <v>3</v>
      </c>
      <c r="E23960">
        <v>1547.45</v>
      </c>
      <c r="F23960">
        <v>1</v>
      </c>
      <c r="G23960">
        <v>5</v>
      </c>
    </row>
    <row r="23961" spans="1:7" x14ac:dyDescent="0.3">
      <c r="A23961">
        <v>1819657</v>
      </c>
      <c r="B23961">
        <v>7736.38</v>
      </c>
      <c r="C23961">
        <v>7736.38</v>
      </c>
      <c r="D23961">
        <v>2</v>
      </c>
      <c r="E23961">
        <v>3868.19</v>
      </c>
      <c r="F23961">
        <v>1</v>
      </c>
      <c r="G23961">
        <v>2</v>
      </c>
    </row>
    <row r="23962" spans="1:7" x14ac:dyDescent="0.3">
      <c r="A23962">
        <v>249741</v>
      </c>
      <c r="B23962">
        <v>2900.99</v>
      </c>
      <c r="C23962">
        <v>7735.98</v>
      </c>
      <c r="D23962">
        <v>3</v>
      </c>
      <c r="E23962">
        <v>967</v>
      </c>
      <c r="F23962">
        <v>1</v>
      </c>
      <c r="G23962">
        <v>8</v>
      </c>
    </row>
    <row r="23963" spans="1:7" x14ac:dyDescent="0.3">
      <c r="A23963">
        <v>1089052</v>
      </c>
      <c r="B23963">
        <v>1105.04</v>
      </c>
      <c r="C23963">
        <v>7735.3</v>
      </c>
      <c r="D23963">
        <v>1</v>
      </c>
      <c r="E23963">
        <v>1105.04</v>
      </c>
      <c r="F23963">
        <v>1</v>
      </c>
      <c r="G23963">
        <v>7</v>
      </c>
    </row>
    <row r="23964" spans="1:7" x14ac:dyDescent="0.3">
      <c r="A23964">
        <v>1501577</v>
      </c>
      <c r="B23964">
        <v>1718.95</v>
      </c>
      <c r="C23964">
        <v>7735.28</v>
      </c>
      <c r="D23964">
        <v>2</v>
      </c>
      <c r="E23964">
        <v>859.48</v>
      </c>
      <c r="F23964">
        <v>1</v>
      </c>
      <c r="G23964">
        <v>9</v>
      </c>
    </row>
    <row r="23965" spans="1:7" x14ac:dyDescent="0.3">
      <c r="A23965">
        <v>1999380</v>
      </c>
      <c r="B23965">
        <v>10313.18</v>
      </c>
      <c r="C23965">
        <v>7734.89</v>
      </c>
      <c r="D23965">
        <v>4</v>
      </c>
      <c r="E23965">
        <v>2578.3000000000002</v>
      </c>
      <c r="F23965">
        <v>1</v>
      </c>
      <c r="G23965">
        <v>3</v>
      </c>
    </row>
    <row r="23966" spans="1:7" x14ac:dyDescent="0.3">
      <c r="A23966">
        <v>56218</v>
      </c>
      <c r="B23966">
        <v>3867.41</v>
      </c>
      <c r="C23966">
        <v>7734.83</v>
      </c>
      <c r="D23966">
        <v>2</v>
      </c>
      <c r="E23966">
        <v>1933.71</v>
      </c>
      <c r="F23966">
        <v>1</v>
      </c>
      <c r="G23966">
        <v>4</v>
      </c>
    </row>
    <row r="23967" spans="1:7" x14ac:dyDescent="0.3">
      <c r="A23967">
        <v>1300904</v>
      </c>
      <c r="B23967">
        <v>7734.75</v>
      </c>
      <c r="C23967">
        <v>7734.75</v>
      </c>
      <c r="D23967">
        <v>2</v>
      </c>
      <c r="E23967">
        <v>3867.37</v>
      </c>
      <c r="F23967">
        <v>1</v>
      </c>
      <c r="G23967">
        <v>2</v>
      </c>
    </row>
    <row r="23968" spans="1:7" x14ac:dyDescent="0.3">
      <c r="A23968">
        <v>735886</v>
      </c>
      <c r="B23968">
        <v>5800.68</v>
      </c>
      <c r="C23968">
        <v>7734.24</v>
      </c>
      <c r="D23968">
        <v>3</v>
      </c>
      <c r="E23968">
        <v>1933.56</v>
      </c>
      <c r="F23968">
        <v>1</v>
      </c>
      <c r="G23968">
        <v>4</v>
      </c>
    </row>
    <row r="23969" spans="1:7" x14ac:dyDescent="0.3">
      <c r="A23969">
        <v>1217460</v>
      </c>
      <c r="B23969">
        <v>2899.68</v>
      </c>
      <c r="C23969">
        <v>7732.48</v>
      </c>
      <c r="D23969">
        <v>3</v>
      </c>
      <c r="E23969">
        <v>966.56</v>
      </c>
      <c r="F23969">
        <v>1</v>
      </c>
      <c r="G23969">
        <v>8</v>
      </c>
    </row>
    <row r="23970" spans="1:7" x14ac:dyDescent="0.3">
      <c r="A23970">
        <v>1397303</v>
      </c>
      <c r="B23970">
        <v>7732.03</v>
      </c>
      <c r="C23970">
        <v>7732.03</v>
      </c>
      <c r="D23970">
        <v>2</v>
      </c>
      <c r="E23970">
        <v>3866.02</v>
      </c>
      <c r="F23970">
        <v>1</v>
      </c>
      <c r="G23970">
        <v>2</v>
      </c>
    </row>
    <row r="23971" spans="1:7" x14ac:dyDescent="0.3">
      <c r="A23971">
        <v>2046098</v>
      </c>
      <c r="B23971">
        <v>2577.3200000000002</v>
      </c>
      <c r="C23971">
        <v>7731.97</v>
      </c>
      <c r="D23971">
        <v>3</v>
      </c>
      <c r="E23971">
        <v>859.11</v>
      </c>
      <c r="F23971">
        <v>1</v>
      </c>
      <c r="G23971">
        <v>9</v>
      </c>
    </row>
    <row r="23972" spans="1:7" x14ac:dyDescent="0.3">
      <c r="A23972">
        <v>1831950</v>
      </c>
      <c r="B23972">
        <v>858.99</v>
      </c>
      <c r="C23972">
        <v>7730.91</v>
      </c>
      <c r="D23972">
        <v>1</v>
      </c>
      <c r="E23972">
        <v>858.99</v>
      </c>
      <c r="F23972">
        <v>1</v>
      </c>
      <c r="G23972">
        <v>9</v>
      </c>
    </row>
    <row r="23973" spans="1:7" x14ac:dyDescent="0.3">
      <c r="A23973">
        <v>1908274</v>
      </c>
      <c r="B23973">
        <v>10307.42</v>
      </c>
      <c r="C23973">
        <v>7730.57</v>
      </c>
      <c r="D23973">
        <v>4</v>
      </c>
      <c r="E23973">
        <v>2576.86</v>
      </c>
      <c r="F23973">
        <v>1</v>
      </c>
      <c r="G23973">
        <v>3</v>
      </c>
    </row>
    <row r="23974" spans="1:7" x14ac:dyDescent="0.3">
      <c r="A23974">
        <v>1830219</v>
      </c>
      <c r="B23974">
        <v>1931.94</v>
      </c>
      <c r="C23974">
        <v>7727.78</v>
      </c>
      <c r="D23974">
        <v>2</v>
      </c>
      <c r="E23974">
        <v>965.97</v>
      </c>
      <c r="F23974">
        <v>1</v>
      </c>
      <c r="G23974">
        <v>8</v>
      </c>
    </row>
    <row r="23975" spans="1:7" x14ac:dyDescent="0.3">
      <c r="A23975">
        <v>1459996</v>
      </c>
      <c r="B23975">
        <v>1545.48</v>
      </c>
      <c r="C23975">
        <v>7727.4</v>
      </c>
      <c r="D23975">
        <v>1</v>
      </c>
      <c r="E23975">
        <v>1545.48</v>
      </c>
      <c r="F23975">
        <v>1</v>
      </c>
      <c r="G23975">
        <v>5</v>
      </c>
    </row>
    <row r="23976" spans="1:7" x14ac:dyDescent="0.3">
      <c r="A23976">
        <v>1110282</v>
      </c>
      <c r="B23976">
        <v>2575.79</v>
      </c>
      <c r="C23976">
        <v>7727.38</v>
      </c>
      <c r="D23976">
        <v>1</v>
      </c>
      <c r="E23976">
        <v>2575.79</v>
      </c>
      <c r="F23976">
        <v>1</v>
      </c>
      <c r="G23976">
        <v>3</v>
      </c>
    </row>
    <row r="23977" spans="1:7" x14ac:dyDescent="0.3">
      <c r="A23977">
        <v>2031247</v>
      </c>
      <c r="B23977">
        <v>3863.35</v>
      </c>
      <c r="C23977">
        <v>7726.7</v>
      </c>
      <c r="D23977">
        <v>2</v>
      </c>
      <c r="E23977">
        <v>1931.67</v>
      </c>
      <c r="F23977">
        <v>1</v>
      </c>
      <c r="G23977">
        <v>4</v>
      </c>
    </row>
    <row r="23978" spans="1:7" x14ac:dyDescent="0.3">
      <c r="A23978">
        <v>2070090</v>
      </c>
      <c r="B23978">
        <v>1931.6</v>
      </c>
      <c r="C23978">
        <v>7726.4</v>
      </c>
      <c r="D23978">
        <v>1</v>
      </c>
      <c r="E23978">
        <v>1931.6</v>
      </c>
      <c r="F23978">
        <v>1</v>
      </c>
      <c r="G23978">
        <v>4</v>
      </c>
    </row>
    <row r="23979" spans="1:7" x14ac:dyDescent="0.3">
      <c r="A23979">
        <v>2019360</v>
      </c>
      <c r="B23979">
        <v>1716.85</v>
      </c>
      <c r="C23979">
        <v>7725.81</v>
      </c>
      <c r="D23979">
        <v>2</v>
      </c>
      <c r="E23979">
        <v>858.42</v>
      </c>
      <c r="F23979">
        <v>1</v>
      </c>
      <c r="G23979">
        <v>9</v>
      </c>
    </row>
    <row r="23980" spans="1:7" x14ac:dyDescent="0.3">
      <c r="A23980">
        <v>1603987</v>
      </c>
      <c r="B23980">
        <v>772.5</v>
      </c>
      <c r="C23980">
        <v>7725</v>
      </c>
      <c r="D23980">
        <v>1</v>
      </c>
      <c r="E23980">
        <v>772.5</v>
      </c>
      <c r="F23980">
        <v>1</v>
      </c>
      <c r="G23980">
        <v>10</v>
      </c>
    </row>
    <row r="23981" spans="1:7" x14ac:dyDescent="0.3">
      <c r="A23981">
        <v>1499875</v>
      </c>
      <c r="B23981">
        <v>6179.41</v>
      </c>
      <c r="C23981">
        <v>7724.27</v>
      </c>
      <c r="D23981">
        <v>4</v>
      </c>
      <c r="E23981">
        <v>1544.85</v>
      </c>
      <c r="F23981">
        <v>1</v>
      </c>
      <c r="G23981">
        <v>5</v>
      </c>
    </row>
    <row r="23982" spans="1:7" x14ac:dyDescent="0.3">
      <c r="A23982">
        <v>123868</v>
      </c>
      <c r="B23982">
        <v>702.18</v>
      </c>
      <c r="C23982">
        <v>7723.94</v>
      </c>
      <c r="D23982">
        <v>1</v>
      </c>
      <c r="E23982">
        <v>702.18</v>
      </c>
      <c r="F23982">
        <v>1</v>
      </c>
      <c r="G23982">
        <v>11</v>
      </c>
    </row>
    <row r="23983" spans="1:7" x14ac:dyDescent="0.3">
      <c r="A23983">
        <v>1721229</v>
      </c>
      <c r="B23983">
        <v>3089</v>
      </c>
      <c r="C23983">
        <v>7722.5</v>
      </c>
      <c r="D23983">
        <v>2</v>
      </c>
      <c r="E23983">
        <v>1544.5</v>
      </c>
      <c r="F23983">
        <v>1</v>
      </c>
      <c r="G23983">
        <v>5</v>
      </c>
    </row>
    <row r="23984" spans="1:7" x14ac:dyDescent="0.3">
      <c r="A23984">
        <v>225812</v>
      </c>
      <c r="B23984">
        <v>2573.77</v>
      </c>
      <c r="C23984">
        <v>7721.31</v>
      </c>
      <c r="D23984">
        <v>1</v>
      </c>
      <c r="E23984">
        <v>2573.77</v>
      </c>
      <c r="F23984">
        <v>1</v>
      </c>
      <c r="G23984">
        <v>3</v>
      </c>
    </row>
    <row r="23985" spans="1:7" x14ac:dyDescent="0.3">
      <c r="A23985">
        <v>1058461</v>
      </c>
      <c r="B23985">
        <v>3859.86</v>
      </c>
      <c r="C23985">
        <v>7719.71</v>
      </c>
      <c r="D23985">
        <v>3</v>
      </c>
      <c r="E23985">
        <v>1286.6199999999999</v>
      </c>
      <c r="F23985">
        <v>1</v>
      </c>
      <c r="G23985">
        <v>6</v>
      </c>
    </row>
    <row r="23986" spans="1:7" x14ac:dyDescent="0.3">
      <c r="A23986">
        <v>1310848</v>
      </c>
      <c r="B23986">
        <v>2573.12</v>
      </c>
      <c r="C23986">
        <v>7719.36</v>
      </c>
      <c r="D23986">
        <v>2</v>
      </c>
      <c r="E23986">
        <v>1286.56</v>
      </c>
      <c r="F23986">
        <v>1</v>
      </c>
      <c r="G23986">
        <v>6</v>
      </c>
    </row>
    <row r="23987" spans="1:7" x14ac:dyDescent="0.3">
      <c r="A23987">
        <v>255403</v>
      </c>
      <c r="B23987">
        <v>701.65</v>
      </c>
      <c r="C23987">
        <v>7718.14</v>
      </c>
      <c r="D23987">
        <v>1</v>
      </c>
      <c r="E23987">
        <v>701.65</v>
      </c>
      <c r="F23987">
        <v>1</v>
      </c>
      <c r="G23987">
        <v>11</v>
      </c>
    </row>
    <row r="23988" spans="1:7" x14ac:dyDescent="0.3">
      <c r="A23988">
        <v>1526629</v>
      </c>
      <c r="B23988">
        <v>2205.1</v>
      </c>
      <c r="C23988">
        <v>7717.84</v>
      </c>
      <c r="D23988">
        <v>2</v>
      </c>
      <c r="E23988">
        <v>1102.55</v>
      </c>
      <c r="F23988">
        <v>1</v>
      </c>
      <c r="G23988">
        <v>7</v>
      </c>
    </row>
    <row r="23989" spans="1:7" x14ac:dyDescent="0.3">
      <c r="A23989">
        <v>95105</v>
      </c>
      <c r="B23989">
        <v>2572.08</v>
      </c>
      <c r="C23989">
        <v>7716.23</v>
      </c>
      <c r="D23989">
        <v>1</v>
      </c>
      <c r="E23989">
        <v>2572.08</v>
      </c>
      <c r="F23989">
        <v>1</v>
      </c>
      <c r="G23989">
        <v>3</v>
      </c>
    </row>
    <row r="23990" spans="1:7" x14ac:dyDescent="0.3">
      <c r="A23990">
        <v>961594</v>
      </c>
      <c r="B23990">
        <v>2805.68</v>
      </c>
      <c r="C23990">
        <v>7715.62</v>
      </c>
      <c r="D23990">
        <v>4</v>
      </c>
      <c r="E23990">
        <v>701.42</v>
      </c>
      <c r="F23990">
        <v>1</v>
      </c>
      <c r="G23990">
        <v>11</v>
      </c>
    </row>
    <row r="23991" spans="1:7" x14ac:dyDescent="0.3">
      <c r="A23991">
        <v>505837</v>
      </c>
      <c r="B23991">
        <v>964.32</v>
      </c>
      <c r="C23991">
        <v>7714.53</v>
      </c>
      <c r="D23991">
        <v>1</v>
      </c>
      <c r="E23991">
        <v>964.32</v>
      </c>
      <c r="F23991">
        <v>1</v>
      </c>
      <c r="G23991">
        <v>8</v>
      </c>
    </row>
    <row r="23992" spans="1:7" x14ac:dyDescent="0.3">
      <c r="A23992">
        <v>258338</v>
      </c>
      <c r="B23992">
        <v>3857.16</v>
      </c>
      <c r="C23992">
        <v>7714.33</v>
      </c>
      <c r="D23992">
        <v>1</v>
      </c>
      <c r="E23992">
        <v>3857.16</v>
      </c>
      <c r="F23992">
        <v>1</v>
      </c>
      <c r="G23992">
        <v>2</v>
      </c>
    </row>
    <row r="23993" spans="1:7" x14ac:dyDescent="0.3">
      <c r="A23993">
        <v>146676</v>
      </c>
      <c r="B23993">
        <v>7714.32</v>
      </c>
      <c r="C23993">
        <v>7714.32</v>
      </c>
      <c r="D23993">
        <v>1</v>
      </c>
      <c r="E23993">
        <v>7714.32</v>
      </c>
      <c r="F23993">
        <v>1</v>
      </c>
      <c r="G23993">
        <v>1</v>
      </c>
    </row>
    <row r="23994" spans="1:7" x14ac:dyDescent="0.3">
      <c r="A23994">
        <v>928504</v>
      </c>
      <c r="B23994">
        <v>2571.41</v>
      </c>
      <c r="C23994">
        <v>7714.23</v>
      </c>
      <c r="D23994">
        <v>1</v>
      </c>
      <c r="E23994">
        <v>2571.41</v>
      </c>
      <c r="F23994">
        <v>1</v>
      </c>
      <c r="G23994">
        <v>3</v>
      </c>
    </row>
    <row r="23995" spans="1:7" x14ac:dyDescent="0.3">
      <c r="A23995">
        <v>1771926</v>
      </c>
      <c r="B23995">
        <v>2892.83</v>
      </c>
      <c r="C23995">
        <v>7714.21</v>
      </c>
      <c r="D23995">
        <v>3</v>
      </c>
      <c r="E23995">
        <v>964.28</v>
      </c>
      <c r="F23995">
        <v>1</v>
      </c>
      <c r="G23995">
        <v>8</v>
      </c>
    </row>
    <row r="23996" spans="1:7" x14ac:dyDescent="0.3">
      <c r="A23996">
        <v>839051</v>
      </c>
      <c r="B23996">
        <v>6171.32</v>
      </c>
      <c r="C23996">
        <v>7714.15</v>
      </c>
      <c r="D23996">
        <v>4</v>
      </c>
      <c r="E23996">
        <v>1542.83</v>
      </c>
      <c r="F23996">
        <v>1</v>
      </c>
      <c r="G23996">
        <v>5</v>
      </c>
    </row>
    <row r="23997" spans="1:7" x14ac:dyDescent="0.3">
      <c r="A23997">
        <v>1022129</v>
      </c>
      <c r="B23997">
        <v>771.33</v>
      </c>
      <c r="C23997">
        <v>7713.25</v>
      </c>
      <c r="D23997">
        <v>1</v>
      </c>
      <c r="E23997">
        <v>771.33</v>
      </c>
      <c r="F23997">
        <v>1</v>
      </c>
      <c r="G23997">
        <v>10</v>
      </c>
    </row>
    <row r="23998" spans="1:7" x14ac:dyDescent="0.3">
      <c r="A23998">
        <v>1478926</v>
      </c>
      <c r="B23998">
        <v>3856.59</v>
      </c>
      <c r="C23998">
        <v>7713.18</v>
      </c>
      <c r="D23998">
        <v>2</v>
      </c>
      <c r="E23998">
        <v>1928.3</v>
      </c>
      <c r="F23998">
        <v>1</v>
      </c>
      <c r="G23998">
        <v>4</v>
      </c>
    </row>
    <row r="23999" spans="1:7" x14ac:dyDescent="0.3">
      <c r="A23999">
        <v>1026898</v>
      </c>
      <c r="B23999">
        <v>5141.88</v>
      </c>
      <c r="C23999">
        <v>7712.81</v>
      </c>
      <c r="D23999">
        <v>2</v>
      </c>
      <c r="E23999">
        <v>2570.94</v>
      </c>
      <c r="F23999">
        <v>1</v>
      </c>
      <c r="G23999">
        <v>3</v>
      </c>
    </row>
    <row r="24000" spans="1:7" x14ac:dyDescent="0.3">
      <c r="A24000">
        <v>1071235</v>
      </c>
      <c r="B24000">
        <v>856.93</v>
      </c>
      <c r="C24000">
        <v>7712.4</v>
      </c>
      <c r="D24000">
        <v>1</v>
      </c>
      <c r="E24000">
        <v>856.93</v>
      </c>
      <c r="F24000">
        <v>1</v>
      </c>
      <c r="G24000">
        <v>9</v>
      </c>
    </row>
    <row r="24001" spans="1:7" x14ac:dyDescent="0.3">
      <c r="A24001">
        <v>1847989</v>
      </c>
      <c r="B24001">
        <v>1542.34</v>
      </c>
      <c r="C24001">
        <v>7711.68</v>
      </c>
      <c r="D24001">
        <v>1</v>
      </c>
      <c r="E24001">
        <v>1542.34</v>
      </c>
      <c r="F24001">
        <v>1</v>
      </c>
      <c r="G24001">
        <v>5</v>
      </c>
    </row>
    <row r="24002" spans="1:7" x14ac:dyDescent="0.3">
      <c r="A24002">
        <v>1574885</v>
      </c>
      <c r="B24002">
        <v>1542.14</v>
      </c>
      <c r="C24002">
        <v>7710.69</v>
      </c>
      <c r="D24002">
        <v>1</v>
      </c>
      <c r="E24002">
        <v>1542.14</v>
      </c>
      <c r="F24002">
        <v>1</v>
      </c>
      <c r="G24002">
        <v>5</v>
      </c>
    </row>
    <row r="24003" spans="1:7" x14ac:dyDescent="0.3">
      <c r="A24003">
        <v>29148</v>
      </c>
      <c r="B24003">
        <v>1927.53</v>
      </c>
      <c r="C24003">
        <v>7710.12</v>
      </c>
      <c r="D24003">
        <v>1</v>
      </c>
      <c r="E24003">
        <v>1927.53</v>
      </c>
      <c r="F24003">
        <v>1</v>
      </c>
      <c r="G24003">
        <v>4</v>
      </c>
    </row>
    <row r="24004" spans="1:7" x14ac:dyDescent="0.3">
      <c r="A24004">
        <v>2004239</v>
      </c>
      <c r="B24004">
        <v>2570.0100000000002</v>
      </c>
      <c r="C24004">
        <v>7710.03</v>
      </c>
      <c r="D24004">
        <v>2</v>
      </c>
      <c r="E24004">
        <v>1285.01</v>
      </c>
      <c r="F24004">
        <v>1</v>
      </c>
      <c r="G24004">
        <v>6</v>
      </c>
    </row>
    <row r="24005" spans="1:7" x14ac:dyDescent="0.3">
      <c r="A24005">
        <v>2012230</v>
      </c>
      <c r="B24005">
        <v>770.99</v>
      </c>
      <c r="C24005">
        <v>7709.9</v>
      </c>
      <c r="D24005">
        <v>1</v>
      </c>
      <c r="E24005">
        <v>770.99</v>
      </c>
      <c r="F24005">
        <v>1</v>
      </c>
      <c r="G24005">
        <v>10</v>
      </c>
    </row>
    <row r="24006" spans="1:7" x14ac:dyDescent="0.3">
      <c r="A24006">
        <v>1401651</v>
      </c>
      <c r="B24006">
        <v>4624.79</v>
      </c>
      <c r="C24006">
        <v>7707.99</v>
      </c>
      <c r="D24006">
        <v>3</v>
      </c>
      <c r="E24006">
        <v>1541.6</v>
      </c>
      <c r="F24006">
        <v>1</v>
      </c>
      <c r="G24006">
        <v>5</v>
      </c>
    </row>
    <row r="24007" spans="1:7" x14ac:dyDescent="0.3">
      <c r="A24007">
        <v>402425</v>
      </c>
      <c r="B24007">
        <v>3503.58</v>
      </c>
      <c r="C24007">
        <v>7707.88</v>
      </c>
      <c r="D24007">
        <v>5</v>
      </c>
      <c r="E24007">
        <v>700.72</v>
      </c>
      <c r="F24007">
        <v>1</v>
      </c>
      <c r="G24007">
        <v>11</v>
      </c>
    </row>
    <row r="24008" spans="1:7" x14ac:dyDescent="0.3">
      <c r="A24008">
        <v>1936232</v>
      </c>
      <c r="B24008">
        <v>1284.5899999999999</v>
      </c>
      <c r="C24008">
        <v>7707.53</v>
      </c>
      <c r="D24008">
        <v>1</v>
      </c>
      <c r="E24008">
        <v>1284.5899999999999</v>
      </c>
      <c r="F24008">
        <v>1</v>
      </c>
      <c r="G24008">
        <v>6</v>
      </c>
    </row>
    <row r="24009" spans="1:7" x14ac:dyDescent="0.3">
      <c r="A24009">
        <v>385230</v>
      </c>
      <c r="B24009">
        <v>1401.21</v>
      </c>
      <c r="C24009">
        <v>7706.68</v>
      </c>
      <c r="D24009">
        <v>2</v>
      </c>
      <c r="E24009">
        <v>700.61</v>
      </c>
      <c r="F24009">
        <v>1</v>
      </c>
      <c r="G24009">
        <v>11</v>
      </c>
    </row>
    <row r="24010" spans="1:7" x14ac:dyDescent="0.3">
      <c r="A24010">
        <v>937859</v>
      </c>
      <c r="B24010">
        <v>1100.82</v>
      </c>
      <c r="C24010">
        <v>7705.72</v>
      </c>
      <c r="D24010">
        <v>1</v>
      </c>
      <c r="E24010">
        <v>1100.82</v>
      </c>
      <c r="F24010">
        <v>1</v>
      </c>
      <c r="G24010">
        <v>7</v>
      </c>
    </row>
    <row r="24011" spans="1:7" x14ac:dyDescent="0.3">
      <c r="A24011">
        <v>695988</v>
      </c>
      <c r="B24011">
        <v>1100.72</v>
      </c>
      <c r="C24011">
        <v>7705.06</v>
      </c>
      <c r="D24011">
        <v>1</v>
      </c>
      <c r="E24011">
        <v>1100.72</v>
      </c>
      <c r="F24011">
        <v>1</v>
      </c>
      <c r="G24011">
        <v>7</v>
      </c>
    </row>
    <row r="24012" spans="1:7" x14ac:dyDescent="0.3">
      <c r="A24012">
        <v>1932315</v>
      </c>
      <c r="B24012">
        <v>1540.91</v>
      </c>
      <c r="C24012">
        <v>7704.53</v>
      </c>
      <c r="D24012">
        <v>1</v>
      </c>
      <c r="E24012">
        <v>1540.91</v>
      </c>
      <c r="F24012">
        <v>1</v>
      </c>
      <c r="G24012">
        <v>5</v>
      </c>
    </row>
    <row r="24013" spans="1:7" x14ac:dyDescent="0.3">
      <c r="A24013">
        <v>155147</v>
      </c>
      <c r="B24013">
        <v>700.41</v>
      </c>
      <c r="C24013">
        <v>7704.48</v>
      </c>
      <c r="D24013">
        <v>1</v>
      </c>
      <c r="E24013">
        <v>700.41</v>
      </c>
      <c r="F24013">
        <v>1</v>
      </c>
      <c r="G24013">
        <v>11</v>
      </c>
    </row>
    <row r="24014" spans="1:7" x14ac:dyDescent="0.3">
      <c r="A24014">
        <v>1158944</v>
      </c>
      <c r="B24014">
        <v>700.38</v>
      </c>
      <c r="C24014">
        <v>7704.18</v>
      </c>
      <c r="D24014">
        <v>1</v>
      </c>
      <c r="E24014">
        <v>700.38</v>
      </c>
      <c r="F24014">
        <v>1</v>
      </c>
      <c r="G24014">
        <v>11</v>
      </c>
    </row>
    <row r="24015" spans="1:7" x14ac:dyDescent="0.3">
      <c r="A24015">
        <v>1474127</v>
      </c>
      <c r="B24015">
        <v>962.94</v>
      </c>
      <c r="C24015">
        <v>7703.5</v>
      </c>
      <c r="D24015">
        <v>1</v>
      </c>
      <c r="E24015">
        <v>962.94</v>
      </c>
      <c r="F24015">
        <v>1</v>
      </c>
      <c r="G24015">
        <v>8</v>
      </c>
    </row>
    <row r="24016" spans="1:7" x14ac:dyDescent="0.3">
      <c r="A24016">
        <v>732693</v>
      </c>
      <c r="B24016">
        <v>3851.16</v>
      </c>
      <c r="C24016">
        <v>7702.33</v>
      </c>
      <c r="D24016">
        <v>1</v>
      </c>
      <c r="E24016">
        <v>3851.16</v>
      </c>
      <c r="F24016">
        <v>1</v>
      </c>
      <c r="G24016">
        <v>2</v>
      </c>
    </row>
    <row r="24017" spans="1:7" x14ac:dyDescent="0.3">
      <c r="A24017">
        <v>1827848</v>
      </c>
      <c r="B24017">
        <v>1283.3900000000001</v>
      </c>
      <c r="C24017">
        <v>7700.32</v>
      </c>
      <c r="D24017">
        <v>1</v>
      </c>
      <c r="E24017">
        <v>1283.3900000000001</v>
      </c>
      <c r="F24017">
        <v>1</v>
      </c>
      <c r="G24017">
        <v>6</v>
      </c>
    </row>
    <row r="24018" spans="1:7" x14ac:dyDescent="0.3">
      <c r="A24018">
        <v>1488767</v>
      </c>
      <c r="B24018">
        <v>1282.95</v>
      </c>
      <c r="C24018">
        <v>7697.7</v>
      </c>
      <c r="D24018">
        <v>1</v>
      </c>
      <c r="E24018">
        <v>1282.95</v>
      </c>
      <c r="F24018">
        <v>1</v>
      </c>
      <c r="G24018">
        <v>6</v>
      </c>
    </row>
    <row r="24019" spans="1:7" x14ac:dyDescent="0.3">
      <c r="A24019">
        <v>316035</v>
      </c>
      <c r="B24019">
        <v>15395.08</v>
      </c>
      <c r="C24019">
        <v>7697.54</v>
      </c>
      <c r="D24019">
        <v>2</v>
      </c>
      <c r="E24019">
        <v>7697.54</v>
      </c>
      <c r="F24019">
        <v>1</v>
      </c>
      <c r="G24019">
        <v>1</v>
      </c>
    </row>
    <row r="24020" spans="1:7" x14ac:dyDescent="0.3">
      <c r="A24020">
        <v>386744</v>
      </c>
      <c r="B24020">
        <v>7696.92</v>
      </c>
      <c r="C24020">
        <v>7696.92</v>
      </c>
      <c r="D24020">
        <v>1</v>
      </c>
      <c r="E24020">
        <v>7696.92</v>
      </c>
      <c r="F24020">
        <v>1</v>
      </c>
      <c r="G24020">
        <v>1</v>
      </c>
    </row>
    <row r="24021" spans="1:7" x14ac:dyDescent="0.3">
      <c r="A24021">
        <v>1240053</v>
      </c>
      <c r="B24021">
        <v>699.7</v>
      </c>
      <c r="C24021">
        <v>7696.72</v>
      </c>
      <c r="D24021">
        <v>1</v>
      </c>
      <c r="E24021">
        <v>699.7</v>
      </c>
      <c r="F24021">
        <v>1</v>
      </c>
      <c r="G24021">
        <v>11</v>
      </c>
    </row>
    <row r="24022" spans="1:7" x14ac:dyDescent="0.3">
      <c r="A24022">
        <v>1258056</v>
      </c>
      <c r="B24022">
        <v>3420.59</v>
      </c>
      <c r="C24022">
        <v>7696.32</v>
      </c>
      <c r="D24022">
        <v>4</v>
      </c>
      <c r="E24022">
        <v>855.15</v>
      </c>
      <c r="F24022">
        <v>1</v>
      </c>
      <c r="G24022">
        <v>9</v>
      </c>
    </row>
    <row r="24023" spans="1:7" x14ac:dyDescent="0.3">
      <c r="A24023">
        <v>1733854</v>
      </c>
      <c r="B24023">
        <v>1399.03</v>
      </c>
      <c r="C24023">
        <v>7694.65</v>
      </c>
      <c r="D24023">
        <v>2</v>
      </c>
      <c r="E24023">
        <v>699.51</v>
      </c>
      <c r="F24023">
        <v>1</v>
      </c>
      <c r="G24023">
        <v>11</v>
      </c>
    </row>
    <row r="24024" spans="1:7" x14ac:dyDescent="0.3">
      <c r="A24024">
        <v>491453</v>
      </c>
      <c r="B24024">
        <v>1923.38</v>
      </c>
      <c r="C24024">
        <v>7693.51</v>
      </c>
      <c r="D24024">
        <v>2</v>
      </c>
      <c r="E24024">
        <v>961.69</v>
      </c>
      <c r="F24024">
        <v>1</v>
      </c>
      <c r="G24024">
        <v>8</v>
      </c>
    </row>
    <row r="24025" spans="1:7" x14ac:dyDescent="0.3">
      <c r="A24025">
        <v>1697521</v>
      </c>
      <c r="B24025">
        <v>2564.3000000000002</v>
      </c>
      <c r="C24025">
        <v>7692.9</v>
      </c>
      <c r="D24025">
        <v>1</v>
      </c>
      <c r="E24025">
        <v>2564.3000000000002</v>
      </c>
      <c r="F24025">
        <v>1</v>
      </c>
      <c r="G24025">
        <v>3</v>
      </c>
    </row>
    <row r="24026" spans="1:7" x14ac:dyDescent="0.3">
      <c r="A24026">
        <v>896999</v>
      </c>
      <c r="B24026">
        <v>961.61</v>
      </c>
      <c r="C24026">
        <v>7692.85</v>
      </c>
      <c r="D24026">
        <v>1</v>
      </c>
      <c r="E24026">
        <v>961.61</v>
      </c>
      <c r="F24026">
        <v>1</v>
      </c>
      <c r="G24026">
        <v>8</v>
      </c>
    </row>
    <row r="24027" spans="1:7" x14ac:dyDescent="0.3">
      <c r="A24027">
        <v>1382312</v>
      </c>
      <c r="B24027">
        <v>961.53</v>
      </c>
      <c r="C24027">
        <v>7692.24</v>
      </c>
      <c r="D24027">
        <v>1</v>
      </c>
      <c r="E24027">
        <v>961.53</v>
      </c>
      <c r="F24027">
        <v>1</v>
      </c>
      <c r="G24027">
        <v>8</v>
      </c>
    </row>
    <row r="24028" spans="1:7" x14ac:dyDescent="0.3">
      <c r="A24028">
        <v>980350</v>
      </c>
      <c r="B24028">
        <v>1098.8599999999999</v>
      </c>
      <c r="C24028">
        <v>7691.99</v>
      </c>
      <c r="D24028">
        <v>1</v>
      </c>
      <c r="E24028">
        <v>1098.8599999999999</v>
      </c>
      <c r="F24028">
        <v>1</v>
      </c>
      <c r="G24028">
        <v>7</v>
      </c>
    </row>
    <row r="24029" spans="1:7" x14ac:dyDescent="0.3">
      <c r="A24029">
        <v>589535</v>
      </c>
      <c r="B24029">
        <v>2563.91</v>
      </c>
      <c r="C24029">
        <v>7691.73</v>
      </c>
      <c r="D24029">
        <v>1</v>
      </c>
      <c r="E24029">
        <v>2563.91</v>
      </c>
      <c r="F24029">
        <v>1</v>
      </c>
      <c r="G24029">
        <v>3</v>
      </c>
    </row>
    <row r="24030" spans="1:7" x14ac:dyDescent="0.3">
      <c r="A24030">
        <v>1963229</v>
      </c>
      <c r="B24030">
        <v>699.18</v>
      </c>
      <c r="C24030">
        <v>7691.01</v>
      </c>
      <c r="D24030">
        <v>1</v>
      </c>
      <c r="E24030">
        <v>699.18</v>
      </c>
      <c r="F24030">
        <v>1</v>
      </c>
      <c r="G24030">
        <v>11</v>
      </c>
    </row>
    <row r="24031" spans="1:7" x14ac:dyDescent="0.3">
      <c r="A24031">
        <v>273719</v>
      </c>
      <c r="B24031">
        <v>1098.5</v>
      </c>
      <c r="C24031">
        <v>7689.52</v>
      </c>
      <c r="D24031">
        <v>1</v>
      </c>
      <c r="E24031">
        <v>1098.5</v>
      </c>
      <c r="F24031">
        <v>1</v>
      </c>
      <c r="G24031">
        <v>7</v>
      </c>
    </row>
    <row r="24032" spans="1:7" x14ac:dyDescent="0.3">
      <c r="A24032">
        <v>2039830</v>
      </c>
      <c r="B24032">
        <v>1537.89</v>
      </c>
      <c r="C24032">
        <v>7689.44</v>
      </c>
      <c r="D24032">
        <v>2</v>
      </c>
      <c r="E24032">
        <v>768.94</v>
      </c>
      <c r="F24032">
        <v>1</v>
      </c>
      <c r="G24032">
        <v>10</v>
      </c>
    </row>
    <row r="24033" spans="1:7" x14ac:dyDescent="0.3">
      <c r="A24033">
        <v>1607847</v>
      </c>
      <c r="B24033">
        <v>699</v>
      </c>
      <c r="C24033">
        <v>7689</v>
      </c>
      <c r="D24033">
        <v>1</v>
      </c>
      <c r="E24033">
        <v>699</v>
      </c>
      <c r="F24033">
        <v>1</v>
      </c>
      <c r="G24033">
        <v>11</v>
      </c>
    </row>
    <row r="24034" spans="1:7" x14ac:dyDescent="0.3">
      <c r="A24034">
        <v>2068545</v>
      </c>
      <c r="B24034">
        <v>1537.58</v>
      </c>
      <c r="C24034">
        <v>7687.9</v>
      </c>
      <c r="D24034">
        <v>1</v>
      </c>
      <c r="E24034">
        <v>1537.58</v>
      </c>
      <c r="F24034">
        <v>1</v>
      </c>
      <c r="G24034">
        <v>5</v>
      </c>
    </row>
    <row r="24035" spans="1:7" x14ac:dyDescent="0.3">
      <c r="A24035">
        <v>1855428</v>
      </c>
      <c r="B24035">
        <v>4612.66</v>
      </c>
      <c r="C24035">
        <v>7687.76</v>
      </c>
      <c r="D24035">
        <v>3</v>
      </c>
      <c r="E24035">
        <v>1537.55</v>
      </c>
      <c r="F24035">
        <v>1</v>
      </c>
      <c r="G24035">
        <v>5</v>
      </c>
    </row>
    <row r="24036" spans="1:7" x14ac:dyDescent="0.3">
      <c r="A24036">
        <v>1603380</v>
      </c>
      <c r="B24036">
        <v>3843.78</v>
      </c>
      <c r="C24036">
        <v>7687.56</v>
      </c>
      <c r="D24036">
        <v>2</v>
      </c>
      <c r="E24036">
        <v>1921.89</v>
      </c>
      <c r="F24036">
        <v>1</v>
      </c>
      <c r="G24036">
        <v>4</v>
      </c>
    </row>
    <row r="24037" spans="1:7" x14ac:dyDescent="0.3">
      <c r="A24037">
        <v>1583545</v>
      </c>
      <c r="B24037">
        <v>3075</v>
      </c>
      <c r="C24037">
        <v>7687.5</v>
      </c>
      <c r="D24037">
        <v>2</v>
      </c>
      <c r="E24037">
        <v>1537.5</v>
      </c>
      <c r="F24037">
        <v>1</v>
      </c>
      <c r="G24037">
        <v>5</v>
      </c>
    </row>
    <row r="24038" spans="1:7" x14ac:dyDescent="0.3">
      <c r="A24038">
        <v>1270093</v>
      </c>
      <c r="B24038">
        <v>7687.41</v>
      </c>
      <c r="C24038">
        <v>7687.41</v>
      </c>
      <c r="D24038">
        <v>1</v>
      </c>
      <c r="E24038">
        <v>7687.41</v>
      </c>
      <c r="F24038">
        <v>1</v>
      </c>
      <c r="G24038">
        <v>1</v>
      </c>
    </row>
    <row r="24039" spans="1:7" x14ac:dyDescent="0.3">
      <c r="A24039">
        <v>475105</v>
      </c>
      <c r="B24039">
        <v>2562.27</v>
      </c>
      <c r="C24039">
        <v>7686.8</v>
      </c>
      <c r="D24039">
        <v>2</v>
      </c>
      <c r="E24039">
        <v>1281.1300000000001</v>
      </c>
      <c r="F24039">
        <v>1</v>
      </c>
      <c r="G24039">
        <v>6</v>
      </c>
    </row>
    <row r="24040" spans="1:7" x14ac:dyDescent="0.3">
      <c r="A24040">
        <v>1664485</v>
      </c>
      <c r="B24040">
        <v>10248.74</v>
      </c>
      <c r="C24040">
        <v>7686.55</v>
      </c>
      <c r="D24040">
        <v>4</v>
      </c>
      <c r="E24040">
        <v>2562.1799999999998</v>
      </c>
      <c r="F24040">
        <v>1</v>
      </c>
      <c r="G24040">
        <v>3</v>
      </c>
    </row>
    <row r="24041" spans="1:7" x14ac:dyDescent="0.3">
      <c r="A24041">
        <v>1363990</v>
      </c>
      <c r="B24041">
        <v>960.78</v>
      </c>
      <c r="C24041">
        <v>7686.2</v>
      </c>
      <c r="D24041">
        <v>1</v>
      </c>
      <c r="E24041">
        <v>960.78</v>
      </c>
      <c r="F24041">
        <v>1</v>
      </c>
      <c r="G24041">
        <v>8</v>
      </c>
    </row>
    <row r="24042" spans="1:7" x14ac:dyDescent="0.3">
      <c r="A24042">
        <v>266167</v>
      </c>
      <c r="B24042">
        <v>2561.9699999999998</v>
      </c>
      <c r="C24042">
        <v>7685.91</v>
      </c>
      <c r="D24042">
        <v>2</v>
      </c>
      <c r="E24042">
        <v>1280.99</v>
      </c>
      <c r="F24042">
        <v>1</v>
      </c>
      <c r="G24042">
        <v>6</v>
      </c>
    </row>
    <row r="24043" spans="1:7" x14ac:dyDescent="0.3">
      <c r="A24043">
        <v>1533809</v>
      </c>
      <c r="B24043">
        <v>2561.54</v>
      </c>
      <c r="C24043">
        <v>7684.61</v>
      </c>
      <c r="D24043">
        <v>1</v>
      </c>
      <c r="E24043">
        <v>2561.54</v>
      </c>
      <c r="F24043">
        <v>1</v>
      </c>
      <c r="G24043">
        <v>3</v>
      </c>
    </row>
    <row r="24044" spans="1:7" x14ac:dyDescent="0.3">
      <c r="A24044">
        <v>1512267</v>
      </c>
      <c r="B24044">
        <v>7683.83</v>
      </c>
      <c r="C24044">
        <v>7683.83</v>
      </c>
      <c r="D24044">
        <v>3</v>
      </c>
      <c r="E24044">
        <v>2561.2800000000002</v>
      </c>
      <c r="F24044">
        <v>1</v>
      </c>
      <c r="G24044">
        <v>3</v>
      </c>
    </row>
    <row r="24045" spans="1:7" x14ac:dyDescent="0.3">
      <c r="A24045">
        <v>1775483</v>
      </c>
      <c r="B24045">
        <v>3841.67</v>
      </c>
      <c r="C24045">
        <v>7683.34</v>
      </c>
      <c r="D24045">
        <v>2</v>
      </c>
      <c r="E24045">
        <v>1920.84</v>
      </c>
      <c r="F24045">
        <v>1</v>
      </c>
      <c r="G24045">
        <v>4</v>
      </c>
    </row>
    <row r="24046" spans="1:7" x14ac:dyDescent="0.3">
      <c r="A24046">
        <v>1676111</v>
      </c>
      <c r="B24046">
        <v>2560.56</v>
      </c>
      <c r="C24046">
        <v>7681.68</v>
      </c>
      <c r="D24046">
        <v>2</v>
      </c>
      <c r="E24046">
        <v>1280.28</v>
      </c>
      <c r="F24046">
        <v>1</v>
      </c>
      <c r="G24046">
        <v>6</v>
      </c>
    </row>
    <row r="24047" spans="1:7" x14ac:dyDescent="0.3">
      <c r="A24047">
        <v>1813005</v>
      </c>
      <c r="B24047">
        <v>960</v>
      </c>
      <c r="C24047">
        <v>7680</v>
      </c>
      <c r="D24047">
        <v>1</v>
      </c>
      <c r="E24047">
        <v>960</v>
      </c>
      <c r="F24047">
        <v>1</v>
      </c>
      <c r="G24047">
        <v>8</v>
      </c>
    </row>
    <row r="24048" spans="1:7" x14ac:dyDescent="0.3">
      <c r="A24048">
        <v>1850056</v>
      </c>
      <c r="B24048">
        <v>768</v>
      </c>
      <c r="C24048">
        <v>7680</v>
      </c>
      <c r="D24048">
        <v>1</v>
      </c>
      <c r="E24048">
        <v>768</v>
      </c>
      <c r="F24048">
        <v>1</v>
      </c>
      <c r="G24048">
        <v>10</v>
      </c>
    </row>
    <row r="24049" spans="1:7" x14ac:dyDescent="0.3">
      <c r="A24049">
        <v>413268</v>
      </c>
      <c r="B24049">
        <v>15359.91</v>
      </c>
      <c r="C24049">
        <v>7679.95</v>
      </c>
      <c r="D24049">
        <v>4</v>
      </c>
      <c r="E24049">
        <v>3839.98</v>
      </c>
      <c r="F24049">
        <v>1</v>
      </c>
      <c r="G24049">
        <v>2</v>
      </c>
    </row>
    <row r="24050" spans="1:7" x14ac:dyDescent="0.3">
      <c r="A24050">
        <v>1664562</v>
      </c>
      <c r="B24050">
        <v>959.94</v>
      </c>
      <c r="C24050">
        <v>7679.52</v>
      </c>
      <c r="D24050">
        <v>1</v>
      </c>
      <c r="E24050">
        <v>959.94</v>
      </c>
      <c r="F24050">
        <v>1</v>
      </c>
      <c r="G24050">
        <v>8</v>
      </c>
    </row>
    <row r="24051" spans="1:7" x14ac:dyDescent="0.3">
      <c r="A24051">
        <v>347403</v>
      </c>
      <c r="B24051">
        <v>1535.86</v>
      </c>
      <c r="C24051">
        <v>7679.29</v>
      </c>
      <c r="D24051">
        <v>1</v>
      </c>
      <c r="E24051">
        <v>1535.86</v>
      </c>
      <c r="F24051">
        <v>1</v>
      </c>
      <c r="G24051">
        <v>5</v>
      </c>
    </row>
    <row r="24052" spans="1:7" x14ac:dyDescent="0.3">
      <c r="A24052">
        <v>1223625</v>
      </c>
      <c r="B24052">
        <v>1097.04</v>
      </c>
      <c r="C24052">
        <v>7679.26</v>
      </c>
      <c r="D24052">
        <v>1</v>
      </c>
      <c r="E24052">
        <v>1097.04</v>
      </c>
      <c r="F24052">
        <v>1</v>
      </c>
      <c r="G24052">
        <v>7</v>
      </c>
    </row>
    <row r="24053" spans="1:7" x14ac:dyDescent="0.3">
      <c r="A24053">
        <v>1312336</v>
      </c>
      <c r="B24053">
        <v>2558.98</v>
      </c>
      <c r="C24053">
        <v>7676.93</v>
      </c>
      <c r="D24053">
        <v>1</v>
      </c>
      <c r="E24053">
        <v>2558.98</v>
      </c>
      <c r="F24053">
        <v>1</v>
      </c>
      <c r="G24053">
        <v>3</v>
      </c>
    </row>
    <row r="24054" spans="1:7" x14ac:dyDescent="0.3">
      <c r="A24054">
        <v>1721249</v>
      </c>
      <c r="B24054">
        <v>7676.92</v>
      </c>
      <c r="C24054">
        <v>7676.92</v>
      </c>
      <c r="D24054">
        <v>3</v>
      </c>
      <c r="E24054">
        <v>2558.9699999999998</v>
      </c>
      <c r="F24054">
        <v>1</v>
      </c>
      <c r="G24054">
        <v>3</v>
      </c>
    </row>
    <row r="24055" spans="1:7" x14ac:dyDescent="0.3">
      <c r="A24055">
        <v>798336</v>
      </c>
      <c r="B24055">
        <v>1919.15</v>
      </c>
      <c r="C24055">
        <v>7676.59</v>
      </c>
      <c r="D24055">
        <v>1</v>
      </c>
      <c r="E24055">
        <v>1919.15</v>
      </c>
      <c r="F24055">
        <v>1</v>
      </c>
      <c r="G24055">
        <v>4</v>
      </c>
    </row>
    <row r="24056" spans="1:7" x14ac:dyDescent="0.3">
      <c r="A24056">
        <v>1332499</v>
      </c>
      <c r="B24056">
        <v>5756.93</v>
      </c>
      <c r="C24056">
        <v>7675.9</v>
      </c>
      <c r="D24056">
        <v>3</v>
      </c>
      <c r="E24056">
        <v>1918.98</v>
      </c>
      <c r="F24056">
        <v>1</v>
      </c>
      <c r="G24056">
        <v>4</v>
      </c>
    </row>
    <row r="24057" spans="1:7" x14ac:dyDescent="0.3">
      <c r="A24057">
        <v>752466</v>
      </c>
      <c r="B24057">
        <v>5117.0200000000004</v>
      </c>
      <c r="C24057">
        <v>7675.53</v>
      </c>
      <c r="D24057">
        <v>2</v>
      </c>
      <c r="E24057">
        <v>2558.5100000000002</v>
      </c>
      <c r="F24057">
        <v>1</v>
      </c>
      <c r="G24057">
        <v>3</v>
      </c>
    </row>
    <row r="24058" spans="1:7" x14ac:dyDescent="0.3">
      <c r="A24058">
        <v>331171</v>
      </c>
      <c r="B24058">
        <v>767.53</v>
      </c>
      <c r="C24058">
        <v>7675.29</v>
      </c>
      <c r="D24058">
        <v>1</v>
      </c>
      <c r="E24058">
        <v>767.53</v>
      </c>
      <c r="F24058">
        <v>1</v>
      </c>
      <c r="G24058">
        <v>10</v>
      </c>
    </row>
    <row r="24059" spans="1:7" x14ac:dyDescent="0.3">
      <c r="A24059">
        <v>515331</v>
      </c>
      <c r="B24059">
        <v>3289.34</v>
      </c>
      <c r="C24059">
        <v>7675.12</v>
      </c>
      <c r="D24059">
        <v>3</v>
      </c>
      <c r="E24059">
        <v>1096.45</v>
      </c>
      <c r="F24059">
        <v>1</v>
      </c>
      <c r="G24059">
        <v>7</v>
      </c>
    </row>
    <row r="24060" spans="1:7" x14ac:dyDescent="0.3">
      <c r="A24060">
        <v>1565799</v>
      </c>
      <c r="B24060">
        <v>3836.81</v>
      </c>
      <c r="C24060">
        <v>7673.62</v>
      </c>
      <c r="D24060">
        <v>2</v>
      </c>
      <c r="E24060">
        <v>1918.41</v>
      </c>
      <c r="F24060">
        <v>1</v>
      </c>
      <c r="G24060">
        <v>4</v>
      </c>
    </row>
    <row r="24061" spans="1:7" x14ac:dyDescent="0.3">
      <c r="A24061">
        <v>1111421</v>
      </c>
      <c r="B24061">
        <v>3288.57</v>
      </c>
      <c r="C24061">
        <v>7673.34</v>
      </c>
      <c r="D24061">
        <v>3</v>
      </c>
      <c r="E24061">
        <v>1096.19</v>
      </c>
      <c r="F24061">
        <v>1</v>
      </c>
      <c r="G24061">
        <v>7</v>
      </c>
    </row>
    <row r="24062" spans="1:7" x14ac:dyDescent="0.3">
      <c r="A24062">
        <v>1330420</v>
      </c>
      <c r="B24062">
        <v>1705.18</v>
      </c>
      <c r="C24062">
        <v>7673.33</v>
      </c>
      <c r="D24062">
        <v>2</v>
      </c>
      <c r="E24062">
        <v>852.59</v>
      </c>
      <c r="F24062">
        <v>1</v>
      </c>
      <c r="G24062">
        <v>9</v>
      </c>
    </row>
    <row r="24063" spans="1:7" x14ac:dyDescent="0.3">
      <c r="A24063">
        <v>1040305</v>
      </c>
      <c r="B24063">
        <v>7672.57</v>
      </c>
      <c r="C24063">
        <v>7672.57</v>
      </c>
      <c r="D24063">
        <v>1</v>
      </c>
      <c r="E24063">
        <v>7672.57</v>
      </c>
      <c r="F24063">
        <v>1</v>
      </c>
      <c r="G24063">
        <v>1</v>
      </c>
    </row>
    <row r="24064" spans="1:7" x14ac:dyDescent="0.3">
      <c r="A24064">
        <v>192350</v>
      </c>
      <c r="B24064">
        <v>3836.26</v>
      </c>
      <c r="C24064">
        <v>7672.52</v>
      </c>
      <c r="D24064">
        <v>2</v>
      </c>
      <c r="E24064">
        <v>1918.13</v>
      </c>
      <c r="F24064">
        <v>1</v>
      </c>
      <c r="G24064">
        <v>4</v>
      </c>
    </row>
    <row r="24065" spans="1:7" x14ac:dyDescent="0.3">
      <c r="A24065">
        <v>1885917</v>
      </c>
      <c r="B24065">
        <v>3836.16</v>
      </c>
      <c r="C24065">
        <v>7672.32</v>
      </c>
      <c r="D24065">
        <v>2</v>
      </c>
      <c r="E24065">
        <v>1918.08</v>
      </c>
      <c r="F24065">
        <v>1</v>
      </c>
      <c r="G24065">
        <v>4</v>
      </c>
    </row>
    <row r="24066" spans="1:7" x14ac:dyDescent="0.3">
      <c r="A24066">
        <v>188006</v>
      </c>
      <c r="B24066">
        <v>2191.4699999999998</v>
      </c>
      <c r="C24066">
        <v>7670.14</v>
      </c>
      <c r="D24066">
        <v>2</v>
      </c>
      <c r="E24066">
        <v>1095.73</v>
      </c>
      <c r="F24066">
        <v>1</v>
      </c>
      <c r="G24066">
        <v>7</v>
      </c>
    </row>
    <row r="24067" spans="1:7" x14ac:dyDescent="0.3">
      <c r="A24067">
        <v>819824</v>
      </c>
      <c r="B24067">
        <v>3834.41</v>
      </c>
      <c r="C24067">
        <v>7668.82</v>
      </c>
      <c r="D24067">
        <v>2</v>
      </c>
      <c r="E24067">
        <v>1917.2</v>
      </c>
      <c r="F24067">
        <v>1</v>
      </c>
      <c r="G24067">
        <v>4</v>
      </c>
    </row>
    <row r="24068" spans="1:7" x14ac:dyDescent="0.3">
      <c r="A24068">
        <v>856665</v>
      </c>
      <c r="B24068">
        <v>2556.02</v>
      </c>
      <c r="C24068">
        <v>7668.07</v>
      </c>
      <c r="D24068">
        <v>1</v>
      </c>
      <c r="E24068">
        <v>2556.02</v>
      </c>
      <c r="F24068">
        <v>1</v>
      </c>
      <c r="G24068">
        <v>3</v>
      </c>
    </row>
    <row r="24069" spans="1:7" x14ac:dyDescent="0.3">
      <c r="A24069">
        <v>1571502</v>
      </c>
      <c r="B24069">
        <v>2555.6999999999998</v>
      </c>
      <c r="C24069">
        <v>7667.1</v>
      </c>
      <c r="D24069">
        <v>1</v>
      </c>
      <c r="E24069">
        <v>2555.6999999999998</v>
      </c>
      <c r="F24069">
        <v>1</v>
      </c>
      <c r="G24069">
        <v>3</v>
      </c>
    </row>
    <row r="24070" spans="1:7" x14ac:dyDescent="0.3">
      <c r="A24070">
        <v>471230</v>
      </c>
      <c r="B24070">
        <v>1703.71</v>
      </c>
      <c r="C24070">
        <v>7666.71</v>
      </c>
      <c r="D24070">
        <v>2</v>
      </c>
      <c r="E24070">
        <v>851.86</v>
      </c>
      <c r="F24070">
        <v>1</v>
      </c>
      <c r="G24070">
        <v>9</v>
      </c>
    </row>
    <row r="24071" spans="1:7" x14ac:dyDescent="0.3">
      <c r="A24071">
        <v>970994</v>
      </c>
      <c r="B24071">
        <v>851.82</v>
      </c>
      <c r="C24071">
        <v>7666.41</v>
      </c>
      <c r="D24071">
        <v>1</v>
      </c>
      <c r="E24071">
        <v>851.82</v>
      </c>
      <c r="F24071">
        <v>1</v>
      </c>
      <c r="G24071">
        <v>9</v>
      </c>
    </row>
    <row r="24072" spans="1:7" x14ac:dyDescent="0.3">
      <c r="A24072">
        <v>667952</v>
      </c>
      <c r="B24072">
        <v>5749.29</v>
      </c>
      <c r="C24072">
        <v>7665.71</v>
      </c>
      <c r="D24072">
        <v>3</v>
      </c>
      <c r="E24072">
        <v>1916.43</v>
      </c>
      <c r="F24072">
        <v>1</v>
      </c>
      <c r="G24072">
        <v>4</v>
      </c>
    </row>
    <row r="24073" spans="1:7" x14ac:dyDescent="0.3">
      <c r="A24073">
        <v>763836</v>
      </c>
      <c r="B24073">
        <v>696.79</v>
      </c>
      <c r="C24073">
        <v>7664.65</v>
      </c>
      <c r="D24073">
        <v>1</v>
      </c>
      <c r="E24073">
        <v>696.79</v>
      </c>
      <c r="F24073">
        <v>1</v>
      </c>
      <c r="G24073">
        <v>11</v>
      </c>
    </row>
    <row r="24074" spans="1:7" x14ac:dyDescent="0.3">
      <c r="A24074">
        <v>1677746</v>
      </c>
      <c r="B24074">
        <v>7664.57</v>
      </c>
      <c r="C24074">
        <v>7664.57</v>
      </c>
      <c r="D24074">
        <v>3</v>
      </c>
      <c r="E24074">
        <v>2554.86</v>
      </c>
      <c r="F24074">
        <v>1</v>
      </c>
      <c r="G24074">
        <v>3</v>
      </c>
    </row>
    <row r="24075" spans="1:7" x14ac:dyDescent="0.3">
      <c r="A24075">
        <v>1340072</v>
      </c>
      <c r="B24075">
        <v>1532.6</v>
      </c>
      <c r="C24075">
        <v>7663</v>
      </c>
      <c r="D24075">
        <v>1</v>
      </c>
      <c r="E24075">
        <v>1532.6</v>
      </c>
      <c r="F24075">
        <v>1</v>
      </c>
      <c r="G24075">
        <v>5</v>
      </c>
    </row>
    <row r="24076" spans="1:7" x14ac:dyDescent="0.3">
      <c r="A24076">
        <v>349288</v>
      </c>
      <c r="B24076">
        <v>3284.11</v>
      </c>
      <c r="C24076">
        <v>7662.93</v>
      </c>
      <c r="D24076">
        <v>3</v>
      </c>
      <c r="E24076">
        <v>1094.7</v>
      </c>
      <c r="F24076">
        <v>1</v>
      </c>
      <c r="G24076">
        <v>7</v>
      </c>
    </row>
    <row r="24077" spans="1:7" x14ac:dyDescent="0.3">
      <c r="A24077">
        <v>1548270</v>
      </c>
      <c r="B24077">
        <v>3283.8</v>
      </c>
      <c r="C24077">
        <v>7662.2</v>
      </c>
      <c r="D24077">
        <v>3</v>
      </c>
      <c r="E24077">
        <v>1094.5999999999999</v>
      </c>
      <c r="F24077">
        <v>1</v>
      </c>
      <c r="G24077">
        <v>7</v>
      </c>
    </row>
    <row r="24078" spans="1:7" x14ac:dyDescent="0.3">
      <c r="A24078">
        <v>1550140</v>
      </c>
      <c r="B24078">
        <v>2553.9499999999998</v>
      </c>
      <c r="C24078">
        <v>7661.85</v>
      </c>
      <c r="D24078">
        <v>3</v>
      </c>
      <c r="E24078">
        <v>851.32</v>
      </c>
      <c r="F24078">
        <v>1</v>
      </c>
      <c r="G24078">
        <v>9</v>
      </c>
    </row>
    <row r="24079" spans="1:7" x14ac:dyDescent="0.3">
      <c r="A24079">
        <v>105286</v>
      </c>
      <c r="B24079">
        <v>766.14</v>
      </c>
      <c r="C24079">
        <v>7661.43</v>
      </c>
      <c r="D24079">
        <v>1</v>
      </c>
      <c r="E24079">
        <v>766.14</v>
      </c>
      <c r="F24079">
        <v>1</v>
      </c>
      <c r="G24079">
        <v>10</v>
      </c>
    </row>
    <row r="24080" spans="1:7" x14ac:dyDescent="0.3">
      <c r="A24080">
        <v>1360816</v>
      </c>
      <c r="B24080">
        <v>1531.85</v>
      </c>
      <c r="C24080">
        <v>7659.25</v>
      </c>
      <c r="D24080">
        <v>2</v>
      </c>
      <c r="E24080">
        <v>765.93</v>
      </c>
      <c r="F24080">
        <v>1</v>
      </c>
      <c r="G24080">
        <v>10</v>
      </c>
    </row>
    <row r="24081" spans="1:7" x14ac:dyDescent="0.3">
      <c r="A24081">
        <v>1393018</v>
      </c>
      <c r="B24081">
        <v>11487.92</v>
      </c>
      <c r="C24081">
        <v>7658.62</v>
      </c>
      <c r="D24081">
        <v>6</v>
      </c>
      <c r="E24081">
        <v>1914.65</v>
      </c>
      <c r="F24081">
        <v>1</v>
      </c>
      <c r="G24081">
        <v>4</v>
      </c>
    </row>
    <row r="24082" spans="1:7" x14ac:dyDescent="0.3">
      <c r="A24082">
        <v>462501</v>
      </c>
      <c r="B24082">
        <v>1531.56</v>
      </c>
      <c r="C24082">
        <v>7657.8</v>
      </c>
      <c r="D24082">
        <v>1</v>
      </c>
      <c r="E24082">
        <v>1531.56</v>
      </c>
      <c r="F24082">
        <v>1</v>
      </c>
      <c r="G24082">
        <v>5</v>
      </c>
    </row>
    <row r="24083" spans="1:7" x14ac:dyDescent="0.3">
      <c r="A24083">
        <v>591833</v>
      </c>
      <c r="B24083">
        <v>3828.86</v>
      </c>
      <c r="C24083">
        <v>7657.71</v>
      </c>
      <c r="D24083">
        <v>3</v>
      </c>
      <c r="E24083">
        <v>1276.29</v>
      </c>
      <c r="F24083">
        <v>1</v>
      </c>
      <c r="G24083">
        <v>6</v>
      </c>
    </row>
    <row r="24084" spans="1:7" x14ac:dyDescent="0.3">
      <c r="A24084">
        <v>991141</v>
      </c>
      <c r="B24084">
        <v>696.11</v>
      </c>
      <c r="C24084">
        <v>7657.19</v>
      </c>
      <c r="D24084">
        <v>1</v>
      </c>
      <c r="E24084">
        <v>696.11</v>
      </c>
      <c r="F24084">
        <v>1</v>
      </c>
      <c r="G24084">
        <v>11</v>
      </c>
    </row>
    <row r="24085" spans="1:7" x14ac:dyDescent="0.3">
      <c r="A24085">
        <v>1828809</v>
      </c>
      <c r="B24085">
        <v>850.76</v>
      </c>
      <c r="C24085">
        <v>7656.81</v>
      </c>
      <c r="D24085">
        <v>1</v>
      </c>
      <c r="E24085">
        <v>850.76</v>
      </c>
      <c r="F24085">
        <v>1</v>
      </c>
      <c r="G24085">
        <v>9</v>
      </c>
    </row>
    <row r="24086" spans="1:7" x14ac:dyDescent="0.3">
      <c r="A24086">
        <v>1268245</v>
      </c>
      <c r="B24086">
        <v>957</v>
      </c>
      <c r="C24086">
        <v>7656</v>
      </c>
      <c r="D24086">
        <v>1</v>
      </c>
      <c r="E24086">
        <v>957</v>
      </c>
      <c r="F24086">
        <v>1</v>
      </c>
      <c r="G24086">
        <v>8</v>
      </c>
    </row>
    <row r="24087" spans="1:7" x14ac:dyDescent="0.3">
      <c r="A24087">
        <v>1694440</v>
      </c>
      <c r="B24087">
        <v>5103.99</v>
      </c>
      <c r="C24087">
        <v>7655.99</v>
      </c>
      <c r="D24087">
        <v>2</v>
      </c>
      <c r="E24087">
        <v>2552</v>
      </c>
      <c r="F24087">
        <v>1</v>
      </c>
      <c r="G24087">
        <v>3</v>
      </c>
    </row>
    <row r="24088" spans="1:7" x14ac:dyDescent="0.3">
      <c r="A24088">
        <v>699656</v>
      </c>
      <c r="B24088">
        <v>1913.69</v>
      </c>
      <c r="C24088">
        <v>7654.77</v>
      </c>
      <c r="D24088">
        <v>1</v>
      </c>
      <c r="E24088">
        <v>1913.69</v>
      </c>
      <c r="F24088">
        <v>1</v>
      </c>
      <c r="G24088">
        <v>4</v>
      </c>
    </row>
    <row r="24089" spans="1:7" x14ac:dyDescent="0.3">
      <c r="A24089">
        <v>1517631</v>
      </c>
      <c r="B24089">
        <v>1530.84</v>
      </c>
      <c r="C24089">
        <v>7654.19</v>
      </c>
      <c r="D24089">
        <v>1</v>
      </c>
      <c r="E24089">
        <v>1530.84</v>
      </c>
      <c r="F24089">
        <v>1</v>
      </c>
      <c r="G24089">
        <v>5</v>
      </c>
    </row>
    <row r="24090" spans="1:7" x14ac:dyDescent="0.3">
      <c r="A24090">
        <v>952949</v>
      </c>
      <c r="B24090">
        <v>1913.23</v>
      </c>
      <c r="C24090">
        <v>7652.91</v>
      </c>
      <c r="D24090">
        <v>1</v>
      </c>
      <c r="E24090">
        <v>1913.23</v>
      </c>
      <c r="F24090">
        <v>1</v>
      </c>
      <c r="G24090">
        <v>4</v>
      </c>
    </row>
    <row r="24091" spans="1:7" x14ac:dyDescent="0.3">
      <c r="A24091">
        <v>290387</v>
      </c>
      <c r="B24091">
        <v>3826.45</v>
      </c>
      <c r="C24091">
        <v>7652.9</v>
      </c>
      <c r="D24091">
        <v>3</v>
      </c>
      <c r="E24091">
        <v>1275.48</v>
      </c>
      <c r="F24091">
        <v>1</v>
      </c>
      <c r="G24091">
        <v>6</v>
      </c>
    </row>
    <row r="24092" spans="1:7" x14ac:dyDescent="0.3">
      <c r="A24092">
        <v>528420</v>
      </c>
      <c r="B24092">
        <v>850.29</v>
      </c>
      <c r="C24092">
        <v>7652.63</v>
      </c>
      <c r="D24092">
        <v>1</v>
      </c>
      <c r="E24092">
        <v>850.29</v>
      </c>
      <c r="F24092">
        <v>1</v>
      </c>
      <c r="G24092">
        <v>9</v>
      </c>
    </row>
    <row r="24093" spans="1:7" x14ac:dyDescent="0.3">
      <c r="A24093">
        <v>1331118</v>
      </c>
      <c r="B24093">
        <v>1274.97</v>
      </c>
      <c r="C24093">
        <v>7649.82</v>
      </c>
      <c r="D24093">
        <v>1</v>
      </c>
      <c r="E24093">
        <v>1274.97</v>
      </c>
      <c r="F24093">
        <v>1</v>
      </c>
      <c r="G24093">
        <v>6</v>
      </c>
    </row>
    <row r="24094" spans="1:7" x14ac:dyDescent="0.3">
      <c r="A24094">
        <v>492412</v>
      </c>
      <c r="B24094">
        <v>1274.92</v>
      </c>
      <c r="C24094">
        <v>7649.52</v>
      </c>
      <c r="D24094">
        <v>1</v>
      </c>
      <c r="E24094">
        <v>1274.92</v>
      </c>
      <c r="F24094">
        <v>1</v>
      </c>
      <c r="G24094">
        <v>6</v>
      </c>
    </row>
    <row r="24095" spans="1:7" x14ac:dyDescent="0.3">
      <c r="A24095">
        <v>2035283</v>
      </c>
      <c r="B24095">
        <v>1699.82</v>
      </c>
      <c r="C24095">
        <v>7649.19</v>
      </c>
      <c r="D24095">
        <v>2</v>
      </c>
      <c r="E24095">
        <v>849.91</v>
      </c>
      <c r="F24095">
        <v>1</v>
      </c>
      <c r="G24095">
        <v>9</v>
      </c>
    </row>
    <row r="24096" spans="1:7" x14ac:dyDescent="0.3">
      <c r="A24096">
        <v>1548101</v>
      </c>
      <c r="B24096">
        <v>2549.5700000000002</v>
      </c>
      <c r="C24096">
        <v>7648.71</v>
      </c>
      <c r="D24096">
        <v>2</v>
      </c>
      <c r="E24096">
        <v>1274.79</v>
      </c>
      <c r="F24096">
        <v>1</v>
      </c>
      <c r="G24096">
        <v>6</v>
      </c>
    </row>
    <row r="24097" spans="1:7" x14ac:dyDescent="0.3">
      <c r="A24097">
        <v>1875898</v>
      </c>
      <c r="B24097">
        <v>1390.62</v>
      </c>
      <c r="C24097">
        <v>7648.41</v>
      </c>
      <c r="D24097">
        <v>2</v>
      </c>
      <c r="E24097">
        <v>695.31</v>
      </c>
      <c r="F24097">
        <v>1</v>
      </c>
      <c r="G24097">
        <v>11</v>
      </c>
    </row>
    <row r="24098" spans="1:7" x14ac:dyDescent="0.3">
      <c r="A24098">
        <v>880501</v>
      </c>
      <c r="B24098">
        <v>3059.23</v>
      </c>
      <c r="C24098">
        <v>7648.07</v>
      </c>
      <c r="D24098">
        <v>2</v>
      </c>
      <c r="E24098">
        <v>1529.61</v>
      </c>
      <c r="F24098">
        <v>1</v>
      </c>
      <c r="G24098">
        <v>5</v>
      </c>
    </row>
    <row r="24099" spans="1:7" x14ac:dyDescent="0.3">
      <c r="A24099">
        <v>1084305</v>
      </c>
      <c r="B24099">
        <v>2294.33</v>
      </c>
      <c r="C24099">
        <v>7647.78</v>
      </c>
      <c r="D24099">
        <v>3</v>
      </c>
      <c r="E24099">
        <v>764.78</v>
      </c>
      <c r="F24099">
        <v>1</v>
      </c>
      <c r="G24099">
        <v>10</v>
      </c>
    </row>
    <row r="24100" spans="1:7" x14ac:dyDescent="0.3">
      <c r="A24100">
        <v>1702580</v>
      </c>
      <c r="B24100">
        <v>695.25</v>
      </c>
      <c r="C24100">
        <v>7647.75</v>
      </c>
      <c r="D24100">
        <v>1</v>
      </c>
      <c r="E24100">
        <v>695.25</v>
      </c>
      <c r="F24100">
        <v>1</v>
      </c>
      <c r="G24100">
        <v>11</v>
      </c>
    </row>
    <row r="24101" spans="1:7" x14ac:dyDescent="0.3">
      <c r="A24101">
        <v>1260202</v>
      </c>
      <c r="B24101">
        <v>1911.6</v>
      </c>
      <c r="C24101">
        <v>7646.4</v>
      </c>
      <c r="D24101">
        <v>1</v>
      </c>
      <c r="E24101">
        <v>1911.6</v>
      </c>
      <c r="F24101">
        <v>1</v>
      </c>
      <c r="G24101">
        <v>4</v>
      </c>
    </row>
    <row r="24102" spans="1:7" x14ac:dyDescent="0.3">
      <c r="A24102">
        <v>1312692</v>
      </c>
      <c r="B24102">
        <v>1911.38</v>
      </c>
      <c r="C24102">
        <v>7645.52</v>
      </c>
      <c r="D24102">
        <v>1</v>
      </c>
      <c r="E24102">
        <v>1911.38</v>
      </c>
      <c r="F24102">
        <v>1</v>
      </c>
      <c r="G24102">
        <v>4</v>
      </c>
    </row>
    <row r="24103" spans="1:7" x14ac:dyDescent="0.3">
      <c r="A24103">
        <v>1486232</v>
      </c>
      <c r="B24103">
        <v>9556.69</v>
      </c>
      <c r="C24103">
        <v>7645.36</v>
      </c>
      <c r="D24103">
        <v>5</v>
      </c>
      <c r="E24103">
        <v>1911.34</v>
      </c>
      <c r="F24103">
        <v>1</v>
      </c>
      <c r="G24103">
        <v>4</v>
      </c>
    </row>
    <row r="24104" spans="1:7" x14ac:dyDescent="0.3">
      <c r="A24104">
        <v>1222999</v>
      </c>
      <c r="B24104">
        <v>764.53</v>
      </c>
      <c r="C24104">
        <v>7645.28</v>
      </c>
      <c r="D24104">
        <v>1</v>
      </c>
      <c r="E24104">
        <v>764.53</v>
      </c>
      <c r="F24104">
        <v>1</v>
      </c>
      <c r="G24104">
        <v>10</v>
      </c>
    </row>
    <row r="24105" spans="1:7" x14ac:dyDescent="0.3">
      <c r="A24105">
        <v>1651373</v>
      </c>
      <c r="B24105">
        <v>695</v>
      </c>
      <c r="C24105">
        <v>7645</v>
      </c>
      <c r="D24105">
        <v>1</v>
      </c>
      <c r="E24105">
        <v>695</v>
      </c>
      <c r="F24105">
        <v>1</v>
      </c>
      <c r="G24105">
        <v>11</v>
      </c>
    </row>
    <row r="24106" spans="1:7" x14ac:dyDescent="0.3">
      <c r="A24106">
        <v>465333</v>
      </c>
      <c r="B24106">
        <v>1092.0999999999999</v>
      </c>
      <c r="C24106">
        <v>7644.67</v>
      </c>
      <c r="D24106">
        <v>1</v>
      </c>
      <c r="E24106">
        <v>1092.0999999999999</v>
      </c>
      <c r="F24106">
        <v>1</v>
      </c>
      <c r="G24106">
        <v>7</v>
      </c>
    </row>
    <row r="24107" spans="1:7" x14ac:dyDescent="0.3">
      <c r="A24107">
        <v>1626044</v>
      </c>
      <c r="B24107">
        <v>955</v>
      </c>
      <c r="C24107">
        <v>7640</v>
      </c>
      <c r="D24107">
        <v>1</v>
      </c>
      <c r="E24107">
        <v>955</v>
      </c>
      <c r="F24107">
        <v>1</v>
      </c>
      <c r="G24107">
        <v>8</v>
      </c>
    </row>
    <row r="24108" spans="1:7" x14ac:dyDescent="0.3">
      <c r="A24108">
        <v>391302</v>
      </c>
      <c r="B24108">
        <v>2864.72</v>
      </c>
      <c r="C24108">
        <v>7639.25</v>
      </c>
      <c r="D24108">
        <v>3</v>
      </c>
      <c r="E24108">
        <v>954.91</v>
      </c>
      <c r="F24108">
        <v>1</v>
      </c>
      <c r="G24108">
        <v>8</v>
      </c>
    </row>
    <row r="24109" spans="1:7" x14ac:dyDescent="0.3">
      <c r="A24109">
        <v>1141660</v>
      </c>
      <c r="B24109">
        <v>763.91</v>
      </c>
      <c r="C24109">
        <v>7639.14</v>
      </c>
      <c r="D24109">
        <v>1</v>
      </c>
      <c r="E24109">
        <v>763.91</v>
      </c>
      <c r="F24109">
        <v>1</v>
      </c>
      <c r="G24109">
        <v>10</v>
      </c>
    </row>
    <row r="24110" spans="1:7" x14ac:dyDescent="0.3">
      <c r="A24110">
        <v>1560219</v>
      </c>
      <c r="B24110">
        <v>12731.81</v>
      </c>
      <c r="C24110">
        <v>7639.09</v>
      </c>
      <c r="D24110">
        <v>5</v>
      </c>
      <c r="E24110">
        <v>2546.36</v>
      </c>
      <c r="F24110">
        <v>1</v>
      </c>
      <c r="G24110">
        <v>3</v>
      </c>
    </row>
    <row r="24111" spans="1:7" x14ac:dyDescent="0.3">
      <c r="A24111">
        <v>297075</v>
      </c>
      <c r="B24111">
        <v>2545.5700000000002</v>
      </c>
      <c r="C24111">
        <v>7636.71</v>
      </c>
      <c r="D24111">
        <v>1</v>
      </c>
      <c r="E24111">
        <v>2545.5700000000002</v>
      </c>
      <c r="F24111">
        <v>1</v>
      </c>
      <c r="G24111">
        <v>3</v>
      </c>
    </row>
    <row r="24112" spans="1:7" x14ac:dyDescent="0.3">
      <c r="A24112">
        <v>1399176</v>
      </c>
      <c r="B24112">
        <v>3818.35</v>
      </c>
      <c r="C24112">
        <v>7636.7</v>
      </c>
      <c r="D24112">
        <v>3</v>
      </c>
      <c r="E24112">
        <v>1272.78</v>
      </c>
      <c r="F24112">
        <v>1</v>
      </c>
      <c r="G24112">
        <v>6</v>
      </c>
    </row>
    <row r="24113" spans="1:7" x14ac:dyDescent="0.3">
      <c r="A24113">
        <v>274720</v>
      </c>
      <c r="B24113">
        <v>1527.25</v>
      </c>
      <c r="C24113">
        <v>7636.23</v>
      </c>
      <c r="D24113">
        <v>1</v>
      </c>
      <c r="E24113">
        <v>1527.25</v>
      </c>
      <c r="F24113">
        <v>1</v>
      </c>
      <c r="G24113">
        <v>5</v>
      </c>
    </row>
    <row r="24114" spans="1:7" x14ac:dyDescent="0.3">
      <c r="A24114">
        <v>456210</v>
      </c>
      <c r="B24114">
        <v>5453.22</v>
      </c>
      <c r="C24114">
        <v>7634.5</v>
      </c>
      <c r="D24114">
        <v>5</v>
      </c>
      <c r="E24114">
        <v>1090.6400000000001</v>
      </c>
      <c r="F24114">
        <v>1</v>
      </c>
      <c r="G24114">
        <v>7</v>
      </c>
    </row>
    <row r="24115" spans="1:7" x14ac:dyDescent="0.3">
      <c r="A24115">
        <v>519624</v>
      </c>
      <c r="B24115">
        <v>1387.99</v>
      </c>
      <c r="C24115">
        <v>7633.97</v>
      </c>
      <c r="D24115">
        <v>2</v>
      </c>
      <c r="E24115">
        <v>694</v>
      </c>
      <c r="F24115">
        <v>1</v>
      </c>
      <c r="G24115">
        <v>11</v>
      </c>
    </row>
    <row r="24116" spans="1:7" x14ac:dyDescent="0.3">
      <c r="A24116">
        <v>1132224</v>
      </c>
      <c r="B24116">
        <v>3271.63</v>
      </c>
      <c r="C24116">
        <v>7633.79</v>
      </c>
      <c r="D24116">
        <v>3</v>
      </c>
      <c r="E24116">
        <v>1090.54</v>
      </c>
      <c r="F24116">
        <v>1</v>
      </c>
      <c r="G24116">
        <v>7</v>
      </c>
    </row>
    <row r="24117" spans="1:7" x14ac:dyDescent="0.3">
      <c r="A24117">
        <v>45233</v>
      </c>
      <c r="B24117">
        <v>848.14</v>
      </c>
      <c r="C24117">
        <v>7633.29</v>
      </c>
      <c r="D24117">
        <v>1</v>
      </c>
      <c r="E24117">
        <v>848.14</v>
      </c>
      <c r="F24117">
        <v>1</v>
      </c>
      <c r="G24117">
        <v>9</v>
      </c>
    </row>
    <row r="24118" spans="1:7" x14ac:dyDescent="0.3">
      <c r="A24118">
        <v>3908</v>
      </c>
      <c r="B24118">
        <v>5088.6000000000004</v>
      </c>
      <c r="C24118">
        <v>7632.9</v>
      </c>
      <c r="D24118">
        <v>2</v>
      </c>
      <c r="E24118">
        <v>2544.3000000000002</v>
      </c>
      <c r="F24118">
        <v>1</v>
      </c>
      <c r="G24118">
        <v>3</v>
      </c>
    </row>
    <row r="24119" spans="1:7" x14ac:dyDescent="0.3">
      <c r="A24119">
        <v>79992</v>
      </c>
      <c r="B24119">
        <v>3815.98</v>
      </c>
      <c r="C24119">
        <v>7631.96</v>
      </c>
      <c r="D24119">
        <v>1</v>
      </c>
      <c r="E24119">
        <v>3815.98</v>
      </c>
      <c r="F24119">
        <v>1</v>
      </c>
      <c r="G24119">
        <v>2</v>
      </c>
    </row>
    <row r="24120" spans="1:7" x14ac:dyDescent="0.3">
      <c r="A24120">
        <v>706372</v>
      </c>
      <c r="B24120">
        <v>1387.6</v>
      </c>
      <c r="C24120">
        <v>7631.81</v>
      </c>
      <c r="D24120">
        <v>2</v>
      </c>
      <c r="E24120">
        <v>693.8</v>
      </c>
      <c r="F24120">
        <v>1</v>
      </c>
      <c r="G24120">
        <v>11</v>
      </c>
    </row>
    <row r="24121" spans="1:7" x14ac:dyDescent="0.3">
      <c r="A24121">
        <v>2060742</v>
      </c>
      <c r="B24121">
        <v>847.96</v>
      </c>
      <c r="C24121">
        <v>7631.63</v>
      </c>
      <c r="D24121">
        <v>1</v>
      </c>
      <c r="E24121">
        <v>847.96</v>
      </c>
      <c r="F24121">
        <v>1</v>
      </c>
      <c r="G24121">
        <v>9</v>
      </c>
    </row>
    <row r="24122" spans="1:7" x14ac:dyDescent="0.3">
      <c r="A24122">
        <v>1117344</v>
      </c>
      <c r="B24122">
        <v>1907.73</v>
      </c>
      <c r="C24122">
        <v>7630.9</v>
      </c>
      <c r="D24122">
        <v>1</v>
      </c>
      <c r="E24122">
        <v>1907.73</v>
      </c>
      <c r="F24122">
        <v>1</v>
      </c>
      <c r="G24122">
        <v>4</v>
      </c>
    </row>
    <row r="24123" spans="1:7" x14ac:dyDescent="0.3">
      <c r="A24123">
        <v>2064207</v>
      </c>
      <c r="B24123">
        <v>1907.55</v>
      </c>
      <c r="C24123">
        <v>7630.21</v>
      </c>
      <c r="D24123">
        <v>1</v>
      </c>
      <c r="E24123">
        <v>1907.55</v>
      </c>
      <c r="F24123">
        <v>1</v>
      </c>
      <c r="G24123">
        <v>4</v>
      </c>
    </row>
    <row r="24124" spans="1:7" x14ac:dyDescent="0.3">
      <c r="A24124">
        <v>1609918</v>
      </c>
      <c r="B24124">
        <v>2774.41</v>
      </c>
      <c r="C24124">
        <v>7629.63</v>
      </c>
      <c r="D24124">
        <v>4</v>
      </c>
      <c r="E24124">
        <v>693.6</v>
      </c>
      <c r="F24124">
        <v>1</v>
      </c>
      <c r="G24124">
        <v>11</v>
      </c>
    </row>
    <row r="24125" spans="1:7" x14ac:dyDescent="0.3">
      <c r="A24125">
        <v>1969928</v>
      </c>
      <c r="B24125">
        <v>1525.67</v>
      </c>
      <c r="C24125">
        <v>7628.35</v>
      </c>
      <c r="D24125">
        <v>1</v>
      </c>
      <c r="E24125">
        <v>1525.67</v>
      </c>
      <c r="F24125">
        <v>1</v>
      </c>
      <c r="G24125">
        <v>5</v>
      </c>
    </row>
    <row r="24126" spans="1:7" x14ac:dyDescent="0.3">
      <c r="A24126">
        <v>1576648</v>
      </c>
      <c r="B24126">
        <v>2288.4</v>
      </c>
      <c r="C24126">
        <v>7628</v>
      </c>
      <c r="D24126">
        <v>3</v>
      </c>
      <c r="E24126">
        <v>762.8</v>
      </c>
      <c r="F24126">
        <v>1</v>
      </c>
      <c r="G24126">
        <v>10</v>
      </c>
    </row>
    <row r="24127" spans="1:7" x14ac:dyDescent="0.3">
      <c r="A24127">
        <v>1409753</v>
      </c>
      <c r="B24127">
        <v>693.44</v>
      </c>
      <c r="C24127">
        <v>7627.88</v>
      </c>
      <c r="D24127">
        <v>1</v>
      </c>
      <c r="E24127">
        <v>693.44</v>
      </c>
      <c r="F24127">
        <v>1</v>
      </c>
      <c r="G24127">
        <v>11</v>
      </c>
    </row>
    <row r="24128" spans="1:7" x14ac:dyDescent="0.3">
      <c r="A24128">
        <v>2040122</v>
      </c>
      <c r="B24128">
        <v>2542.5</v>
      </c>
      <c r="C24128">
        <v>7627.5</v>
      </c>
      <c r="D24128">
        <v>1</v>
      </c>
      <c r="E24128">
        <v>2542.5</v>
      </c>
      <c r="F24128">
        <v>1</v>
      </c>
      <c r="G24128">
        <v>3</v>
      </c>
    </row>
    <row r="24129" spans="1:7" x14ac:dyDescent="0.3">
      <c r="A24129">
        <v>171039</v>
      </c>
      <c r="B24129">
        <v>953.43</v>
      </c>
      <c r="C24129">
        <v>7627.45</v>
      </c>
      <c r="D24129">
        <v>1</v>
      </c>
      <c r="E24129">
        <v>953.43</v>
      </c>
      <c r="F24129">
        <v>1</v>
      </c>
      <c r="G24129">
        <v>8</v>
      </c>
    </row>
    <row r="24130" spans="1:7" x14ac:dyDescent="0.3">
      <c r="A24130">
        <v>1908969</v>
      </c>
      <c r="B24130">
        <v>5720.49</v>
      </c>
      <c r="C24130">
        <v>7627.32</v>
      </c>
      <c r="D24130">
        <v>3</v>
      </c>
      <c r="E24130">
        <v>1906.83</v>
      </c>
      <c r="F24130">
        <v>1</v>
      </c>
      <c r="G24130">
        <v>4</v>
      </c>
    </row>
    <row r="24131" spans="1:7" x14ac:dyDescent="0.3">
      <c r="A24131">
        <v>1579799</v>
      </c>
      <c r="B24131">
        <v>2542.3000000000002</v>
      </c>
      <c r="C24131">
        <v>7626.9</v>
      </c>
      <c r="D24131">
        <v>1</v>
      </c>
      <c r="E24131">
        <v>2542.3000000000002</v>
      </c>
      <c r="F24131">
        <v>1</v>
      </c>
      <c r="G24131">
        <v>3</v>
      </c>
    </row>
    <row r="24132" spans="1:7" x14ac:dyDescent="0.3">
      <c r="A24132">
        <v>1940788</v>
      </c>
      <c r="B24132">
        <v>2178.85</v>
      </c>
      <c r="C24132">
        <v>7625.98</v>
      </c>
      <c r="D24132">
        <v>2</v>
      </c>
      <c r="E24132">
        <v>1089.43</v>
      </c>
      <c r="F24132">
        <v>1</v>
      </c>
      <c r="G24132">
        <v>7</v>
      </c>
    </row>
    <row r="24133" spans="1:7" x14ac:dyDescent="0.3">
      <c r="A24133">
        <v>1290112</v>
      </c>
      <c r="B24133">
        <v>7625.91</v>
      </c>
      <c r="C24133">
        <v>7625.91</v>
      </c>
      <c r="D24133">
        <v>3</v>
      </c>
      <c r="E24133">
        <v>2541.9699999999998</v>
      </c>
      <c r="F24133">
        <v>1</v>
      </c>
      <c r="G24133">
        <v>3</v>
      </c>
    </row>
    <row r="24134" spans="1:7" x14ac:dyDescent="0.3">
      <c r="A24134">
        <v>540989</v>
      </c>
      <c r="B24134">
        <v>847.08</v>
      </c>
      <c r="C24134">
        <v>7623.75</v>
      </c>
      <c r="D24134">
        <v>1</v>
      </c>
      <c r="E24134">
        <v>847.08</v>
      </c>
      <c r="F24134">
        <v>1</v>
      </c>
      <c r="G24134">
        <v>9</v>
      </c>
    </row>
    <row r="24135" spans="1:7" x14ac:dyDescent="0.3">
      <c r="A24135">
        <v>653859</v>
      </c>
      <c r="B24135">
        <v>1905.87</v>
      </c>
      <c r="C24135">
        <v>7623.5</v>
      </c>
      <c r="D24135">
        <v>2</v>
      </c>
      <c r="E24135">
        <v>952.94</v>
      </c>
      <c r="F24135">
        <v>1</v>
      </c>
      <c r="G24135">
        <v>8</v>
      </c>
    </row>
    <row r="24136" spans="1:7" x14ac:dyDescent="0.3">
      <c r="A24136">
        <v>1906929</v>
      </c>
      <c r="B24136">
        <v>693</v>
      </c>
      <c r="C24136">
        <v>7623</v>
      </c>
      <c r="D24136">
        <v>1</v>
      </c>
      <c r="E24136">
        <v>693</v>
      </c>
      <c r="F24136">
        <v>1</v>
      </c>
      <c r="G24136">
        <v>11</v>
      </c>
    </row>
    <row r="24137" spans="1:7" x14ac:dyDescent="0.3">
      <c r="A24137">
        <v>929586</v>
      </c>
      <c r="B24137">
        <v>3811.24</v>
      </c>
      <c r="C24137">
        <v>7622.48</v>
      </c>
      <c r="D24137">
        <v>2</v>
      </c>
      <c r="E24137">
        <v>1905.62</v>
      </c>
      <c r="F24137">
        <v>1</v>
      </c>
      <c r="G24137">
        <v>4</v>
      </c>
    </row>
    <row r="24138" spans="1:7" x14ac:dyDescent="0.3">
      <c r="A24138">
        <v>1882272</v>
      </c>
      <c r="B24138">
        <v>5081.59</v>
      </c>
      <c r="C24138">
        <v>7622.39</v>
      </c>
      <c r="D24138">
        <v>2</v>
      </c>
      <c r="E24138">
        <v>2540.8000000000002</v>
      </c>
      <c r="F24138">
        <v>1</v>
      </c>
      <c r="G24138">
        <v>3</v>
      </c>
    </row>
    <row r="24139" spans="1:7" x14ac:dyDescent="0.3">
      <c r="A24139">
        <v>1967478</v>
      </c>
      <c r="B24139">
        <v>7621.97</v>
      </c>
      <c r="C24139">
        <v>7621.97</v>
      </c>
      <c r="D24139">
        <v>2</v>
      </c>
      <c r="E24139">
        <v>3810.99</v>
      </c>
      <c r="F24139">
        <v>1</v>
      </c>
      <c r="G24139">
        <v>2</v>
      </c>
    </row>
    <row r="24140" spans="1:7" x14ac:dyDescent="0.3">
      <c r="A24140">
        <v>409219</v>
      </c>
      <c r="B24140">
        <v>5081.1099999999997</v>
      </c>
      <c r="C24140">
        <v>7621.67</v>
      </c>
      <c r="D24140">
        <v>2</v>
      </c>
      <c r="E24140">
        <v>2540.56</v>
      </c>
      <c r="F24140">
        <v>1</v>
      </c>
      <c r="G24140">
        <v>3</v>
      </c>
    </row>
    <row r="24141" spans="1:7" x14ac:dyDescent="0.3">
      <c r="A24141">
        <v>1515431</v>
      </c>
      <c r="B24141">
        <v>5443.94</v>
      </c>
      <c r="C24141">
        <v>7621.52</v>
      </c>
      <c r="D24141">
        <v>5</v>
      </c>
      <c r="E24141">
        <v>1088.79</v>
      </c>
      <c r="F24141">
        <v>1</v>
      </c>
      <c r="G24141">
        <v>7</v>
      </c>
    </row>
    <row r="24142" spans="1:7" x14ac:dyDescent="0.3">
      <c r="A24142">
        <v>903221</v>
      </c>
      <c r="B24142">
        <v>846.8</v>
      </c>
      <c r="C24142">
        <v>7621.2</v>
      </c>
      <c r="D24142">
        <v>1</v>
      </c>
      <c r="E24142">
        <v>846.8</v>
      </c>
      <c r="F24142">
        <v>1</v>
      </c>
      <c r="G24142">
        <v>9</v>
      </c>
    </row>
    <row r="24143" spans="1:7" x14ac:dyDescent="0.3">
      <c r="A24143">
        <v>179906</v>
      </c>
      <c r="B24143">
        <v>1905.15</v>
      </c>
      <c r="C24143">
        <v>7620.59</v>
      </c>
      <c r="D24143">
        <v>1</v>
      </c>
      <c r="E24143">
        <v>1905.15</v>
      </c>
      <c r="F24143">
        <v>1</v>
      </c>
      <c r="G24143">
        <v>4</v>
      </c>
    </row>
    <row r="24144" spans="1:7" x14ac:dyDescent="0.3">
      <c r="A24144">
        <v>896920</v>
      </c>
      <c r="B24144">
        <v>1269.96</v>
      </c>
      <c r="C24144">
        <v>7619.74</v>
      </c>
      <c r="D24144">
        <v>1</v>
      </c>
      <c r="E24144">
        <v>1269.96</v>
      </c>
      <c r="F24144">
        <v>1</v>
      </c>
      <c r="G24144">
        <v>6</v>
      </c>
    </row>
    <row r="24145" spans="1:7" x14ac:dyDescent="0.3">
      <c r="A24145">
        <v>2072526</v>
      </c>
      <c r="B24145">
        <v>1523.94</v>
      </c>
      <c r="C24145">
        <v>7619.7</v>
      </c>
      <c r="D24145">
        <v>1</v>
      </c>
      <c r="E24145">
        <v>1523.94</v>
      </c>
      <c r="F24145">
        <v>1</v>
      </c>
      <c r="G24145">
        <v>5</v>
      </c>
    </row>
    <row r="24146" spans="1:7" x14ac:dyDescent="0.3">
      <c r="A24146">
        <v>1133462</v>
      </c>
      <c r="B24146">
        <v>1523.84</v>
      </c>
      <c r="C24146">
        <v>7619.19</v>
      </c>
      <c r="D24146">
        <v>1</v>
      </c>
      <c r="E24146">
        <v>1523.84</v>
      </c>
      <c r="F24146">
        <v>1</v>
      </c>
      <c r="G24146">
        <v>5</v>
      </c>
    </row>
    <row r="24147" spans="1:7" x14ac:dyDescent="0.3">
      <c r="A24147">
        <v>870830</v>
      </c>
      <c r="B24147">
        <v>1269.73</v>
      </c>
      <c r="C24147">
        <v>7618.36</v>
      </c>
      <c r="D24147">
        <v>1</v>
      </c>
      <c r="E24147">
        <v>1269.73</v>
      </c>
      <c r="F24147">
        <v>1</v>
      </c>
      <c r="G24147">
        <v>6</v>
      </c>
    </row>
    <row r="24148" spans="1:7" x14ac:dyDescent="0.3">
      <c r="A24148">
        <v>1088001</v>
      </c>
      <c r="B24148">
        <v>2539.38</v>
      </c>
      <c r="C24148">
        <v>7618.15</v>
      </c>
      <c r="D24148">
        <v>3</v>
      </c>
      <c r="E24148">
        <v>846.46</v>
      </c>
      <c r="F24148">
        <v>1</v>
      </c>
      <c r="G24148">
        <v>9</v>
      </c>
    </row>
    <row r="24149" spans="1:7" x14ac:dyDescent="0.3">
      <c r="A24149">
        <v>1671004</v>
      </c>
      <c r="B24149">
        <v>15236.1</v>
      </c>
      <c r="C24149">
        <v>7618.05</v>
      </c>
      <c r="D24149">
        <v>2</v>
      </c>
      <c r="E24149">
        <v>7618.05</v>
      </c>
      <c r="F24149">
        <v>1</v>
      </c>
      <c r="G24149">
        <v>1</v>
      </c>
    </row>
    <row r="24150" spans="1:7" x14ac:dyDescent="0.3">
      <c r="A24150">
        <v>330622</v>
      </c>
      <c r="B24150">
        <v>3808.69</v>
      </c>
      <c r="C24150">
        <v>7617.37</v>
      </c>
      <c r="D24150">
        <v>3</v>
      </c>
      <c r="E24150">
        <v>1269.56</v>
      </c>
      <c r="F24150">
        <v>1</v>
      </c>
      <c r="G24150">
        <v>6</v>
      </c>
    </row>
    <row r="24151" spans="1:7" x14ac:dyDescent="0.3">
      <c r="A24151">
        <v>742737</v>
      </c>
      <c r="B24151">
        <v>1269.44</v>
      </c>
      <c r="C24151">
        <v>7616.65</v>
      </c>
      <c r="D24151">
        <v>1</v>
      </c>
      <c r="E24151">
        <v>1269.44</v>
      </c>
      <c r="F24151">
        <v>1</v>
      </c>
      <c r="G24151">
        <v>6</v>
      </c>
    </row>
    <row r="24152" spans="1:7" x14ac:dyDescent="0.3">
      <c r="A24152">
        <v>598975</v>
      </c>
      <c r="B24152">
        <v>2538.88</v>
      </c>
      <c r="C24152">
        <v>7616.65</v>
      </c>
      <c r="D24152">
        <v>2</v>
      </c>
      <c r="E24152">
        <v>1269.44</v>
      </c>
      <c r="F24152">
        <v>1</v>
      </c>
      <c r="G24152">
        <v>6</v>
      </c>
    </row>
    <row r="24153" spans="1:7" x14ac:dyDescent="0.3">
      <c r="A24153">
        <v>936284</v>
      </c>
      <c r="B24153">
        <v>7616.61</v>
      </c>
      <c r="C24153">
        <v>7616.61</v>
      </c>
      <c r="D24153">
        <v>2</v>
      </c>
      <c r="E24153">
        <v>3808.3</v>
      </c>
      <c r="F24153">
        <v>1</v>
      </c>
      <c r="G24153">
        <v>2</v>
      </c>
    </row>
    <row r="24154" spans="1:7" x14ac:dyDescent="0.3">
      <c r="A24154">
        <v>940785</v>
      </c>
      <c r="B24154">
        <v>3263.75</v>
      </c>
      <c r="C24154">
        <v>7615.43</v>
      </c>
      <c r="D24154">
        <v>3</v>
      </c>
      <c r="E24154">
        <v>1087.92</v>
      </c>
      <c r="F24154">
        <v>1</v>
      </c>
      <c r="G24154">
        <v>7</v>
      </c>
    </row>
    <row r="24155" spans="1:7" x14ac:dyDescent="0.3">
      <c r="A24155">
        <v>1505738</v>
      </c>
      <c r="B24155">
        <v>1903.73</v>
      </c>
      <c r="C24155">
        <v>7614.9</v>
      </c>
      <c r="D24155">
        <v>1</v>
      </c>
      <c r="E24155">
        <v>1903.73</v>
      </c>
      <c r="F24155">
        <v>1</v>
      </c>
      <c r="G24155">
        <v>4</v>
      </c>
    </row>
    <row r="24156" spans="1:7" x14ac:dyDescent="0.3">
      <c r="A24156">
        <v>1675233</v>
      </c>
      <c r="B24156">
        <v>3044.78</v>
      </c>
      <c r="C24156">
        <v>7611.94</v>
      </c>
      <c r="D24156">
        <v>2</v>
      </c>
      <c r="E24156">
        <v>1522.39</v>
      </c>
      <c r="F24156">
        <v>1</v>
      </c>
      <c r="G24156">
        <v>5</v>
      </c>
    </row>
    <row r="24157" spans="1:7" x14ac:dyDescent="0.3">
      <c r="A24157">
        <v>1836418</v>
      </c>
      <c r="B24157">
        <v>5074.18</v>
      </c>
      <c r="C24157">
        <v>7611.27</v>
      </c>
      <c r="D24157">
        <v>2</v>
      </c>
      <c r="E24157">
        <v>2537.09</v>
      </c>
      <c r="F24157">
        <v>1</v>
      </c>
      <c r="G24157">
        <v>3</v>
      </c>
    </row>
    <row r="24158" spans="1:7" x14ac:dyDescent="0.3">
      <c r="A24158">
        <v>1480868</v>
      </c>
      <c r="B24158">
        <v>691.9</v>
      </c>
      <c r="C24158">
        <v>7610.9</v>
      </c>
      <c r="D24158">
        <v>1</v>
      </c>
      <c r="E24158">
        <v>691.9</v>
      </c>
      <c r="F24158">
        <v>1</v>
      </c>
      <c r="G24158">
        <v>11</v>
      </c>
    </row>
    <row r="24159" spans="1:7" x14ac:dyDescent="0.3">
      <c r="A24159">
        <v>109440</v>
      </c>
      <c r="B24159">
        <v>1902.62</v>
      </c>
      <c r="C24159">
        <v>7610.49</v>
      </c>
      <c r="D24159">
        <v>1</v>
      </c>
      <c r="E24159">
        <v>1902.62</v>
      </c>
      <c r="F24159">
        <v>1</v>
      </c>
      <c r="G24159">
        <v>4</v>
      </c>
    </row>
    <row r="24160" spans="1:7" x14ac:dyDescent="0.3">
      <c r="A24160">
        <v>686060</v>
      </c>
      <c r="B24160">
        <v>1902.62</v>
      </c>
      <c r="C24160">
        <v>7610.48</v>
      </c>
      <c r="D24160">
        <v>1</v>
      </c>
      <c r="E24160">
        <v>1902.62</v>
      </c>
      <c r="F24160">
        <v>1</v>
      </c>
      <c r="G24160">
        <v>4</v>
      </c>
    </row>
    <row r="24161" spans="1:7" x14ac:dyDescent="0.3">
      <c r="A24161">
        <v>583350</v>
      </c>
      <c r="B24161">
        <v>3804.82</v>
      </c>
      <c r="C24161">
        <v>7609.64</v>
      </c>
      <c r="D24161">
        <v>3</v>
      </c>
      <c r="E24161">
        <v>1268.27</v>
      </c>
      <c r="F24161">
        <v>1</v>
      </c>
      <c r="G24161">
        <v>6</v>
      </c>
    </row>
    <row r="24162" spans="1:7" x14ac:dyDescent="0.3">
      <c r="A24162">
        <v>684068</v>
      </c>
      <c r="B24162">
        <v>2536.2800000000002</v>
      </c>
      <c r="C24162">
        <v>7608.85</v>
      </c>
      <c r="D24162">
        <v>2</v>
      </c>
      <c r="E24162">
        <v>1268.1400000000001</v>
      </c>
      <c r="F24162">
        <v>1</v>
      </c>
      <c r="G24162">
        <v>6</v>
      </c>
    </row>
    <row r="24163" spans="1:7" x14ac:dyDescent="0.3">
      <c r="A24163">
        <v>356251</v>
      </c>
      <c r="B24163">
        <v>1902.05</v>
      </c>
      <c r="C24163">
        <v>7608.19</v>
      </c>
      <c r="D24163">
        <v>1</v>
      </c>
      <c r="E24163">
        <v>1902.05</v>
      </c>
      <c r="F24163">
        <v>1</v>
      </c>
      <c r="G24163">
        <v>4</v>
      </c>
    </row>
    <row r="24164" spans="1:7" x14ac:dyDescent="0.3">
      <c r="A24164">
        <v>1580807</v>
      </c>
      <c r="B24164">
        <v>2173.41</v>
      </c>
      <c r="C24164">
        <v>7606.95</v>
      </c>
      <c r="D24164">
        <v>2</v>
      </c>
      <c r="E24164">
        <v>1086.71</v>
      </c>
      <c r="F24164">
        <v>1</v>
      </c>
      <c r="G24164">
        <v>7</v>
      </c>
    </row>
    <row r="24165" spans="1:7" x14ac:dyDescent="0.3">
      <c r="A24165">
        <v>93840</v>
      </c>
      <c r="B24165">
        <v>1382.98</v>
      </c>
      <c r="C24165">
        <v>7606.39</v>
      </c>
      <c r="D24165">
        <v>2</v>
      </c>
      <c r="E24165">
        <v>691.49</v>
      </c>
      <c r="F24165">
        <v>1</v>
      </c>
      <c r="G24165">
        <v>11</v>
      </c>
    </row>
    <row r="24166" spans="1:7" x14ac:dyDescent="0.3">
      <c r="A24166">
        <v>938497</v>
      </c>
      <c r="B24166">
        <v>1267.6400000000001</v>
      </c>
      <c r="C24166">
        <v>7605.85</v>
      </c>
      <c r="D24166">
        <v>1</v>
      </c>
      <c r="E24166">
        <v>1267.6400000000001</v>
      </c>
      <c r="F24166">
        <v>1</v>
      </c>
      <c r="G24166">
        <v>6</v>
      </c>
    </row>
    <row r="24167" spans="1:7" x14ac:dyDescent="0.3">
      <c r="A24167">
        <v>915471</v>
      </c>
      <c r="B24167">
        <v>1382.64</v>
      </c>
      <c r="C24167">
        <v>7604.52</v>
      </c>
      <c r="D24167">
        <v>2</v>
      </c>
      <c r="E24167">
        <v>691.32</v>
      </c>
      <c r="F24167">
        <v>1</v>
      </c>
      <c r="G24167">
        <v>11</v>
      </c>
    </row>
    <row r="24168" spans="1:7" x14ac:dyDescent="0.3">
      <c r="A24168">
        <v>1608565</v>
      </c>
      <c r="B24168">
        <v>1520.9</v>
      </c>
      <c r="C24168">
        <v>7604.5</v>
      </c>
      <c r="D24168">
        <v>1</v>
      </c>
      <c r="E24168">
        <v>1520.9</v>
      </c>
      <c r="F24168">
        <v>1</v>
      </c>
      <c r="G24168">
        <v>5</v>
      </c>
    </row>
    <row r="24169" spans="1:7" x14ac:dyDescent="0.3">
      <c r="A24169">
        <v>839033</v>
      </c>
      <c r="B24169">
        <v>2534.4499999999998</v>
      </c>
      <c r="C24169">
        <v>7603.35</v>
      </c>
      <c r="D24169">
        <v>1</v>
      </c>
      <c r="E24169">
        <v>2534.4499999999998</v>
      </c>
      <c r="F24169">
        <v>1</v>
      </c>
      <c r="G24169">
        <v>3</v>
      </c>
    </row>
    <row r="24170" spans="1:7" x14ac:dyDescent="0.3">
      <c r="A24170">
        <v>1642732</v>
      </c>
      <c r="B24170">
        <v>2534.39</v>
      </c>
      <c r="C24170">
        <v>7603.16</v>
      </c>
      <c r="D24170">
        <v>1</v>
      </c>
      <c r="E24170">
        <v>2534.39</v>
      </c>
      <c r="F24170">
        <v>1</v>
      </c>
      <c r="G24170">
        <v>3</v>
      </c>
    </row>
    <row r="24171" spans="1:7" x14ac:dyDescent="0.3">
      <c r="A24171">
        <v>284082</v>
      </c>
      <c r="B24171">
        <v>3041.22</v>
      </c>
      <c r="C24171">
        <v>7603.05</v>
      </c>
      <c r="D24171">
        <v>2</v>
      </c>
      <c r="E24171">
        <v>1520.61</v>
      </c>
      <c r="F24171">
        <v>1</v>
      </c>
      <c r="G24171">
        <v>5</v>
      </c>
    </row>
    <row r="24172" spans="1:7" x14ac:dyDescent="0.3">
      <c r="A24172">
        <v>1949125</v>
      </c>
      <c r="B24172">
        <v>4561.5200000000004</v>
      </c>
      <c r="C24172">
        <v>7602.53</v>
      </c>
      <c r="D24172">
        <v>3</v>
      </c>
      <c r="E24172">
        <v>1520.51</v>
      </c>
      <c r="F24172">
        <v>1</v>
      </c>
      <c r="G24172">
        <v>5</v>
      </c>
    </row>
    <row r="24173" spans="1:7" x14ac:dyDescent="0.3">
      <c r="A24173">
        <v>1817300</v>
      </c>
      <c r="B24173">
        <v>7601.96</v>
      </c>
      <c r="C24173">
        <v>7601.96</v>
      </c>
      <c r="D24173">
        <v>3</v>
      </c>
      <c r="E24173">
        <v>2533.9899999999998</v>
      </c>
      <c r="F24173">
        <v>1</v>
      </c>
      <c r="G24173">
        <v>3</v>
      </c>
    </row>
    <row r="24174" spans="1:7" x14ac:dyDescent="0.3">
      <c r="A24174">
        <v>1814378</v>
      </c>
      <c r="B24174">
        <v>5067.57</v>
      </c>
      <c r="C24174">
        <v>7601.35</v>
      </c>
      <c r="D24174">
        <v>2</v>
      </c>
      <c r="E24174">
        <v>2533.7800000000002</v>
      </c>
      <c r="F24174">
        <v>1</v>
      </c>
      <c r="G24174">
        <v>3</v>
      </c>
    </row>
    <row r="24175" spans="1:7" x14ac:dyDescent="0.3">
      <c r="A24175">
        <v>1397125</v>
      </c>
      <c r="B24175">
        <v>5700.77</v>
      </c>
      <c r="C24175">
        <v>7601.02</v>
      </c>
      <c r="D24175">
        <v>3</v>
      </c>
      <c r="E24175">
        <v>1900.26</v>
      </c>
      <c r="F24175">
        <v>1</v>
      </c>
      <c r="G24175">
        <v>4</v>
      </c>
    </row>
    <row r="24176" spans="1:7" x14ac:dyDescent="0.3">
      <c r="A24176">
        <v>790642</v>
      </c>
      <c r="B24176">
        <v>950.12</v>
      </c>
      <c r="C24176">
        <v>7600.96</v>
      </c>
      <c r="D24176">
        <v>1</v>
      </c>
      <c r="E24176">
        <v>950.12</v>
      </c>
      <c r="F24176">
        <v>1</v>
      </c>
      <c r="G24176">
        <v>8</v>
      </c>
    </row>
    <row r="24177" spans="1:7" x14ac:dyDescent="0.3">
      <c r="A24177">
        <v>371640</v>
      </c>
      <c r="B24177">
        <v>3040.35</v>
      </c>
      <c r="C24177">
        <v>7600.88</v>
      </c>
      <c r="D24177">
        <v>2</v>
      </c>
      <c r="E24177">
        <v>1520.18</v>
      </c>
      <c r="F24177">
        <v>1</v>
      </c>
      <c r="G24177">
        <v>5</v>
      </c>
    </row>
    <row r="24178" spans="1:7" x14ac:dyDescent="0.3">
      <c r="A24178">
        <v>216906</v>
      </c>
      <c r="B24178">
        <v>4750.54</v>
      </c>
      <c r="C24178">
        <v>7600.86</v>
      </c>
      <c r="D24178">
        <v>5</v>
      </c>
      <c r="E24178">
        <v>950.11</v>
      </c>
      <c r="F24178">
        <v>1</v>
      </c>
      <c r="G24178">
        <v>8</v>
      </c>
    </row>
    <row r="24179" spans="1:7" x14ac:dyDescent="0.3">
      <c r="A24179">
        <v>1925101</v>
      </c>
      <c r="B24179">
        <v>2171.58</v>
      </c>
      <c r="C24179">
        <v>7600.54</v>
      </c>
      <c r="D24179">
        <v>2</v>
      </c>
      <c r="E24179">
        <v>1085.79</v>
      </c>
      <c r="F24179">
        <v>1</v>
      </c>
      <c r="G24179">
        <v>7</v>
      </c>
    </row>
    <row r="24180" spans="1:7" x14ac:dyDescent="0.3">
      <c r="A24180">
        <v>2050842</v>
      </c>
      <c r="B24180">
        <v>1520</v>
      </c>
      <c r="C24180">
        <v>7600</v>
      </c>
      <c r="D24180">
        <v>1</v>
      </c>
      <c r="E24180">
        <v>1520</v>
      </c>
      <c r="F24180">
        <v>1</v>
      </c>
      <c r="G24180">
        <v>5</v>
      </c>
    </row>
    <row r="24181" spans="1:7" x14ac:dyDescent="0.3">
      <c r="A24181">
        <v>1636330</v>
      </c>
      <c r="B24181">
        <v>760</v>
      </c>
      <c r="C24181">
        <v>7600</v>
      </c>
      <c r="D24181">
        <v>1</v>
      </c>
      <c r="E24181">
        <v>760</v>
      </c>
      <c r="F24181">
        <v>1</v>
      </c>
      <c r="G24181">
        <v>10</v>
      </c>
    </row>
    <row r="24182" spans="1:7" x14ac:dyDescent="0.3">
      <c r="A24182">
        <v>1556650</v>
      </c>
      <c r="B24182">
        <v>760</v>
      </c>
      <c r="C24182">
        <v>7600</v>
      </c>
      <c r="D24182">
        <v>1</v>
      </c>
      <c r="E24182">
        <v>760</v>
      </c>
      <c r="F24182">
        <v>1</v>
      </c>
      <c r="G24182">
        <v>10</v>
      </c>
    </row>
    <row r="24183" spans="1:7" x14ac:dyDescent="0.3">
      <c r="A24183">
        <v>1489693</v>
      </c>
      <c r="B24183">
        <v>1899.96</v>
      </c>
      <c r="C24183">
        <v>7599.85</v>
      </c>
      <c r="D24183">
        <v>1</v>
      </c>
      <c r="E24183">
        <v>1899.96</v>
      </c>
      <c r="F24183">
        <v>1</v>
      </c>
      <c r="G24183">
        <v>4</v>
      </c>
    </row>
    <row r="24184" spans="1:7" x14ac:dyDescent="0.3">
      <c r="A24184">
        <v>1776242</v>
      </c>
      <c r="B24184">
        <v>2533.15</v>
      </c>
      <c r="C24184">
        <v>7599.45</v>
      </c>
      <c r="D24184">
        <v>1</v>
      </c>
      <c r="E24184">
        <v>2533.15</v>
      </c>
      <c r="F24184">
        <v>1</v>
      </c>
      <c r="G24184">
        <v>3</v>
      </c>
    </row>
    <row r="24185" spans="1:7" x14ac:dyDescent="0.3">
      <c r="A24185">
        <v>550492</v>
      </c>
      <c r="B24185">
        <v>844.23</v>
      </c>
      <c r="C24185">
        <v>7598.1</v>
      </c>
      <c r="D24185">
        <v>1</v>
      </c>
      <c r="E24185">
        <v>844.23</v>
      </c>
      <c r="F24185">
        <v>1</v>
      </c>
      <c r="G24185">
        <v>9</v>
      </c>
    </row>
    <row r="24186" spans="1:7" x14ac:dyDescent="0.3">
      <c r="A24186">
        <v>840164</v>
      </c>
      <c r="B24186">
        <v>3039.09</v>
      </c>
      <c r="C24186">
        <v>7597.71</v>
      </c>
      <c r="D24186">
        <v>2</v>
      </c>
      <c r="E24186">
        <v>1519.54</v>
      </c>
      <c r="F24186">
        <v>1</v>
      </c>
      <c r="G24186">
        <v>5</v>
      </c>
    </row>
    <row r="24187" spans="1:7" x14ac:dyDescent="0.3">
      <c r="A24187">
        <v>783811</v>
      </c>
      <c r="B24187">
        <v>690.65</v>
      </c>
      <c r="C24187">
        <v>7597.1</v>
      </c>
      <c r="D24187">
        <v>1</v>
      </c>
      <c r="E24187">
        <v>690.65</v>
      </c>
      <c r="F24187">
        <v>1</v>
      </c>
      <c r="G24187">
        <v>11</v>
      </c>
    </row>
    <row r="24188" spans="1:7" x14ac:dyDescent="0.3">
      <c r="A24188">
        <v>1092129</v>
      </c>
      <c r="B24188">
        <v>1265.99</v>
      </c>
      <c r="C24188">
        <v>7595.92</v>
      </c>
      <c r="D24188">
        <v>1</v>
      </c>
      <c r="E24188">
        <v>1265.99</v>
      </c>
      <c r="F24188">
        <v>1</v>
      </c>
      <c r="G24188">
        <v>6</v>
      </c>
    </row>
    <row r="24189" spans="1:7" x14ac:dyDescent="0.3">
      <c r="A24189">
        <v>153421</v>
      </c>
      <c r="B24189">
        <v>1519.07</v>
      </c>
      <c r="C24189">
        <v>7595.33</v>
      </c>
      <c r="D24189">
        <v>1</v>
      </c>
      <c r="E24189">
        <v>1519.07</v>
      </c>
      <c r="F24189">
        <v>1</v>
      </c>
      <c r="G24189">
        <v>5</v>
      </c>
    </row>
    <row r="24190" spans="1:7" x14ac:dyDescent="0.3">
      <c r="A24190">
        <v>1557403</v>
      </c>
      <c r="B24190">
        <v>843.91</v>
      </c>
      <c r="C24190">
        <v>7595.19</v>
      </c>
      <c r="D24190">
        <v>1</v>
      </c>
      <c r="E24190">
        <v>843.91</v>
      </c>
      <c r="F24190">
        <v>1</v>
      </c>
      <c r="G24190">
        <v>9</v>
      </c>
    </row>
    <row r="24191" spans="1:7" x14ac:dyDescent="0.3">
      <c r="A24191">
        <v>1951233</v>
      </c>
      <c r="B24191">
        <v>1380.82</v>
      </c>
      <c r="C24191">
        <v>7594.49</v>
      </c>
      <c r="D24191">
        <v>2</v>
      </c>
      <c r="E24191">
        <v>690.41</v>
      </c>
      <c r="F24191">
        <v>1</v>
      </c>
      <c r="G24191">
        <v>11</v>
      </c>
    </row>
    <row r="24192" spans="1:7" x14ac:dyDescent="0.3">
      <c r="A24192">
        <v>522843</v>
      </c>
      <c r="B24192">
        <v>5062.97</v>
      </c>
      <c r="C24192">
        <v>7594.45</v>
      </c>
      <c r="D24192">
        <v>2</v>
      </c>
      <c r="E24192">
        <v>2531.48</v>
      </c>
      <c r="F24192">
        <v>1</v>
      </c>
      <c r="G24192">
        <v>3</v>
      </c>
    </row>
    <row r="24193" spans="1:7" x14ac:dyDescent="0.3">
      <c r="A24193">
        <v>1207716</v>
      </c>
      <c r="B24193">
        <v>690.37</v>
      </c>
      <c r="C24193">
        <v>7594.07</v>
      </c>
      <c r="D24193">
        <v>1</v>
      </c>
      <c r="E24193">
        <v>690.37</v>
      </c>
      <c r="F24193">
        <v>1</v>
      </c>
      <c r="G24193">
        <v>11</v>
      </c>
    </row>
    <row r="24194" spans="1:7" x14ac:dyDescent="0.3">
      <c r="A24194">
        <v>1245893</v>
      </c>
      <c r="B24194">
        <v>2169.48</v>
      </c>
      <c r="C24194">
        <v>7593.19</v>
      </c>
      <c r="D24194">
        <v>2</v>
      </c>
      <c r="E24194">
        <v>1084.74</v>
      </c>
      <c r="F24194">
        <v>1</v>
      </c>
      <c r="G24194">
        <v>7</v>
      </c>
    </row>
    <row r="24195" spans="1:7" x14ac:dyDescent="0.3">
      <c r="A24195">
        <v>1519854</v>
      </c>
      <c r="B24195">
        <v>7592.1</v>
      </c>
      <c r="C24195">
        <v>7592.1</v>
      </c>
      <c r="D24195">
        <v>2</v>
      </c>
      <c r="E24195">
        <v>3796.05</v>
      </c>
      <c r="F24195">
        <v>1</v>
      </c>
      <c r="G24195">
        <v>2</v>
      </c>
    </row>
    <row r="24196" spans="1:7" x14ac:dyDescent="0.3">
      <c r="A24196">
        <v>1506248</v>
      </c>
      <c r="B24196">
        <v>7591.97</v>
      </c>
      <c r="C24196">
        <v>7591.97</v>
      </c>
      <c r="D24196">
        <v>3</v>
      </c>
      <c r="E24196">
        <v>2530.66</v>
      </c>
      <c r="F24196">
        <v>1</v>
      </c>
      <c r="G24196">
        <v>3</v>
      </c>
    </row>
    <row r="24197" spans="1:7" x14ac:dyDescent="0.3">
      <c r="A24197">
        <v>1146755</v>
      </c>
      <c r="B24197">
        <v>1084.51</v>
      </c>
      <c r="C24197">
        <v>7591.55</v>
      </c>
      <c r="D24197">
        <v>1</v>
      </c>
      <c r="E24197">
        <v>1084.51</v>
      </c>
      <c r="F24197">
        <v>1</v>
      </c>
      <c r="G24197">
        <v>7</v>
      </c>
    </row>
    <row r="24198" spans="1:7" x14ac:dyDescent="0.3">
      <c r="A24198">
        <v>1456612</v>
      </c>
      <c r="B24198">
        <v>2530</v>
      </c>
      <c r="C24198">
        <v>7590</v>
      </c>
      <c r="D24198">
        <v>1</v>
      </c>
      <c r="E24198">
        <v>2530</v>
      </c>
      <c r="F24198">
        <v>1</v>
      </c>
      <c r="G24198">
        <v>3</v>
      </c>
    </row>
    <row r="24199" spans="1:7" x14ac:dyDescent="0.3">
      <c r="A24199">
        <v>214669</v>
      </c>
      <c r="B24199">
        <v>690</v>
      </c>
      <c r="C24199">
        <v>7589.97</v>
      </c>
      <c r="D24199">
        <v>1</v>
      </c>
      <c r="E24199">
        <v>690</v>
      </c>
      <c r="F24199">
        <v>1</v>
      </c>
      <c r="G24199">
        <v>11</v>
      </c>
    </row>
    <row r="24200" spans="1:7" x14ac:dyDescent="0.3">
      <c r="A24200">
        <v>564900</v>
      </c>
      <c r="B24200">
        <v>948.73</v>
      </c>
      <c r="C24200">
        <v>7589.84</v>
      </c>
      <c r="D24200">
        <v>1</v>
      </c>
      <c r="E24200">
        <v>948.73</v>
      </c>
      <c r="F24200">
        <v>1</v>
      </c>
      <c r="G24200">
        <v>8</v>
      </c>
    </row>
    <row r="24201" spans="1:7" x14ac:dyDescent="0.3">
      <c r="A24201">
        <v>1814985</v>
      </c>
      <c r="B24201">
        <v>7589.16</v>
      </c>
      <c r="C24201">
        <v>7589.16</v>
      </c>
      <c r="D24201">
        <v>1</v>
      </c>
      <c r="E24201">
        <v>7589.16</v>
      </c>
      <c r="F24201">
        <v>1</v>
      </c>
      <c r="G24201">
        <v>1</v>
      </c>
    </row>
    <row r="24202" spans="1:7" x14ac:dyDescent="0.3">
      <c r="A24202">
        <v>478442</v>
      </c>
      <c r="B24202">
        <v>3035.36</v>
      </c>
      <c r="C24202">
        <v>7588.4</v>
      </c>
      <c r="D24202">
        <v>2</v>
      </c>
      <c r="E24202">
        <v>1517.68</v>
      </c>
      <c r="F24202">
        <v>1</v>
      </c>
      <c r="G24202">
        <v>5</v>
      </c>
    </row>
    <row r="24203" spans="1:7" x14ac:dyDescent="0.3">
      <c r="A24203">
        <v>1654453</v>
      </c>
      <c r="B24203">
        <v>10117.6</v>
      </c>
      <c r="C24203">
        <v>7588.2</v>
      </c>
      <c r="D24203">
        <v>4</v>
      </c>
      <c r="E24203">
        <v>2529.4</v>
      </c>
      <c r="F24203">
        <v>1</v>
      </c>
      <c r="G24203">
        <v>3</v>
      </c>
    </row>
    <row r="24204" spans="1:7" x14ac:dyDescent="0.3">
      <c r="A24204">
        <v>707320</v>
      </c>
      <c r="B24204">
        <v>1264.6099999999999</v>
      </c>
      <c r="C24204">
        <v>7587.65</v>
      </c>
      <c r="D24204">
        <v>1</v>
      </c>
      <c r="E24204">
        <v>1264.6099999999999</v>
      </c>
      <c r="F24204">
        <v>1</v>
      </c>
      <c r="G24204">
        <v>6</v>
      </c>
    </row>
    <row r="24205" spans="1:7" x14ac:dyDescent="0.3">
      <c r="A24205">
        <v>1545895</v>
      </c>
      <c r="B24205">
        <v>1896.78</v>
      </c>
      <c r="C24205">
        <v>7587.12</v>
      </c>
      <c r="D24205">
        <v>1</v>
      </c>
      <c r="E24205">
        <v>1896.78</v>
      </c>
      <c r="F24205">
        <v>1</v>
      </c>
      <c r="G24205">
        <v>4</v>
      </c>
    </row>
    <row r="24206" spans="1:7" x14ac:dyDescent="0.3">
      <c r="A24206">
        <v>1808052</v>
      </c>
      <c r="B24206">
        <v>689.7</v>
      </c>
      <c r="C24206">
        <v>7586.7</v>
      </c>
      <c r="D24206">
        <v>1</v>
      </c>
      <c r="E24206">
        <v>689.7</v>
      </c>
      <c r="F24206">
        <v>1</v>
      </c>
      <c r="G24206">
        <v>11</v>
      </c>
    </row>
    <row r="24207" spans="1:7" x14ac:dyDescent="0.3">
      <c r="A24207">
        <v>1561223</v>
      </c>
      <c r="B24207">
        <v>842.94</v>
      </c>
      <c r="C24207">
        <v>7586.5</v>
      </c>
      <c r="D24207">
        <v>1</v>
      </c>
      <c r="E24207">
        <v>842.94</v>
      </c>
      <c r="F24207">
        <v>1</v>
      </c>
      <c r="G24207">
        <v>9</v>
      </c>
    </row>
    <row r="24208" spans="1:7" x14ac:dyDescent="0.3">
      <c r="A24208">
        <v>1732793</v>
      </c>
      <c r="B24208">
        <v>689.66</v>
      </c>
      <c r="C24208">
        <v>7586.22</v>
      </c>
      <c r="D24208">
        <v>1</v>
      </c>
      <c r="E24208">
        <v>689.66</v>
      </c>
      <c r="F24208">
        <v>1</v>
      </c>
      <c r="G24208">
        <v>11</v>
      </c>
    </row>
    <row r="24209" spans="1:7" x14ac:dyDescent="0.3">
      <c r="A24209">
        <v>859424</v>
      </c>
      <c r="B24209">
        <v>2528.5700000000002</v>
      </c>
      <c r="C24209">
        <v>7585.71</v>
      </c>
      <c r="D24209">
        <v>1</v>
      </c>
      <c r="E24209">
        <v>2528.5700000000002</v>
      </c>
      <c r="F24209">
        <v>1</v>
      </c>
      <c r="G24209">
        <v>3</v>
      </c>
    </row>
    <row r="24210" spans="1:7" x14ac:dyDescent="0.3">
      <c r="A24210">
        <v>447896</v>
      </c>
      <c r="B24210">
        <v>7585.64</v>
      </c>
      <c r="C24210">
        <v>7585.64</v>
      </c>
      <c r="D24210">
        <v>4</v>
      </c>
      <c r="E24210">
        <v>1896.41</v>
      </c>
      <c r="F24210">
        <v>1</v>
      </c>
      <c r="G24210">
        <v>4</v>
      </c>
    </row>
    <row r="24211" spans="1:7" x14ac:dyDescent="0.3">
      <c r="A24211">
        <v>815412</v>
      </c>
      <c r="B24211">
        <v>3034.24</v>
      </c>
      <c r="C24211">
        <v>7585.61</v>
      </c>
      <c r="D24211">
        <v>2</v>
      </c>
      <c r="E24211">
        <v>1517.12</v>
      </c>
      <c r="F24211">
        <v>1</v>
      </c>
      <c r="G24211">
        <v>5</v>
      </c>
    </row>
    <row r="24212" spans="1:7" x14ac:dyDescent="0.3">
      <c r="A24212">
        <v>1017279</v>
      </c>
      <c r="B24212">
        <v>1517.1</v>
      </c>
      <c r="C24212">
        <v>7585.49</v>
      </c>
      <c r="D24212">
        <v>1</v>
      </c>
      <c r="E24212">
        <v>1517.1</v>
      </c>
      <c r="F24212">
        <v>1</v>
      </c>
      <c r="G24212">
        <v>5</v>
      </c>
    </row>
    <row r="24213" spans="1:7" x14ac:dyDescent="0.3">
      <c r="A24213">
        <v>1381348</v>
      </c>
      <c r="B24213">
        <v>1264.1400000000001</v>
      </c>
      <c r="C24213">
        <v>7584.81</v>
      </c>
      <c r="D24213">
        <v>1</v>
      </c>
      <c r="E24213">
        <v>1264.1400000000001</v>
      </c>
      <c r="F24213">
        <v>1</v>
      </c>
      <c r="G24213">
        <v>6</v>
      </c>
    </row>
    <row r="24214" spans="1:7" x14ac:dyDescent="0.3">
      <c r="A24214">
        <v>1874800</v>
      </c>
      <c r="B24214">
        <v>1378.99</v>
      </c>
      <c r="C24214">
        <v>7584.45</v>
      </c>
      <c r="D24214">
        <v>2</v>
      </c>
      <c r="E24214">
        <v>689.5</v>
      </c>
      <c r="F24214">
        <v>1</v>
      </c>
      <c r="G24214">
        <v>11</v>
      </c>
    </row>
    <row r="24215" spans="1:7" x14ac:dyDescent="0.3">
      <c r="A24215">
        <v>1581571</v>
      </c>
      <c r="B24215">
        <v>3033.71</v>
      </c>
      <c r="C24215">
        <v>7584.28</v>
      </c>
      <c r="D24215">
        <v>2</v>
      </c>
      <c r="E24215">
        <v>1516.86</v>
      </c>
      <c r="F24215">
        <v>1</v>
      </c>
      <c r="G24215">
        <v>5</v>
      </c>
    </row>
    <row r="24216" spans="1:7" x14ac:dyDescent="0.3">
      <c r="A24216">
        <v>1284707</v>
      </c>
      <c r="B24216">
        <v>3033.7</v>
      </c>
      <c r="C24216">
        <v>7584.26</v>
      </c>
      <c r="D24216">
        <v>2</v>
      </c>
      <c r="E24216">
        <v>1516.85</v>
      </c>
      <c r="F24216">
        <v>1</v>
      </c>
      <c r="G24216">
        <v>5</v>
      </c>
    </row>
    <row r="24217" spans="1:7" x14ac:dyDescent="0.3">
      <c r="A24217">
        <v>1909210</v>
      </c>
      <c r="B24217">
        <v>2528</v>
      </c>
      <c r="C24217">
        <v>7584</v>
      </c>
      <c r="D24217">
        <v>1</v>
      </c>
      <c r="E24217">
        <v>2528</v>
      </c>
      <c r="F24217">
        <v>1</v>
      </c>
      <c r="G24217">
        <v>3</v>
      </c>
    </row>
    <row r="24218" spans="1:7" x14ac:dyDescent="0.3">
      <c r="A24218">
        <v>1305467</v>
      </c>
      <c r="B24218">
        <v>689.45</v>
      </c>
      <c r="C24218">
        <v>7583.95</v>
      </c>
      <c r="D24218">
        <v>1</v>
      </c>
      <c r="E24218">
        <v>689.45</v>
      </c>
      <c r="F24218">
        <v>1</v>
      </c>
      <c r="G24218">
        <v>11</v>
      </c>
    </row>
    <row r="24219" spans="1:7" x14ac:dyDescent="0.3">
      <c r="A24219">
        <v>298456</v>
      </c>
      <c r="B24219">
        <v>2527.59</v>
      </c>
      <c r="C24219">
        <v>7582.77</v>
      </c>
      <c r="D24219">
        <v>1</v>
      </c>
      <c r="E24219">
        <v>2527.59</v>
      </c>
      <c r="F24219">
        <v>1</v>
      </c>
      <c r="G24219">
        <v>3</v>
      </c>
    </row>
    <row r="24220" spans="1:7" x14ac:dyDescent="0.3">
      <c r="A24220">
        <v>718171</v>
      </c>
      <c r="B24220">
        <v>2527.5700000000002</v>
      </c>
      <c r="C24220">
        <v>7582.72</v>
      </c>
      <c r="D24220">
        <v>1</v>
      </c>
      <c r="E24220">
        <v>2527.5700000000002</v>
      </c>
      <c r="F24220">
        <v>1</v>
      </c>
      <c r="G24220">
        <v>3</v>
      </c>
    </row>
    <row r="24221" spans="1:7" x14ac:dyDescent="0.3">
      <c r="A24221">
        <v>62989</v>
      </c>
      <c r="B24221">
        <v>1263.77</v>
      </c>
      <c r="C24221">
        <v>7582.62</v>
      </c>
      <c r="D24221">
        <v>1</v>
      </c>
      <c r="E24221">
        <v>1263.77</v>
      </c>
      <c r="F24221">
        <v>1</v>
      </c>
      <c r="G24221">
        <v>6</v>
      </c>
    </row>
    <row r="24222" spans="1:7" x14ac:dyDescent="0.3">
      <c r="A24222">
        <v>973298</v>
      </c>
      <c r="B24222">
        <v>1516.43</v>
      </c>
      <c r="C24222">
        <v>7582.14</v>
      </c>
      <c r="D24222">
        <v>1</v>
      </c>
      <c r="E24222">
        <v>1516.43</v>
      </c>
      <c r="F24222">
        <v>1</v>
      </c>
      <c r="G24222">
        <v>5</v>
      </c>
    </row>
    <row r="24223" spans="1:7" x14ac:dyDescent="0.3">
      <c r="A24223">
        <v>684817</v>
      </c>
      <c r="B24223">
        <v>1895.35</v>
      </c>
      <c r="C24223">
        <v>7581.39</v>
      </c>
      <c r="D24223">
        <v>1</v>
      </c>
      <c r="E24223">
        <v>1895.35</v>
      </c>
      <c r="F24223">
        <v>1</v>
      </c>
      <c r="G24223">
        <v>4</v>
      </c>
    </row>
    <row r="24224" spans="1:7" x14ac:dyDescent="0.3">
      <c r="A24224">
        <v>1102307</v>
      </c>
      <c r="B24224">
        <v>2526.9899999999998</v>
      </c>
      <c r="C24224">
        <v>7580.97</v>
      </c>
      <c r="D24224">
        <v>1</v>
      </c>
      <c r="E24224">
        <v>2526.9899999999998</v>
      </c>
      <c r="F24224">
        <v>1</v>
      </c>
      <c r="G24224">
        <v>3</v>
      </c>
    </row>
    <row r="24225" spans="1:7" x14ac:dyDescent="0.3">
      <c r="A24225">
        <v>573637</v>
      </c>
      <c r="B24225">
        <v>1516.19</v>
      </c>
      <c r="C24225">
        <v>7580.95</v>
      </c>
      <c r="D24225">
        <v>1</v>
      </c>
      <c r="E24225">
        <v>1516.19</v>
      </c>
      <c r="F24225">
        <v>1</v>
      </c>
      <c r="G24225">
        <v>5</v>
      </c>
    </row>
    <row r="24226" spans="1:7" x14ac:dyDescent="0.3">
      <c r="A24226">
        <v>2039183</v>
      </c>
      <c r="B24226">
        <v>1516.09</v>
      </c>
      <c r="C24226">
        <v>7580.45</v>
      </c>
      <c r="D24226">
        <v>1</v>
      </c>
      <c r="E24226">
        <v>1516.09</v>
      </c>
      <c r="F24226">
        <v>1</v>
      </c>
      <c r="G24226">
        <v>5</v>
      </c>
    </row>
    <row r="24227" spans="1:7" x14ac:dyDescent="0.3">
      <c r="A24227">
        <v>1508687</v>
      </c>
      <c r="B24227">
        <v>9475</v>
      </c>
      <c r="C24227">
        <v>7580</v>
      </c>
      <c r="D24227">
        <v>5</v>
      </c>
      <c r="E24227">
        <v>1895</v>
      </c>
      <c r="F24227">
        <v>1</v>
      </c>
      <c r="G24227">
        <v>4</v>
      </c>
    </row>
    <row r="24228" spans="1:7" x14ac:dyDescent="0.3">
      <c r="A24228">
        <v>1852040</v>
      </c>
      <c r="B24228">
        <v>1516</v>
      </c>
      <c r="C24228">
        <v>7580</v>
      </c>
      <c r="D24228">
        <v>1</v>
      </c>
      <c r="E24228">
        <v>1516</v>
      </c>
      <c r="F24228">
        <v>1</v>
      </c>
      <c r="G24228">
        <v>5</v>
      </c>
    </row>
    <row r="24229" spans="1:7" x14ac:dyDescent="0.3">
      <c r="A24229">
        <v>897682</v>
      </c>
      <c r="B24229">
        <v>5052.6000000000004</v>
      </c>
      <c r="C24229">
        <v>7578.9</v>
      </c>
      <c r="D24229">
        <v>2</v>
      </c>
      <c r="E24229">
        <v>2526.3000000000002</v>
      </c>
      <c r="F24229">
        <v>1</v>
      </c>
      <c r="G24229">
        <v>3</v>
      </c>
    </row>
    <row r="24230" spans="1:7" x14ac:dyDescent="0.3">
      <c r="A24230">
        <v>243533</v>
      </c>
      <c r="B24230">
        <v>1515.78</v>
      </c>
      <c r="C24230">
        <v>7578.89</v>
      </c>
      <c r="D24230">
        <v>1</v>
      </c>
      <c r="E24230">
        <v>1515.78</v>
      </c>
      <c r="F24230">
        <v>1</v>
      </c>
      <c r="G24230">
        <v>5</v>
      </c>
    </row>
    <row r="24231" spans="1:7" x14ac:dyDescent="0.3">
      <c r="A24231">
        <v>708939</v>
      </c>
      <c r="B24231">
        <v>1082.6300000000001</v>
      </c>
      <c r="C24231">
        <v>7578.4</v>
      </c>
      <c r="D24231">
        <v>1</v>
      </c>
      <c r="E24231">
        <v>1082.6300000000001</v>
      </c>
      <c r="F24231">
        <v>1</v>
      </c>
      <c r="G24231">
        <v>7</v>
      </c>
    </row>
    <row r="24232" spans="1:7" x14ac:dyDescent="0.3">
      <c r="A24232">
        <v>1250489</v>
      </c>
      <c r="B24232">
        <v>688.91</v>
      </c>
      <c r="C24232">
        <v>7578.01</v>
      </c>
      <c r="D24232">
        <v>1</v>
      </c>
      <c r="E24232">
        <v>688.91</v>
      </c>
      <c r="F24232">
        <v>1</v>
      </c>
      <c r="G24232">
        <v>11</v>
      </c>
    </row>
    <row r="24233" spans="1:7" x14ac:dyDescent="0.3">
      <c r="A24233">
        <v>620447</v>
      </c>
      <c r="B24233">
        <v>1894.37</v>
      </c>
      <c r="C24233">
        <v>7577.48</v>
      </c>
      <c r="D24233">
        <v>1</v>
      </c>
      <c r="E24233">
        <v>1894.37</v>
      </c>
      <c r="F24233">
        <v>1</v>
      </c>
      <c r="G24233">
        <v>4</v>
      </c>
    </row>
    <row r="24234" spans="1:7" x14ac:dyDescent="0.3">
      <c r="A24234">
        <v>357406</v>
      </c>
      <c r="B24234">
        <v>1515.44</v>
      </c>
      <c r="C24234">
        <v>7577.21</v>
      </c>
      <c r="D24234">
        <v>1</v>
      </c>
      <c r="E24234">
        <v>1515.44</v>
      </c>
      <c r="F24234">
        <v>1</v>
      </c>
      <c r="G24234">
        <v>5</v>
      </c>
    </row>
    <row r="24235" spans="1:7" x14ac:dyDescent="0.3">
      <c r="A24235">
        <v>248772</v>
      </c>
      <c r="B24235">
        <v>1377.55</v>
      </c>
      <c r="C24235">
        <v>7576.54</v>
      </c>
      <c r="D24235">
        <v>2</v>
      </c>
      <c r="E24235">
        <v>688.78</v>
      </c>
      <c r="F24235">
        <v>1</v>
      </c>
      <c r="G24235">
        <v>11</v>
      </c>
    </row>
    <row r="24236" spans="1:7" x14ac:dyDescent="0.3">
      <c r="A24236">
        <v>1847862</v>
      </c>
      <c r="B24236">
        <v>3029.75</v>
      </c>
      <c r="C24236">
        <v>7574.38</v>
      </c>
      <c r="D24236">
        <v>4</v>
      </c>
      <c r="E24236">
        <v>757.44</v>
      </c>
      <c r="F24236">
        <v>1</v>
      </c>
      <c r="G24236">
        <v>10</v>
      </c>
    </row>
    <row r="24237" spans="1:7" x14ac:dyDescent="0.3">
      <c r="A24237">
        <v>43440</v>
      </c>
      <c r="B24237">
        <v>1893.55</v>
      </c>
      <c r="C24237">
        <v>7574.19</v>
      </c>
      <c r="D24237">
        <v>1</v>
      </c>
      <c r="E24237">
        <v>1893.55</v>
      </c>
      <c r="F24237">
        <v>1</v>
      </c>
      <c r="G24237">
        <v>4</v>
      </c>
    </row>
    <row r="24238" spans="1:7" x14ac:dyDescent="0.3">
      <c r="A24238">
        <v>222895</v>
      </c>
      <c r="B24238">
        <v>2524.29</v>
      </c>
      <c r="C24238">
        <v>7572.87</v>
      </c>
      <c r="D24238">
        <v>1</v>
      </c>
      <c r="E24238">
        <v>2524.29</v>
      </c>
      <c r="F24238">
        <v>1</v>
      </c>
      <c r="G24238">
        <v>3</v>
      </c>
    </row>
    <row r="24239" spans="1:7" x14ac:dyDescent="0.3">
      <c r="A24239">
        <v>401214</v>
      </c>
      <c r="B24239">
        <v>1682.81</v>
      </c>
      <c r="C24239">
        <v>7572.63</v>
      </c>
      <c r="D24239">
        <v>2</v>
      </c>
      <c r="E24239">
        <v>841.4</v>
      </c>
      <c r="F24239">
        <v>1</v>
      </c>
      <c r="G24239">
        <v>9</v>
      </c>
    </row>
    <row r="24240" spans="1:7" x14ac:dyDescent="0.3">
      <c r="A24240">
        <v>628880</v>
      </c>
      <c r="B24240">
        <v>1893.12</v>
      </c>
      <c r="C24240">
        <v>7572.48</v>
      </c>
      <c r="D24240">
        <v>1</v>
      </c>
      <c r="E24240">
        <v>1893.12</v>
      </c>
      <c r="F24240">
        <v>1</v>
      </c>
      <c r="G24240">
        <v>4</v>
      </c>
    </row>
    <row r="24241" spans="1:7" x14ac:dyDescent="0.3">
      <c r="A24241">
        <v>947597</v>
      </c>
      <c r="B24241">
        <v>2163.4899999999998</v>
      </c>
      <c r="C24241">
        <v>7572.21</v>
      </c>
      <c r="D24241">
        <v>2</v>
      </c>
      <c r="E24241">
        <v>1081.74</v>
      </c>
      <c r="F24241">
        <v>1</v>
      </c>
      <c r="G24241">
        <v>7</v>
      </c>
    </row>
    <row r="24242" spans="1:7" x14ac:dyDescent="0.3">
      <c r="A24242">
        <v>1091977</v>
      </c>
      <c r="B24242">
        <v>688.26</v>
      </c>
      <c r="C24242">
        <v>7570.89</v>
      </c>
      <c r="D24242">
        <v>1</v>
      </c>
      <c r="E24242">
        <v>688.26</v>
      </c>
      <c r="F24242">
        <v>1</v>
      </c>
      <c r="G24242">
        <v>11</v>
      </c>
    </row>
    <row r="24243" spans="1:7" x14ac:dyDescent="0.3">
      <c r="A24243">
        <v>853633</v>
      </c>
      <c r="B24243">
        <v>1081.4000000000001</v>
      </c>
      <c r="C24243">
        <v>7569.8</v>
      </c>
      <c r="D24243">
        <v>1</v>
      </c>
      <c r="E24243">
        <v>1081.4000000000001</v>
      </c>
      <c r="F24243">
        <v>1</v>
      </c>
      <c r="G24243">
        <v>7</v>
      </c>
    </row>
    <row r="24244" spans="1:7" x14ac:dyDescent="0.3">
      <c r="A24244">
        <v>1242517</v>
      </c>
      <c r="B24244">
        <v>2162.5300000000002</v>
      </c>
      <c r="C24244">
        <v>7568.85</v>
      </c>
      <c r="D24244">
        <v>2</v>
      </c>
      <c r="E24244">
        <v>1081.26</v>
      </c>
      <c r="F24244">
        <v>1</v>
      </c>
      <c r="G24244">
        <v>7</v>
      </c>
    </row>
    <row r="24245" spans="1:7" x14ac:dyDescent="0.3">
      <c r="A24245">
        <v>194056</v>
      </c>
      <c r="B24245">
        <v>7567.16</v>
      </c>
      <c r="C24245">
        <v>7567.16</v>
      </c>
      <c r="D24245">
        <v>1</v>
      </c>
      <c r="E24245">
        <v>7567.16</v>
      </c>
      <c r="F24245">
        <v>1</v>
      </c>
      <c r="G24245">
        <v>1</v>
      </c>
    </row>
    <row r="24246" spans="1:7" x14ac:dyDescent="0.3">
      <c r="A24246">
        <v>1775750</v>
      </c>
      <c r="B24246">
        <v>1681.57</v>
      </c>
      <c r="C24246">
        <v>7567.08</v>
      </c>
      <c r="D24246">
        <v>2</v>
      </c>
      <c r="E24246">
        <v>840.79</v>
      </c>
      <c r="F24246">
        <v>1</v>
      </c>
      <c r="G24246">
        <v>9</v>
      </c>
    </row>
    <row r="24247" spans="1:7" x14ac:dyDescent="0.3">
      <c r="A24247">
        <v>1815629</v>
      </c>
      <c r="B24247">
        <v>1681.47</v>
      </c>
      <c r="C24247">
        <v>7566.62</v>
      </c>
      <c r="D24247">
        <v>2</v>
      </c>
      <c r="E24247">
        <v>840.74</v>
      </c>
      <c r="F24247">
        <v>1</v>
      </c>
      <c r="G24247">
        <v>9</v>
      </c>
    </row>
    <row r="24248" spans="1:7" x14ac:dyDescent="0.3">
      <c r="A24248">
        <v>962149</v>
      </c>
      <c r="B24248">
        <v>840.66</v>
      </c>
      <c r="C24248">
        <v>7565.93</v>
      </c>
      <c r="D24248">
        <v>1</v>
      </c>
      <c r="E24248">
        <v>840.66</v>
      </c>
      <c r="F24248">
        <v>1</v>
      </c>
      <c r="G24248">
        <v>9</v>
      </c>
    </row>
    <row r="24249" spans="1:7" x14ac:dyDescent="0.3">
      <c r="A24249">
        <v>1679041</v>
      </c>
      <c r="B24249">
        <v>1513.06</v>
      </c>
      <c r="C24249">
        <v>7565.3</v>
      </c>
      <c r="D24249">
        <v>1</v>
      </c>
      <c r="E24249">
        <v>1513.06</v>
      </c>
      <c r="F24249">
        <v>1</v>
      </c>
      <c r="G24249">
        <v>5</v>
      </c>
    </row>
    <row r="24250" spans="1:7" x14ac:dyDescent="0.3">
      <c r="A24250">
        <v>1200830</v>
      </c>
      <c r="B24250">
        <v>2521.5</v>
      </c>
      <c r="C24250">
        <v>7564.5</v>
      </c>
      <c r="D24250">
        <v>1</v>
      </c>
      <c r="E24250">
        <v>2521.5</v>
      </c>
      <c r="F24250">
        <v>1</v>
      </c>
      <c r="G24250">
        <v>3</v>
      </c>
    </row>
    <row r="24251" spans="1:7" x14ac:dyDescent="0.3">
      <c r="A24251">
        <v>1415019</v>
      </c>
      <c r="B24251">
        <v>1080.51</v>
      </c>
      <c r="C24251">
        <v>7563.57</v>
      </c>
      <c r="D24251">
        <v>1</v>
      </c>
      <c r="E24251">
        <v>1080.51</v>
      </c>
      <c r="F24251">
        <v>1</v>
      </c>
      <c r="G24251">
        <v>7</v>
      </c>
    </row>
    <row r="24252" spans="1:7" x14ac:dyDescent="0.3">
      <c r="A24252">
        <v>149696</v>
      </c>
      <c r="B24252">
        <v>15125.24</v>
      </c>
      <c r="C24252">
        <v>7562.62</v>
      </c>
      <c r="D24252">
        <v>2</v>
      </c>
      <c r="E24252">
        <v>7562.62</v>
      </c>
      <c r="F24252">
        <v>1</v>
      </c>
      <c r="G24252">
        <v>1</v>
      </c>
    </row>
    <row r="24253" spans="1:7" x14ac:dyDescent="0.3">
      <c r="A24253">
        <v>523373</v>
      </c>
      <c r="B24253">
        <v>2160.4699999999998</v>
      </c>
      <c r="C24253">
        <v>7561.66</v>
      </c>
      <c r="D24253">
        <v>2</v>
      </c>
      <c r="E24253">
        <v>1080.24</v>
      </c>
      <c r="F24253">
        <v>1</v>
      </c>
      <c r="G24253">
        <v>7</v>
      </c>
    </row>
    <row r="24254" spans="1:7" x14ac:dyDescent="0.3">
      <c r="A24254">
        <v>1962305</v>
      </c>
      <c r="B24254">
        <v>945.12</v>
      </c>
      <c r="C24254">
        <v>7560.96</v>
      </c>
      <c r="D24254">
        <v>1</v>
      </c>
      <c r="E24254">
        <v>945.12</v>
      </c>
      <c r="F24254">
        <v>1</v>
      </c>
      <c r="G24254">
        <v>8</v>
      </c>
    </row>
    <row r="24255" spans="1:7" x14ac:dyDescent="0.3">
      <c r="A24255">
        <v>300215</v>
      </c>
      <c r="B24255">
        <v>5670.61</v>
      </c>
      <c r="C24255">
        <v>7560.81</v>
      </c>
      <c r="D24255">
        <v>3</v>
      </c>
      <c r="E24255">
        <v>1890.2</v>
      </c>
      <c r="F24255">
        <v>1</v>
      </c>
      <c r="G24255">
        <v>4</v>
      </c>
    </row>
    <row r="24256" spans="1:7" x14ac:dyDescent="0.3">
      <c r="A24256">
        <v>1555520</v>
      </c>
      <c r="B24256">
        <v>840</v>
      </c>
      <c r="C24256">
        <v>7560</v>
      </c>
      <c r="D24256">
        <v>1</v>
      </c>
      <c r="E24256">
        <v>840</v>
      </c>
      <c r="F24256">
        <v>1</v>
      </c>
      <c r="G24256">
        <v>9</v>
      </c>
    </row>
    <row r="24257" spans="1:7" x14ac:dyDescent="0.3">
      <c r="A24257">
        <v>1889509</v>
      </c>
      <c r="B24257">
        <v>839.99</v>
      </c>
      <c r="C24257">
        <v>7559.91</v>
      </c>
      <c r="D24257">
        <v>1</v>
      </c>
      <c r="E24257">
        <v>839.99</v>
      </c>
      <c r="F24257">
        <v>1</v>
      </c>
      <c r="G24257">
        <v>9</v>
      </c>
    </row>
    <row r="24258" spans="1:7" x14ac:dyDescent="0.3">
      <c r="A24258">
        <v>1911804</v>
      </c>
      <c r="B24258">
        <v>839.92</v>
      </c>
      <c r="C24258">
        <v>7559.24</v>
      </c>
      <c r="D24258">
        <v>1</v>
      </c>
      <c r="E24258">
        <v>839.92</v>
      </c>
      <c r="F24258">
        <v>1</v>
      </c>
      <c r="G24258">
        <v>9</v>
      </c>
    </row>
    <row r="24259" spans="1:7" x14ac:dyDescent="0.3">
      <c r="A24259">
        <v>1267835</v>
      </c>
      <c r="B24259">
        <v>3779.57</v>
      </c>
      <c r="C24259">
        <v>7559.14</v>
      </c>
      <c r="D24259">
        <v>5</v>
      </c>
      <c r="E24259">
        <v>755.91</v>
      </c>
      <c r="F24259">
        <v>1</v>
      </c>
      <c r="G24259">
        <v>10</v>
      </c>
    </row>
    <row r="24260" spans="1:7" x14ac:dyDescent="0.3">
      <c r="A24260">
        <v>201623</v>
      </c>
      <c r="B24260">
        <v>5038.8</v>
      </c>
      <c r="C24260">
        <v>7558.19</v>
      </c>
      <c r="D24260">
        <v>2</v>
      </c>
      <c r="E24260">
        <v>2519.4</v>
      </c>
      <c r="F24260">
        <v>1</v>
      </c>
      <c r="G24260">
        <v>3</v>
      </c>
    </row>
    <row r="24261" spans="1:7" x14ac:dyDescent="0.3">
      <c r="A24261">
        <v>1599301</v>
      </c>
      <c r="B24261">
        <v>1079.5999999999999</v>
      </c>
      <c r="C24261">
        <v>7557.2</v>
      </c>
      <c r="D24261">
        <v>1</v>
      </c>
      <c r="E24261">
        <v>1079.5999999999999</v>
      </c>
      <c r="F24261">
        <v>1</v>
      </c>
      <c r="G24261">
        <v>7</v>
      </c>
    </row>
    <row r="24262" spans="1:7" x14ac:dyDescent="0.3">
      <c r="A24262">
        <v>1267006</v>
      </c>
      <c r="B24262">
        <v>1511.42</v>
      </c>
      <c r="C24262">
        <v>7557.12</v>
      </c>
      <c r="D24262">
        <v>1</v>
      </c>
      <c r="E24262">
        <v>1511.42</v>
      </c>
      <c r="F24262">
        <v>1</v>
      </c>
      <c r="G24262">
        <v>5</v>
      </c>
    </row>
    <row r="24263" spans="1:7" x14ac:dyDescent="0.3">
      <c r="A24263">
        <v>1605901</v>
      </c>
      <c r="B24263">
        <v>687</v>
      </c>
      <c r="C24263">
        <v>7557</v>
      </c>
      <c r="D24263">
        <v>1</v>
      </c>
      <c r="E24263">
        <v>687</v>
      </c>
      <c r="F24263">
        <v>1</v>
      </c>
      <c r="G24263">
        <v>11</v>
      </c>
    </row>
    <row r="24264" spans="1:7" x14ac:dyDescent="0.3">
      <c r="A24264">
        <v>846480</v>
      </c>
      <c r="B24264">
        <v>1259.31</v>
      </c>
      <c r="C24264">
        <v>7555.87</v>
      </c>
      <c r="D24264">
        <v>1</v>
      </c>
      <c r="E24264">
        <v>1259.31</v>
      </c>
      <c r="F24264">
        <v>1</v>
      </c>
      <c r="G24264">
        <v>6</v>
      </c>
    </row>
    <row r="24265" spans="1:7" x14ac:dyDescent="0.3">
      <c r="A24265">
        <v>408309</v>
      </c>
      <c r="B24265">
        <v>7555.66</v>
      </c>
      <c r="C24265">
        <v>7555.66</v>
      </c>
      <c r="D24265">
        <v>4</v>
      </c>
      <c r="E24265">
        <v>1888.92</v>
      </c>
      <c r="F24265">
        <v>1</v>
      </c>
      <c r="G24265">
        <v>4</v>
      </c>
    </row>
    <row r="24266" spans="1:7" x14ac:dyDescent="0.3">
      <c r="A24266">
        <v>552424</v>
      </c>
      <c r="B24266">
        <v>839.45</v>
      </c>
      <c r="C24266">
        <v>7555.02</v>
      </c>
      <c r="D24266">
        <v>1</v>
      </c>
      <c r="E24266">
        <v>839.45</v>
      </c>
      <c r="F24266">
        <v>1</v>
      </c>
      <c r="G24266">
        <v>9</v>
      </c>
    </row>
    <row r="24267" spans="1:7" x14ac:dyDescent="0.3">
      <c r="A24267">
        <v>1692203</v>
      </c>
      <c r="B24267">
        <v>2518.19</v>
      </c>
      <c r="C24267">
        <v>7554.56</v>
      </c>
      <c r="D24267">
        <v>1</v>
      </c>
      <c r="E24267">
        <v>2518.19</v>
      </c>
      <c r="F24267">
        <v>1</v>
      </c>
      <c r="G24267">
        <v>3</v>
      </c>
    </row>
    <row r="24268" spans="1:7" x14ac:dyDescent="0.3">
      <c r="A24268">
        <v>1760481</v>
      </c>
      <c r="B24268">
        <v>3776</v>
      </c>
      <c r="C24268">
        <v>7552</v>
      </c>
      <c r="D24268">
        <v>1</v>
      </c>
      <c r="E24268">
        <v>3776</v>
      </c>
      <c r="F24268">
        <v>1</v>
      </c>
      <c r="G24268">
        <v>2</v>
      </c>
    </row>
    <row r="24269" spans="1:7" x14ac:dyDescent="0.3">
      <c r="A24269">
        <v>229580</v>
      </c>
      <c r="B24269">
        <v>2517.12</v>
      </c>
      <c r="C24269">
        <v>7551.35</v>
      </c>
      <c r="D24269">
        <v>2</v>
      </c>
      <c r="E24269">
        <v>1258.56</v>
      </c>
      <c r="F24269">
        <v>1</v>
      </c>
      <c r="G24269">
        <v>6</v>
      </c>
    </row>
    <row r="24270" spans="1:7" x14ac:dyDescent="0.3">
      <c r="A24270">
        <v>1096199</v>
      </c>
      <c r="B24270">
        <v>2517.1</v>
      </c>
      <c r="C24270">
        <v>7551.31</v>
      </c>
      <c r="D24270">
        <v>1</v>
      </c>
      <c r="E24270">
        <v>2517.1</v>
      </c>
      <c r="F24270">
        <v>1</v>
      </c>
      <c r="G24270">
        <v>3</v>
      </c>
    </row>
    <row r="24271" spans="1:7" x14ac:dyDescent="0.3">
      <c r="A24271">
        <v>298012</v>
      </c>
      <c r="B24271">
        <v>2516.91</v>
      </c>
      <c r="C24271">
        <v>7550.72</v>
      </c>
      <c r="D24271">
        <v>2</v>
      </c>
      <c r="E24271">
        <v>1258.45</v>
      </c>
      <c r="F24271">
        <v>1</v>
      </c>
      <c r="G24271">
        <v>6</v>
      </c>
    </row>
    <row r="24272" spans="1:7" x14ac:dyDescent="0.3">
      <c r="A24272">
        <v>1838790</v>
      </c>
      <c r="B24272">
        <v>2516.75</v>
      </c>
      <c r="C24272">
        <v>7550.24</v>
      </c>
      <c r="D24272">
        <v>1</v>
      </c>
      <c r="E24272">
        <v>2516.75</v>
      </c>
      <c r="F24272">
        <v>1</v>
      </c>
      <c r="G24272">
        <v>3</v>
      </c>
    </row>
    <row r="24273" spans="1:7" x14ac:dyDescent="0.3">
      <c r="A24273">
        <v>1257245</v>
      </c>
      <c r="B24273">
        <v>1258.26</v>
      </c>
      <c r="C24273">
        <v>7549.54</v>
      </c>
      <c r="D24273">
        <v>1</v>
      </c>
      <c r="E24273">
        <v>1258.26</v>
      </c>
      <c r="F24273">
        <v>1</v>
      </c>
      <c r="G24273">
        <v>6</v>
      </c>
    </row>
    <row r="24274" spans="1:7" x14ac:dyDescent="0.3">
      <c r="A24274">
        <v>634650</v>
      </c>
      <c r="B24274">
        <v>686.25</v>
      </c>
      <c r="C24274">
        <v>7548.71</v>
      </c>
      <c r="D24274">
        <v>1</v>
      </c>
      <c r="E24274">
        <v>686.25</v>
      </c>
      <c r="F24274">
        <v>1</v>
      </c>
      <c r="G24274">
        <v>11</v>
      </c>
    </row>
    <row r="24275" spans="1:7" x14ac:dyDescent="0.3">
      <c r="A24275">
        <v>552960</v>
      </c>
      <c r="B24275">
        <v>686.17</v>
      </c>
      <c r="C24275">
        <v>7547.92</v>
      </c>
      <c r="D24275">
        <v>1</v>
      </c>
      <c r="E24275">
        <v>686.17</v>
      </c>
      <c r="F24275">
        <v>1</v>
      </c>
      <c r="G24275">
        <v>11</v>
      </c>
    </row>
    <row r="24276" spans="1:7" x14ac:dyDescent="0.3">
      <c r="A24276">
        <v>1717483</v>
      </c>
      <c r="B24276">
        <v>2058.25</v>
      </c>
      <c r="C24276">
        <v>7546.92</v>
      </c>
      <c r="D24276">
        <v>3</v>
      </c>
      <c r="E24276">
        <v>686.08</v>
      </c>
      <c r="F24276">
        <v>1</v>
      </c>
      <c r="G24276">
        <v>11</v>
      </c>
    </row>
    <row r="24277" spans="1:7" x14ac:dyDescent="0.3">
      <c r="A24277">
        <v>566142</v>
      </c>
      <c r="B24277">
        <v>5031</v>
      </c>
      <c r="C24277">
        <v>7546.5</v>
      </c>
      <c r="D24277">
        <v>2</v>
      </c>
      <c r="E24277">
        <v>2515.5</v>
      </c>
      <c r="F24277">
        <v>1</v>
      </c>
      <c r="G24277">
        <v>3</v>
      </c>
    </row>
    <row r="24278" spans="1:7" x14ac:dyDescent="0.3">
      <c r="A24278">
        <v>44678</v>
      </c>
      <c r="B24278">
        <v>3772.87</v>
      </c>
      <c r="C24278">
        <v>7545.74</v>
      </c>
      <c r="D24278">
        <v>3</v>
      </c>
      <c r="E24278">
        <v>1257.6199999999999</v>
      </c>
      <c r="F24278">
        <v>1</v>
      </c>
      <c r="G24278">
        <v>6</v>
      </c>
    </row>
    <row r="24279" spans="1:7" x14ac:dyDescent="0.3">
      <c r="A24279">
        <v>626876</v>
      </c>
      <c r="B24279">
        <v>1886.37</v>
      </c>
      <c r="C24279">
        <v>7545.47</v>
      </c>
      <c r="D24279">
        <v>1</v>
      </c>
      <c r="E24279">
        <v>1886.37</v>
      </c>
      <c r="F24279">
        <v>1</v>
      </c>
      <c r="G24279">
        <v>4</v>
      </c>
    </row>
    <row r="24280" spans="1:7" x14ac:dyDescent="0.3">
      <c r="A24280">
        <v>1617306</v>
      </c>
      <c r="B24280">
        <v>1508.99</v>
      </c>
      <c r="C24280">
        <v>7544.95</v>
      </c>
      <c r="D24280">
        <v>1</v>
      </c>
      <c r="E24280">
        <v>1508.99</v>
      </c>
      <c r="F24280">
        <v>1</v>
      </c>
      <c r="G24280">
        <v>5</v>
      </c>
    </row>
    <row r="24281" spans="1:7" x14ac:dyDescent="0.3">
      <c r="A24281">
        <v>529145</v>
      </c>
      <c r="B24281">
        <v>2514.7600000000002</v>
      </c>
      <c r="C24281">
        <v>7544.28</v>
      </c>
      <c r="D24281">
        <v>1</v>
      </c>
      <c r="E24281">
        <v>2514.7600000000002</v>
      </c>
      <c r="F24281">
        <v>1</v>
      </c>
      <c r="G24281">
        <v>3</v>
      </c>
    </row>
    <row r="24282" spans="1:7" x14ac:dyDescent="0.3">
      <c r="A24282">
        <v>2057064</v>
      </c>
      <c r="B24282">
        <v>5658.14</v>
      </c>
      <c r="C24282">
        <v>7544.19</v>
      </c>
      <c r="D24282">
        <v>3</v>
      </c>
      <c r="E24282">
        <v>1886.05</v>
      </c>
      <c r="F24282">
        <v>1</v>
      </c>
      <c r="G24282">
        <v>4</v>
      </c>
    </row>
    <row r="24283" spans="1:7" x14ac:dyDescent="0.3">
      <c r="A24283">
        <v>740610</v>
      </c>
      <c r="B24283">
        <v>1371.6</v>
      </c>
      <c r="C24283">
        <v>7543.82</v>
      </c>
      <c r="D24283">
        <v>2</v>
      </c>
      <c r="E24283">
        <v>685.8</v>
      </c>
      <c r="F24283">
        <v>1</v>
      </c>
      <c r="G24283">
        <v>11</v>
      </c>
    </row>
    <row r="24284" spans="1:7" x14ac:dyDescent="0.3">
      <c r="A24284">
        <v>400071</v>
      </c>
      <c r="B24284">
        <v>1077.6600000000001</v>
      </c>
      <c r="C24284">
        <v>7543.65</v>
      </c>
      <c r="D24284">
        <v>1</v>
      </c>
      <c r="E24284">
        <v>1077.6600000000001</v>
      </c>
      <c r="F24284">
        <v>1</v>
      </c>
      <c r="G24284">
        <v>7</v>
      </c>
    </row>
    <row r="24285" spans="1:7" x14ac:dyDescent="0.3">
      <c r="A24285">
        <v>592888</v>
      </c>
      <c r="B24285">
        <v>1885.59</v>
      </c>
      <c r="C24285">
        <v>7542.37</v>
      </c>
      <c r="D24285">
        <v>1</v>
      </c>
      <c r="E24285">
        <v>1885.59</v>
      </c>
      <c r="F24285">
        <v>1</v>
      </c>
      <c r="G24285">
        <v>4</v>
      </c>
    </row>
    <row r="24286" spans="1:7" x14ac:dyDescent="0.3">
      <c r="A24286">
        <v>293518</v>
      </c>
      <c r="B24286">
        <v>2513.81</v>
      </c>
      <c r="C24286">
        <v>7541.43</v>
      </c>
      <c r="D24286">
        <v>1</v>
      </c>
      <c r="E24286">
        <v>2513.81</v>
      </c>
      <c r="F24286">
        <v>1</v>
      </c>
      <c r="G24286">
        <v>3</v>
      </c>
    </row>
    <row r="24287" spans="1:7" x14ac:dyDescent="0.3">
      <c r="A24287">
        <v>1484856</v>
      </c>
      <c r="B24287">
        <v>10054.17</v>
      </c>
      <c r="C24287">
        <v>7540.63</v>
      </c>
      <c r="D24287">
        <v>4</v>
      </c>
      <c r="E24287">
        <v>2513.54</v>
      </c>
      <c r="F24287">
        <v>1</v>
      </c>
      <c r="G24287">
        <v>3</v>
      </c>
    </row>
    <row r="24288" spans="1:7" x14ac:dyDescent="0.3">
      <c r="A24288">
        <v>893308</v>
      </c>
      <c r="B24288">
        <v>1508.04</v>
      </c>
      <c r="C24288">
        <v>7540.2</v>
      </c>
      <c r="D24288">
        <v>1</v>
      </c>
      <c r="E24288">
        <v>1508.04</v>
      </c>
      <c r="F24288">
        <v>1</v>
      </c>
      <c r="G24288">
        <v>5</v>
      </c>
    </row>
    <row r="24289" spans="1:7" x14ac:dyDescent="0.3">
      <c r="A24289">
        <v>2006106</v>
      </c>
      <c r="B24289">
        <v>1507.98</v>
      </c>
      <c r="C24289">
        <v>7539.9</v>
      </c>
      <c r="D24289">
        <v>2</v>
      </c>
      <c r="E24289">
        <v>753.99</v>
      </c>
      <c r="F24289">
        <v>1</v>
      </c>
      <c r="G24289">
        <v>10</v>
      </c>
    </row>
    <row r="24290" spans="1:7" x14ac:dyDescent="0.3">
      <c r="A24290">
        <v>984982</v>
      </c>
      <c r="B24290">
        <v>1884.97</v>
      </c>
      <c r="C24290">
        <v>7539.88</v>
      </c>
      <c r="D24290">
        <v>2</v>
      </c>
      <c r="E24290">
        <v>942.48</v>
      </c>
      <c r="F24290">
        <v>1</v>
      </c>
      <c r="G24290">
        <v>8</v>
      </c>
    </row>
    <row r="24291" spans="1:7" x14ac:dyDescent="0.3">
      <c r="A24291">
        <v>1208088</v>
      </c>
      <c r="B24291">
        <v>1884.95</v>
      </c>
      <c r="C24291">
        <v>7539.8</v>
      </c>
      <c r="D24291">
        <v>1</v>
      </c>
      <c r="E24291">
        <v>1884.95</v>
      </c>
      <c r="F24291">
        <v>1</v>
      </c>
      <c r="G24291">
        <v>4</v>
      </c>
    </row>
    <row r="24292" spans="1:7" x14ac:dyDescent="0.3">
      <c r="A24292">
        <v>1413275</v>
      </c>
      <c r="B24292">
        <v>3015.9</v>
      </c>
      <c r="C24292">
        <v>7539.76</v>
      </c>
      <c r="D24292">
        <v>2</v>
      </c>
      <c r="E24292">
        <v>1507.95</v>
      </c>
      <c r="F24292">
        <v>1</v>
      </c>
      <c r="G24292">
        <v>5</v>
      </c>
    </row>
    <row r="24293" spans="1:7" x14ac:dyDescent="0.3">
      <c r="A24293">
        <v>1729044</v>
      </c>
      <c r="B24293">
        <v>837.61</v>
      </c>
      <c r="C24293">
        <v>7538.45</v>
      </c>
      <c r="D24293">
        <v>1</v>
      </c>
      <c r="E24293">
        <v>837.61</v>
      </c>
      <c r="F24293">
        <v>1</v>
      </c>
      <c r="G24293">
        <v>9</v>
      </c>
    </row>
    <row r="24294" spans="1:7" x14ac:dyDescent="0.3">
      <c r="A24294">
        <v>1020816</v>
      </c>
      <c r="B24294">
        <v>7538.26</v>
      </c>
      <c r="C24294">
        <v>7538.26</v>
      </c>
      <c r="D24294">
        <v>1</v>
      </c>
      <c r="E24294">
        <v>7538.26</v>
      </c>
      <c r="F24294">
        <v>1</v>
      </c>
      <c r="G24294">
        <v>1</v>
      </c>
    </row>
    <row r="24295" spans="1:7" x14ac:dyDescent="0.3">
      <c r="A24295">
        <v>701922</v>
      </c>
      <c r="B24295">
        <v>837.56</v>
      </c>
      <c r="C24295">
        <v>7538.01</v>
      </c>
      <c r="D24295">
        <v>1</v>
      </c>
      <c r="E24295">
        <v>837.56</v>
      </c>
      <c r="F24295">
        <v>1</v>
      </c>
      <c r="G24295">
        <v>9</v>
      </c>
    </row>
    <row r="24296" spans="1:7" x14ac:dyDescent="0.3">
      <c r="A24296">
        <v>1817706</v>
      </c>
      <c r="B24296">
        <v>5023.8500000000004</v>
      </c>
      <c r="C24296">
        <v>7535.77</v>
      </c>
      <c r="D24296">
        <v>2</v>
      </c>
      <c r="E24296">
        <v>2511.92</v>
      </c>
      <c r="F24296">
        <v>1</v>
      </c>
      <c r="G24296">
        <v>3</v>
      </c>
    </row>
    <row r="24297" spans="1:7" x14ac:dyDescent="0.3">
      <c r="A24297">
        <v>2042573</v>
      </c>
      <c r="B24297">
        <v>1076.4000000000001</v>
      </c>
      <c r="C24297">
        <v>7534.8</v>
      </c>
      <c r="D24297">
        <v>1</v>
      </c>
      <c r="E24297">
        <v>1076.4000000000001</v>
      </c>
      <c r="F24297">
        <v>1</v>
      </c>
      <c r="G24297">
        <v>7</v>
      </c>
    </row>
    <row r="24298" spans="1:7" x14ac:dyDescent="0.3">
      <c r="A24298">
        <v>1320888</v>
      </c>
      <c r="B24298">
        <v>3348.47</v>
      </c>
      <c r="C24298">
        <v>7534.05</v>
      </c>
      <c r="D24298">
        <v>4</v>
      </c>
      <c r="E24298">
        <v>837.12</v>
      </c>
      <c r="F24298">
        <v>1</v>
      </c>
      <c r="G24298">
        <v>9</v>
      </c>
    </row>
    <row r="24299" spans="1:7" x14ac:dyDescent="0.3">
      <c r="A24299">
        <v>215773</v>
      </c>
      <c r="B24299">
        <v>2825.12</v>
      </c>
      <c r="C24299">
        <v>7533.65</v>
      </c>
      <c r="D24299">
        <v>3</v>
      </c>
      <c r="E24299">
        <v>941.71</v>
      </c>
      <c r="F24299">
        <v>1</v>
      </c>
      <c r="G24299">
        <v>8</v>
      </c>
    </row>
    <row r="24300" spans="1:7" x14ac:dyDescent="0.3">
      <c r="A24300">
        <v>975703</v>
      </c>
      <c r="B24300">
        <v>5022.12</v>
      </c>
      <c r="C24300">
        <v>7533.18</v>
      </c>
      <c r="D24300">
        <v>2</v>
      </c>
      <c r="E24300">
        <v>2511.06</v>
      </c>
      <c r="F24300">
        <v>1</v>
      </c>
      <c r="G24300">
        <v>3</v>
      </c>
    </row>
    <row r="24301" spans="1:7" x14ac:dyDescent="0.3">
      <c r="A24301">
        <v>1327895</v>
      </c>
      <c r="B24301">
        <v>5022.1000000000004</v>
      </c>
      <c r="C24301">
        <v>7533.15</v>
      </c>
      <c r="D24301">
        <v>2</v>
      </c>
      <c r="E24301">
        <v>2511.0500000000002</v>
      </c>
      <c r="F24301">
        <v>1</v>
      </c>
      <c r="G24301">
        <v>3</v>
      </c>
    </row>
    <row r="24302" spans="1:7" x14ac:dyDescent="0.3">
      <c r="A24302">
        <v>149435</v>
      </c>
      <c r="B24302">
        <v>1506.62</v>
      </c>
      <c r="C24302">
        <v>7533.11</v>
      </c>
      <c r="D24302">
        <v>1</v>
      </c>
      <c r="E24302">
        <v>1506.62</v>
      </c>
      <c r="F24302">
        <v>1</v>
      </c>
      <c r="G24302">
        <v>5</v>
      </c>
    </row>
    <row r="24303" spans="1:7" x14ac:dyDescent="0.3">
      <c r="A24303">
        <v>1784138</v>
      </c>
      <c r="B24303">
        <v>837</v>
      </c>
      <c r="C24303">
        <v>7533</v>
      </c>
      <c r="D24303">
        <v>1</v>
      </c>
      <c r="E24303">
        <v>837</v>
      </c>
      <c r="F24303">
        <v>1</v>
      </c>
      <c r="G24303">
        <v>9</v>
      </c>
    </row>
    <row r="24304" spans="1:7" x14ac:dyDescent="0.3">
      <c r="A24304">
        <v>1825716</v>
      </c>
      <c r="B24304">
        <v>4519.3</v>
      </c>
      <c r="C24304">
        <v>7532.17</v>
      </c>
      <c r="D24304">
        <v>3</v>
      </c>
      <c r="E24304">
        <v>1506.43</v>
      </c>
      <c r="F24304">
        <v>1</v>
      </c>
      <c r="G24304">
        <v>5</v>
      </c>
    </row>
    <row r="24305" spans="1:7" x14ac:dyDescent="0.3">
      <c r="A24305">
        <v>1624697</v>
      </c>
      <c r="B24305">
        <v>3766.01</v>
      </c>
      <c r="C24305">
        <v>7532.01</v>
      </c>
      <c r="D24305">
        <v>2</v>
      </c>
      <c r="E24305">
        <v>1883</v>
      </c>
      <c r="F24305">
        <v>1</v>
      </c>
      <c r="G24305">
        <v>4</v>
      </c>
    </row>
    <row r="24306" spans="1:7" x14ac:dyDescent="0.3">
      <c r="A24306">
        <v>1236270</v>
      </c>
      <c r="B24306">
        <v>2151.92</v>
      </c>
      <c r="C24306">
        <v>7531.72</v>
      </c>
      <c r="D24306">
        <v>2</v>
      </c>
      <c r="E24306">
        <v>1075.96</v>
      </c>
      <c r="F24306">
        <v>1</v>
      </c>
      <c r="G24306">
        <v>7</v>
      </c>
    </row>
    <row r="24307" spans="1:7" x14ac:dyDescent="0.3">
      <c r="A24307">
        <v>573296</v>
      </c>
      <c r="B24307">
        <v>1255.1300000000001</v>
      </c>
      <c r="C24307">
        <v>7530.76</v>
      </c>
      <c r="D24307">
        <v>1</v>
      </c>
      <c r="E24307">
        <v>1255.1300000000001</v>
      </c>
      <c r="F24307">
        <v>1</v>
      </c>
      <c r="G24307">
        <v>6</v>
      </c>
    </row>
    <row r="24308" spans="1:7" x14ac:dyDescent="0.3">
      <c r="A24308">
        <v>167967</v>
      </c>
      <c r="B24308">
        <v>1505.94</v>
      </c>
      <c r="C24308">
        <v>7529.7</v>
      </c>
      <c r="D24308">
        <v>1</v>
      </c>
      <c r="E24308">
        <v>1505.94</v>
      </c>
      <c r="F24308">
        <v>1</v>
      </c>
      <c r="G24308">
        <v>5</v>
      </c>
    </row>
    <row r="24309" spans="1:7" x14ac:dyDescent="0.3">
      <c r="A24309">
        <v>541376</v>
      </c>
      <c r="B24309">
        <v>5019.71</v>
      </c>
      <c r="C24309">
        <v>7529.57</v>
      </c>
      <c r="D24309">
        <v>2</v>
      </c>
      <c r="E24309">
        <v>2509.86</v>
      </c>
      <c r="F24309">
        <v>1</v>
      </c>
      <c r="G24309">
        <v>3</v>
      </c>
    </row>
    <row r="24310" spans="1:7" x14ac:dyDescent="0.3">
      <c r="A24310">
        <v>1093776</v>
      </c>
      <c r="B24310">
        <v>4517.46</v>
      </c>
      <c r="C24310">
        <v>7529.1</v>
      </c>
      <c r="D24310">
        <v>3</v>
      </c>
      <c r="E24310">
        <v>1505.82</v>
      </c>
      <c r="F24310">
        <v>1</v>
      </c>
      <c r="G24310">
        <v>5</v>
      </c>
    </row>
    <row r="24311" spans="1:7" x14ac:dyDescent="0.3">
      <c r="A24311">
        <v>1223213</v>
      </c>
      <c r="B24311">
        <v>7528.22</v>
      </c>
      <c r="C24311">
        <v>7528.22</v>
      </c>
      <c r="D24311">
        <v>3</v>
      </c>
      <c r="E24311">
        <v>2509.41</v>
      </c>
      <c r="F24311">
        <v>1</v>
      </c>
      <c r="G24311">
        <v>3</v>
      </c>
    </row>
    <row r="24312" spans="1:7" x14ac:dyDescent="0.3">
      <c r="A24312">
        <v>1101745</v>
      </c>
      <c r="B24312">
        <v>2509</v>
      </c>
      <c r="C24312">
        <v>7527</v>
      </c>
      <c r="D24312">
        <v>2</v>
      </c>
      <c r="E24312">
        <v>1254.5</v>
      </c>
      <c r="F24312">
        <v>1</v>
      </c>
      <c r="G24312">
        <v>6</v>
      </c>
    </row>
    <row r="24313" spans="1:7" x14ac:dyDescent="0.3">
      <c r="A24313">
        <v>565036</v>
      </c>
      <c r="B24313">
        <v>940.86</v>
      </c>
      <c r="C24313">
        <v>7526.87</v>
      </c>
      <c r="D24313">
        <v>1</v>
      </c>
      <c r="E24313">
        <v>940.86</v>
      </c>
      <c r="F24313">
        <v>1</v>
      </c>
      <c r="G24313">
        <v>8</v>
      </c>
    </row>
    <row r="24314" spans="1:7" x14ac:dyDescent="0.3">
      <c r="A24314">
        <v>330199</v>
      </c>
      <c r="B24314">
        <v>1505.12</v>
      </c>
      <c r="C24314">
        <v>7525.62</v>
      </c>
      <c r="D24314">
        <v>1</v>
      </c>
      <c r="E24314">
        <v>1505.12</v>
      </c>
      <c r="F24314">
        <v>1</v>
      </c>
      <c r="G24314">
        <v>5</v>
      </c>
    </row>
    <row r="24315" spans="1:7" x14ac:dyDescent="0.3">
      <c r="A24315">
        <v>1395403</v>
      </c>
      <c r="B24315">
        <v>7525.31</v>
      </c>
      <c r="C24315">
        <v>7525.31</v>
      </c>
      <c r="D24315">
        <v>3</v>
      </c>
      <c r="E24315">
        <v>2508.44</v>
      </c>
      <c r="F24315">
        <v>1</v>
      </c>
      <c r="G24315">
        <v>3</v>
      </c>
    </row>
    <row r="24316" spans="1:7" x14ac:dyDescent="0.3">
      <c r="A24316">
        <v>907769</v>
      </c>
      <c r="B24316">
        <v>836.02</v>
      </c>
      <c r="C24316">
        <v>7524.19</v>
      </c>
      <c r="D24316">
        <v>1</v>
      </c>
      <c r="E24316">
        <v>836.02</v>
      </c>
      <c r="F24316">
        <v>1</v>
      </c>
      <c r="G24316">
        <v>9</v>
      </c>
    </row>
    <row r="24317" spans="1:7" x14ac:dyDescent="0.3">
      <c r="A24317">
        <v>1484685</v>
      </c>
      <c r="B24317">
        <v>1881</v>
      </c>
      <c r="C24317">
        <v>7524</v>
      </c>
      <c r="D24317">
        <v>1</v>
      </c>
      <c r="E24317">
        <v>1881</v>
      </c>
      <c r="F24317">
        <v>1</v>
      </c>
      <c r="G24317">
        <v>4</v>
      </c>
    </row>
    <row r="24318" spans="1:7" x14ac:dyDescent="0.3">
      <c r="A24318">
        <v>609482</v>
      </c>
      <c r="B24318">
        <v>835.98</v>
      </c>
      <c r="C24318">
        <v>7523.78</v>
      </c>
      <c r="D24318">
        <v>1</v>
      </c>
      <c r="E24318">
        <v>835.98</v>
      </c>
      <c r="F24318">
        <v>1</v>
      </c>
      <c r="G24318">
        <v>9</v>
      </c>
    </row>
    <row r="24319" spans="1:7" x14ac:dyDescent="0.3">
      <c r="A24319">
        <v>1712491</v>
      </c>
      <c r="B24319">
        <v>3224.1</v>
      </c>
      <c r="C24319">
        <v>7522.9</v>
      </c>
      <c r="D24319">
        <v>3</v>
      </c>
      <c r="E24319">
        <v>1074.7</v>
      </c>
      <c r="F24319">
        <v>1</v>
      </c>
      <c r="G24319">
        <v>7</v>
      </c>
    </row>
    <row r="24320" spans="1:7" x14ac:dyDescent="0.3">
      <c r="A24320">
        <v>957711</v>
      </c>
      <c r="B24320">
        <v>1504.53</v>
      </c>
      <c r="C24320">
        <v>7522.64</v>
      </c>
      <c r="D24320">
        <v>1</v>
      </c>
      <c r="E24320">
        <v>1504.53</v>
      </c>
      <c r="F24320">
        <v>1</v>
      </c>
      <c r="G24320">
        <v>5</v>
      </c>
    </row>
    <row r="24321" spans="1:7" x14ac:dyDescent="0.3">
      <c r="A24321">
        <v>423571</v>
      </c>
      <c r="B24321">
        <v>2149.3000000000002</v>
      </c>
      <c r="C24321">
        <v>7522.54</v>
      </c>
      <c r="D24321">
        <v>2</v>
      </c>
      <c r="E24321">
        <v>1074.6500000000001</v>
      </c>
      <c r="F24321">
        <v>1</v>
      </c>
      <c r="G24321">
        <v>7</v>
      </c>
    </row>
    <row r="24322" spans="1:7" x14ac:dyDescent="0.3">
      <c r="A24322">
        <v>1020373</v>
      </c>
      <c r="B24322">
        <v>1671.63</v>
      </c>
      <c r="C24322">
        <v>7522.32</v>
      </c>
      <c r="D24322">
        <v>2</v>
      </c>
      <c r="E24322">
        <v>835.81</v>
      </c>
      <c r="F24322">
        <v>1</v>
      </c>
      <c r="G24322">
        <v>9</v>
      </c>
    </row>
    <row r="24323" spans="1:7" x14ac:dyDescent="0.3">
      <c r="A24323">
        <v>1418107</v>
      </c>
      <c r="B24323">
        <v>5641.56</v>
      </c>
      <c r="C24323">
        <v>7522.08</v>
      </c>
      <c r="D24323">
        <v>3</v>
      </c>
      <c r="E24323">
        <v>1880.52</v>
      </c>
      <c r="F24323">
        <v>1</v>
      </c>
      <c r="G24323">
        <v>4</v>
      </c>
    </row>
    <row r="24324" spans="1:7" x14ac:dyDescent="0.3">
      <c r="A24324">
        <v>836231</v>
      </c>
      <c r="B24324">
        <v>2507.2399999999998</v>
      </c>
      <c r="C24324">
        <v>7521.71</v>
      </c>
      <c r="D24324">
        <v>1</v>
      </c>
      <c r="E24324">
        <v>2507.2399999999998</v>
      </c>
      <c r="F24324">
        <v>1</v>
      </c>
      <c r="G24324">
        <v>3</v>
      </c>
    </row>
    <row r="24325" spans="1:7" x14ac:dyDescent="0.3">
      <c r="A24325">
        <v>1566976</v>
      </c>
      <c r="B24325">
        <v>940.2</v>
      </c>
      <c r="C24325">
        <v>7521.6</v>
      </c>
      <c r="D24325">
        <v>1</v>
      </c>
      <c r="E24325">
        <v>940.2</v>
      </c>
      <c r="F24325">
        <v>1</v>
      </c>
      <c r="G24325">
        <v>8</v>
      </c>
    </row>
    <row r="24326" spans="1:7" x14ac:dyDescent="0.3">
      <c r="A24326">
        <v>1544585</v>
      </c>
      <c r="B24326">
        <v>5640.89</v>
      </c>
      <c r="C24326">
        <v>7521.19</v>
      </c>
      <c r="D24326">
        <v>3</v>
      </c>
      <c r="E24326">
        <v>1880.3</v>
      </c>
      <c r="F24326">
        <v>1</v>
      </c>
      <c r="G24326">
        <v>4</v>
      </c>
    </row>
    <row r="24327" spans="1:7" x14ac:dyDescent="0.3">
      <c r="A24327">
        <v>1443573</v>
      </c>
      <c r="B24327">
        <v>1504.18</v>
      </c>
      <c r="C24327">
        <v>7520.91</v>
      </c>
      <c r="D24327">
        <v>1</v>
      </c>
      <c r="E24327">
        <v>1504.18</v>
      </c>
      <c r="F24327">
        <v>1</v>
      </c>
      <c r="G24327">
        <v>5</v>
      </c>
    </row>
    <row r="24328" spans="1:7" x14ac:dyDescent="0.3">
      <c r="A24328">
        <v>960712</v>
      </c>
      <c r="B24328">
        <v>5012.99</v>
      </c>
      <c r="C24328">
        <v>7519.49</v>
      </c>
      <c r="D24328">
        <v>2</v>
      </c>
      <c r="E24328">
        <v>2506.5</v>
      </c>
      <c r="F24328">
        <v>1</v>
      </c>
      <c r="G24328">
        <v>3</v>
      </c>
    </row>
    <row r="24329" spans="1:7" x14ac:dyDescent="0.3">
      <c r="A24329">
        <v>401227</v>
      </c>
      <c r="B24329">
        <v>1879.87</v>
      </c>
      <c r="C24329">
        <v>7519.47</v>
      </c>
      <c r="D24329">
        <v>1</v>
      </c>
      <c r="E24329">
        <v>1879.87</v>
      </c>
      <c r="F24329">
        <v>1</v>
      </c>
      <c r="G24329">
        <v>4</v>
      </c>
    </row>
    <row r="24330" spans="1:7" x14ac:dyDescent="0.3">
      <c r="A24330">
        <v>1082195</v>
      </c>
      <c r="B24330">
        <v>5638.51</v>
      </c>
      <c r="C24330">
        <v>7518.02</v>
      </c>
      <c r="D24330">
        <v>3</v>
      </c>
      <c r="E24330">
        <v>1879.5</v>
      </c>
      <c r="F24330">
        <v>1</v>
      </c>
      <c r="G24330">
        <v>4</v>
      </c>
    </row>
    <row r="24331" spans="1:7" x14ac:dyDescent="0.3">
      <c r="A24331">
        <v>400665</v>
      </c>
      <c r="B24331">
        <v>1503.42</v>
      </c>
      <c r="C24331">
        <v>7517.08</v>
      </c>
      <c r="D24331">
        <v>2</v>
      </c>
      <c r="E24331">
        <v>751.71</v>
      </c>
      <c r="F24331">
        <v>1</v>
      </c>
      <c r="G24331">
        <v>10</v>
      </c>
    </row>
    <row r="24332" spans="1:7" x14ac:dyDescent="0.3">
      <c r="A24332">
        <v>1342223</v>
      </c>
      <c r="B24332">
        <v>4510.07</v>
      </c>
      <c r="C24332">
        <v>7516.78</v>
      </c>
      <c r="D24332">
        <v>3</v>
      </c>
      <c r="E24332">
        <v>1503.36</v>
      </c>
      <c r="F24332">
        <v>1</v>
      </c>
      <c r="G24332">
        <v>5</v>
      </c>
    </row>
    <row r="24333" spans="1:7" x14ac:dyDescent="0.3">
      <c r="A24333">
        <v>787352</v>
      </c>
      <c r="B24333">
        <v>751.34</v>
      </c>
      <c r="C24333">
        <v>7513.39</v>
      </c>
      <c r="D24333">
        <v>1</v>
      </c>
      <c r="E24333">
        <v>751.34</v>
      </c>
      <c r="F24333">
        <v>1</v>
      </c>
      <c r="G24333">
        <v>10</v>
      </c>
    </row>
    <row r="24334" spans="1:7" x14ac:dyDescent="0.3">
      <c r="A24334">
        <v>1993407</v>
      </c>
      <c r="B24334">
        <v>2048.6</v>
      </c>
      <c r="C24334">
        <v>7511.53</v>
      </c>
      <c r="D24334">
        <v>3</v>
      </c>
      <c r="E24334">
        <v>682.87</v>
      </c>
      <c r="F24334">
        <v>1</v>
      </c>
      <c r="G24334">
        <v>11</v>
      </c>
    </row>
    <row r="24335" spans="1:7" x14ac:dyDescent="0.3">
      <c r="A24335">
        <v>1945187</v>
      </c>
      <c r="B24335">
        <v>1072.97</v>
      </c>
      <c r="C24335">
        <v>7510.76</v>
      </c>
      <c r="D24335">
        <v>1</v>
      </c>
      <c r="E24335">
        <v>1072.97</v>
      </c>
      <c r="F24335">
        <v>1</v>
      </c>
      <c r="G24335">
        <v>7</v>
      </c>
    </row>
    <row r="24336" spans="1:7" x14ac:dyDescent="0.3">
      <c r="A24336">
        <v>740129</v>
      </c>
      <c r="B24336">
        <v>2503.4499999999998</v>
      </c>
      <c r="C24336">
        <v>7510.34</v>
      </c>
      <c r="D24336">
        <v>1</v>
      </c>
      <c r="E24336">
        <v>2503.4499999999998</v>
      </c>
      <c r="F24336">
        <v>1</v>
      </c>
      <c r="G24336">
        <v>3</v>
      </c>
    </row>
    <row r="24337" spans="1:7" x14ac:dyDescent="0.3">
      <c r="A24337">
        <v>928927</v>
      </c>
      <c r="B24337">
        <v>1502.03</v>
      </c>
      <c r="C24337">
        <v>7510.17</v>
      </c>
      <c r="D24337">
        <v>2</v>
      </c>
      <c r="E24337">
        <v>751.02</v>
      </c>
      <c r="F24337">
        <v>1</v>
      </c>
      <c r="G24337">
        <v>10</v>
      </c>
    </row>
    <row r="24338" spans="1:7" x14ac:dyDescent="0.3">
      <c r="A24338">
        <v>1046916</v>
      </c>
      <c r="B24338">
        <v>5006.6899999999996</v>
      </c>
      <c r="C24338">
        <v>7510.04</v>
      </c>
      <c r="D24338">
        <v>2</v>
      </c>
      <c r="E24338">
        <v>2503.35</v>
      </c>
      <c r="F24338">
        <v>1</v>
      </c>
      <c r="G24338">
        <v>3</v>
      </c>
    </row>
    <row r="24339" spans="1:7" x14ac:dyDescent="0.3">
      <c r="A24339">
        <v>679459</v>
      </c>
      <c r="B24339">
        <v>1501.91</v>
      </c>
      <c r="C24339">
        <v>7509.53</v>
      </c>
      <c r="D24339">
        <v>1</v>
      </c>
      <c r="E24339">
        <v>1501.91</v>
      </c>
      <c r="F24339">
        <v>1</v>
      </c>
      <c r="G24339">
        <v>5</v>
      </c>
    </row>
    <row r="24340" spans="1:7" x14ac:dyDescent="0.3">
      <c r="A24340">
        <v>2036661</v>
      </c>
      <c r="B24340">
        <v>5006.32</v>
      </c>
      <c r="C24340">
        <v>7509.47</v>
      </c>
      <c r="D24340">
        <v>2</v>
      </c>
      <c r="E24340">
        <v>2503.16</v>
      </c>
      <c r="F24340">
        <v>1</v>
      </c>
      <c r="G24340">
        <v>3</v>
      </c>
    </row>
    <row r="24341" spans="1:7" x14ac:dyDescent="0.3">
      <c r="A24341">
        <v>1681444</v>
      </c>
      <c r="B24341">
        <v>2502.9</v>
      </c>
      <c r="C24341">
        <v>7508.7</v>
      </c>
      <c r="D24341">
        <v>1</v>
      </c>
      <c r="E24341">
        <v>2502.9</v>
      </c>
      <c r="F24341">
        <v>1</v>
      </c>
      <c r="G24341">
        <v>3</v>
      </c>
    </row>
    <row r="24342" spans="1:7" x14ac:dyDescent="0.3">
      <c r="A24342">
        <v>91253</v>
      </c>
      <c r="B24342">
        <v>2145.29</v>
      </c>
      <c r="C24342">
        <v>7508.53</v>
      </c>
      <c r="D24342">
        <v>2</v>
      </c>
      <c r="E24342">
        <v>1072.6500000000001</v>
      </c>
      <c r="F24342">
        <v>1</v>
      </c>
      <c r="G24342">
        <v>7</v>
      </c>
    </row>
    <row r="24343" spans="1:7" x14ac:dyDescent="0.3">
      <c r="A24343">
        <v>1354109</v>
      </c>
      <c r="B24343">
        <v>3754.12</v>
      </c>
      <c r="C24343">
        <v>7508.25</v>
      </c>
      <c r="D24343">
        <v>2</v>
      </c>
      <c r="E24343">
        <v>1877.06</v>
      </c>
      <c r="F24343">
        <v>1</v>
      </c>
      <c r="G24343">
        <v>4</v>
      </c>
    </row>
    <row r="24344" spans="1:7" x14ac:dyDescent="0.3">
      <c r="A24344">
        <v>1337182</v>
      </c>
      <c r="B24344">
        <v>938.52</v>
      </c>
      <c r="C24344">
        <v>7508.16</v>
      </c>
      <c r="D24344">
        <v>1</v>
      </c>
      <c r="E24344">
        <v>938.52</v>
      </c>
      <c r="F24344">
        <v>1</v>
      </c>
      <c r="G24344">
        <v>8</v>
      </c>
    </row>
    <row r="24345" spans="1:7" x14ac:dyDescent="0.3">
      <c r="A24345">
        <v>1440200</v>
      </c>
      <c r="B24345">
        <v>11262.21</v>
      </c>
      <c r="C24345">
        <v>7508.14</v>
      </c>
      <c r="D24345">
        <v>3</v>
      </c>
      <c r="E24345">
        <v>3754.07</v>
      </c>
      <c r="F24345">
        <v>1</v>
      </c>
      <c r="G24345">
        <v>2</v>
      </c>
    </row>
    <row r="24346" spans="1:7" x14ac:dyDescent="0.3">
      <c r="A24346">
        <v>792270</v>
      </c>
      <c r="B24346">
        <v>3003.25</v>
      </c>
      <c r="C24346">
        <v>7508.12</v>
      </c>
      <c r="D24346">
        <v>2</v>
      </c>
      <c r="E24346">
        <v>1501.62</v>
      </c>
      <c r="F24346">
        <v>1</v>
      </c>
      <c r="G24346">
        <v>5</v>
      </c>
    </row>
    <row r="24347" spans="1:7" x14ac:dyDescent="0.3">
      <c r="A24347">
        <v>649272</v>
      </c>
      <c r="B24347">
        <v>7507.99</v>
      </c>
      <c r="C24347">
        <v>7507.99</v>
      </c>
      <c r="D24347">
        <v>4</v>
      </c>
      <c r="E24347">
        <v>1877</v>
      </c>
      <c r="F24347">
        <v>1</v>
      </c>
      <c r="G24347">
        <v>4</v>
      </c>
    </row>
    <row r="24348" spans="1:7" x14ac:dyDescent="0.3">
      <c r="A24348">
        <v>1540380</v>
      </c>
      <c r="B24348">
        <v>3003.15</v>
      </c>
      <c r="C24348">
        <v>7507.88</v>
      </c>
      <c r="D24348">
        <v>2</v>
      </c>
      <c r="E24348">
        <v>1501.58</v>
      </c>
      <c r="F24348">
        <v>1</v>
      </c>
      <c r="G24348">
        <v>5</v>
      </c>
    </row>
    <row r="24349" spans="1:7" x14ac:dyDescent="0.3">
      <c r="A24349">
        <v>1001990</v>
      </c>
      <c r="B24349">
        <v>2502.6</v>
      </c>
      <c r="C24349">
        <v>7507.79</v>
      </c>
      <c r="D24349">
        <v>2</v>
      </c>
      <c r="E24349">
        <v>1251.3</v>
      </c>
      <c r="F24349">
        <v>1</v>
      </c>
      <c r="G24349">
        <v>6</v>
      </c>
    </row>
    <row r="24350" spans="1:7" x14ac:dyDescent="0.3">
      <c r="A24350">
        <v>1851965</v>
      </c>
      <c r="B24350">
        <v>3753.57</v>
      </c>
      <c r="C24350">
        <v>7507.13</v>
      </c>
      <c r="D24350">
        <v>1</v>
      </c>
      <c r="E24350">
        <v>3753.57</v>
      </c>
      <c r="F24350">
        <v>1</v>
      </c>
      <c r="G24350">
        <v>2</v>
      </c>
    </row>
    <row r="24351" spans="1:7" x14ac:dyDescent="0.3">
      <c r="A24351">
        <v>38451</v>
      </c>
      <c r="B24351">
        <v>3002.76</v>
      </c>
      <c r="C24351">
        <v>7506.91</v>
      </c>
      <c r="D24351">
        <v>2</v>
      </c>
      <c r="E24351">
        <v>1501.38</v>
      </c>
      <c r="F24351">
        <v>1</v>
      </c>
      <c r="G24351">
        <v>5</v>
      </c>
    </row>
    <row r="24352" spans="1:7" x14ac:dyDescent="0.3">
      <c r="A24352">
        <v>480705</v>
      </c>
      <c r="B24352">
        <v>1501.36</v>
      </c>
      <c r="C24352">
        <v>7506.8</v>
      </c>
      <c r="D24352">
        <v>1</v>
      </c>
      <c r="E24352">
        <v>1501.36</v>
      </c>
      <c r="F24352">
        <v>1</v>
      </c>
      <c r="G24352">
        <v>5</v>
      </c>
    </row>
    <row r="24353" spans="1:7" x14ac:dyDescent="0.3">
      <c r="A24353">
        <v>1283843</v>
      </c>
      <c r="B24353">
        <v>2502</v>
      </c>
      <c r="C24353">
        <v>7506</v>
      </c>
      <c r="D24353">
        <v>2</v>
      </c>
      <c r="E24353">
        <v>1251</v>
      </c>
      <c r="F24353">
        <v>1</v>
      </c>
      <c r="G24353">
        <v>6</v>
      </c>
    </row>
    <row r="24354" spans="1:7" x14ac:dyDescent="0.3">
      <c r="A24354">
        <v>832700</v>
      </c>
      <c r="B24354">
        <v>2501.89</v>
      </c>
      <c r="C24354">
        <v>7505.66</v>
      </c>
      <c r="D24354">
        <v>2</v>
      </c>
      <c r="E24354">
        <v>1250.94</v>
      </c>
      <c r="F24354">
        <v>1</v>
      </c>
      <c r="G24354">
        <v>6</v>
      </c>
    </row>
    <row r="24355" spans="1:7" x14ac:dyDescent="0.3">
      <c r="A24355">
        <v>803058</v>
      </c>
      <c r="B24355">
        <v>1072.2</v>
      </c>
      <c r="C24355">
        <v>7505.39</v>
      </c>
      <c r="D24355">
        <v>1</v>
      </c>
      <c r="E24355">
        <v>1072.2</v>
      </c>
      <c r="F24355">
        <v>1</v>
      </c>
      <c r="G24355">
        <v>7</v>
      </c>
    </row>
    <row r="24356" spans="1:7" x14ac:dyDescent="0.3">
      <c r="A24356">
        <v>503158</v>
      </c>
      <c r="B24356">
        <v>682.3</v>
      </c>
      <c r="C24356">
        <v>7505.28</v>
      </c>
      <c r="D24356">
        <v>1</v>
      </c>
      <c r="E24356">
        <v>682.3</v>
      </c>
      <c r="F24356">
        <v>1</v>
      </c>
      <c r="G24356">
        <v>11</v>
      </c>
    </row>
    <row r="24357" spans="1:7" x14ac:dyDescent="0.3">
      <c r="A24357">
        <v>588682</v>
      </c>
      <c r="B24357">
        <v>750.48</v>
      </c>
      <c r="C24357">
        <v>7504.82</v>
      </c>
      <c r="D24357">
        <v>1</v>
      </c>
      <c r="E24357">
        <v>750.48</v>
      </c>
      <c r="F24357">
        <v>1</v>
      </c>
      <c r="G24357">
        <v>10</v>
      </c>
    </row>
    <row r="24358" spans="1:7" x14ac:dyDescent="0.3">
      <c r="A24358">
        <v>634553</v>
      </c>
      <c r="B24358">
        <v>3752.04</v>
      </c>
      <c r="C24358">
        <v>7504.09</v>
      </c>
      <c r="D24358">
        <v>2</v>
      </c>
      <c r="E24358">
        <v>1876.02</v>
      </c>
      <c r="F24358">
        <v>1</v>
      </c>
      <c r="G24358">
        <v>4</v>
      </c>
    </row>
    <row r="24359" spans="1:7" x14ac:dyDescent="0.3">
      <c r="A24359">
        <v>1642421</v>
      </c>
      <c r="B24359">
        <v>1875.98</v>
      </c>
      <c r="C24359">
        <v>7503.92</v>
      </c>
      <c r="D24359">
        <v>1</v>
      </c>
      <c r="E24359">
        <v>1875.98</v>
      </c>
      <c r="F24359">
        <v>1</v>
      </c>
      <c r="G24359">
        <v>4</v>
      </c>
    </row>
    <row r="24360" spans="1:7" x14ac:dyDescent="0.3">
      <c r="A24360">
        <v>878492</v>
      </c>
      <c r="B24360">
        <v>682.13</v>
      </c>
      <c r="C24360">
        <v>7503.47</v>
      </c>
      <c r="D24360">
        <v>1</v>
      </c>
      <c r="E24360">
        <v>682.13</v>
      </c>
      <c r="F24360">
        <v>1</v>
      </c>
      <c r="G24360">
        <v>11</v>
      </c>
    </row>
    <row r="24361" spans="1:7" x14ac:dyDescent="0.3">
      <c r="A24361">
        <v>1486524</v>
      </c>
      <c r="B24361">
        <v>682.12</v>
      </c>
      <c r="C24361">
        <v>7503.27</v>
      </c>
      <c r="D24361">
        <v>1</v>
      </c>
      <c r="E24361">
        <v>682.12</v>
      </c>
      <c r="F24361">
        <v>1</v>
      </c>
      <c r="G24361">
        <v>11</v>
      </c>
    </row>
    <row r="24362" spans="1:7" x14ac:dyDescent="0.3">
      <c r="A24362">
        <v>1491710</v>
      </c>
      <c r="B24362">
        <v>1250.3800000000001</v>
      </c>
      <c r="C24362">
        <v>7502.27</v>
      </c>
      <c r="D24362">
        <v>1</v>
      </c>
      <c r="E24362">
        <v>1250.3800000000001</v>
      </c>
      <c r="F24362">
        <v>1</v>
      </c>
      <c r="G24362">
        <v>6</v>
      </c>
    </row>
    <row r="24363" spans="1:7" x14ac:dyDescent="0.3">
      <c r="A24363">
        <v>1804617</v>
      </c>
      <c r="B24363">
        <v>2500.6799999999998</v>
      </c>
      <c r="C24363">
        <v>7502.04</v>
      </c>
      <c r="D24363">
        <v>1</v>
      </c>
      <c r="E24363">
        <v>2500.6799999999998</v>
      </c>
      <c r="F24363">
        <v>1</v>
      </c>
      <c r="G24363">
        <v>3</v>
      </c>
    </row>
    <row r="24364" spans="1:7" x14ac:dyDescent="0.3">
      <c r="A24364">
        <v>2099181</v>
      </c>
      <c r="B24364">
        <v>3214.95</v>
      </c>
      <c r="C24364">
        <v>7501.54</v>
      </c>
      <c r="D24364">
        <v>3</v>
      </c>
      <c r="E24364">
        <v>1071.6500000000001</v>
      </c>
      <c r="F24364">
        <v>1</v>
      </c>
      <c r="G24364">
        <v>7</v>
      </c>
    </row>
    <row r="24365" spans="1:7" x14ac:dyDescent="0.3">
      <c r="A24365">
        <v>1669388</v>
      </c>
      <c r="B24365">
        <v>833.5</v>
      </c>
      <c r="C24365">
        <v>7501.5</v>
      </c>
      <c r="D24365">
        <v>1</v>
      </c>
      <c r="E24365">
        <v>833.5</v>
      </c>
      <c r="F24365">
        <v>1</v>
      </c>
      <c r="G24365">
        <v>9</v>
      </c>
    </row>
    <row r="24366" spans="1:7" x14ac:dyDescent="0.3">
      <c r="A24366">
        <v>1679705</v>
      </c>
      <c r="B24366">
        <v>1500</v>
      </c>
      <c r="C24366">
        <v>7500</v>
      </c>
      <c r="D24366">
        <v>1</v>
      </c>
      <c r="E24366">
        <v>1500</v>
      </c>
      <c r="F24366">
        <v>1</v>
      </c>
      <c r="G24366">
        <v>5</v>
      </c>
    </row>
    <row r="24367" spans="1:7" x14ac:dyDescent="0.3">
      <c r="A24367">
        <v>472072</v>
      </c>
      <c r="B24367">
        <v>1875</v>
      </c>
      <c r="C24367">
        <v>7499.99</v>
      </c>
      <c r="D24367">
        <v>1</v>
      </c>
      <c r="E24367">
        <v>1875</v>
      </c>
      <c r="F24367">
        <v>1</v>
      </c>
      <c r="G24367">
        <v>4</v>
      </c>
    </row>
    <row r="24368" spans="1:7" x14ac:dyDescent="0.3">
      <c r="A24368">
        <v>404978</v>
      </c>
      <c r="B24368">
        <v>14999.52</v>
      </c>
      <c r="C24368">
        <v>7499.76</v>
      </c>
      <c r="D24368">
        <v>6</v>
      </c>
      <c r="E24368">
        <v>2499.92</v>
      </c>
      <c r="F24368">
        <v>1</v>
      </c>
      <c r="G24368">
        <v>3</v>
      </c>
    </row>
    <row r="24369" spans="1:7" x14ac:dyDescent="0.3">
      <c r="A24369">
        <v>1741844</v>
      </c>
      <c r="B24369">
        <v>2499.6999999999998</v>
      </c>
      <c r="C24369">
        <v>7499.1</v>
      </c>
      <c r="D24369">
        <v>2</v>
      </c>
      <c r="E24369">
        <v>1249.8499999999999</v>
      </c>
      <c r="F24369">
        <v>1</v>
      </c>
      <c r="G24369">
        <v>6</v>
      </c>
    </row>
    <row r="24370" spans="1:7" x14ac:dyDescent="0.3">
      <c r="A24370">
        <v>1358139</v>
      </c>
      <c r="B24370">
        <v>1499.7</v>
      </c>
      <c r="C24370">
        <v>7498.5</v>
      </c>
      <c r="D24370">
        <v>1</v>
      </c>
      <c r="E24370">
        <v>1499.7</v>
      </c>
      <c r="F24370">
        <v>1</v>
      </c>
      <c r="G24370">
        <v>5</v>
      </c>
    </row>
    <row r="24371" spans="1:7" x14ac:dyDescent="0.3">
      <c r="A24371">
        <v>225405</v>
      </c>
      <c r="B24371">
        <v>7498.19</v>
      </c>
      <c r="C24371">
        <v>7498.19</v>
      </c>
      <c r="D24371">
        <v>1</v>
      </c>
      <c r="E24371">
        <v>7498.19</v>
      </c>
      <c r="F24371">
        <v>1</v>
      </c>
      <c r="G24371">
        <v>1</v>
      </c>
    </row>
    <row r="24372" spans="1:7" x14ac:dyDescent="0.3">
      <c r="A24372">
        <v>1748877</v>
      </c>
      <c r="B24372">
        <v>4998.5200000000004</v>
      </c>
      <c r="C24372">
        <v>7497.78</v>
      </c>
      <c r="D24372">
        <v>2</v>
      </c>
      <c r="E24372">
        <v>2499.2600000000002</v>
      </c>
      <c r="F24372">
        <v>1</v>
      </c>
      <c r="G24372">
        <v>3</v>
      </c>
    </row>
    <row r="24373" spans="1:7" x14ac:dyDescent="0.3">
      <c r="A24373">
        <v>248262</v>
      </c>
      <c r="B24373">
        <v>3748.83</v>
      </c>
      <c r="C24373">
        <v>7497.66</v>
      </c>
      <c r="D24373">
        <v>2</v>
      </c>
      <c r="E24373">
        <v>1874.42</v>
      </c>
      <c r="F24373">
        <v>1</v>
      </c>
      <c r="G24373">
        <v>4</v>
      </c>
    </row>
    <row r="24374" spans="1:7" x14ac:dyDescent="0.3">
      <c r="A24374">
        <v>640788</v>
      </c>
      <c r="B24374">
        <v>1874.32</v>
      </c>
      <c r="C24374">
        <v>7497.27</v>
      </c>
      <c r="D24374">
        <v>2</v>
      </c>
      <c r="E24374">
        <v>937.16</v>
      </c>
      <c r="F24374">
        <v>2</v>
      </c>
      <c r="G24374">
        <v>4</v>
      </c>
    </row>
    <row r="24375" spans="1:7" x14ac:dyDescent="0.3">
      <c r="A24375">
        <v>1501315</v>
      </c>
      <c r="B24375">
        <v>2499</v>
      </c>
      <c r="C24375">
        <v>7497</v>
      </c>
      <c r="D24375">
        <v>1</v>
      </c>
      <c r="E24375">
        <v>2499</v>
      </c>
      <c r="F24375">
        <v>1</v>
      </c>
      <c r="G24375">
        <v>3</v>
      </c>
    </row>
    <row r="24376" spans="1:7" x14ac:dyDescent="0.3">
      <c r="A24376">
        <v>1892503</v>
      </c>
      <c r="B24376">
        <v>2498.7800000000002</v>
      </c>
      <c r="C24376">
        <v>7496.33</v>
      </c>
      <c r="D24376">
        <v>2</v>
      </c>
      <c r="E24376">
        <v>1249.3900000000001</v>
      </c>
      <c r="F24376">
        <v>1</v>
      </c>
      <c r="G24376">
        <v>6</v>
      </c>
    </row>
    <row r="24377" spans="1:7" x14ac:dyDescent="0.3">
      <c r="A24377">
        <v>87784</v>
      </c>
      <c r="B24377">
        <v>3748.01</v>
      </c>
      <c r="C24377">
        <v>7496.02</v>
      </c>
      <c r="D24377">
        <v>3</v>
      </c>
      <c r="E24377">
        <v>1249.3399999999999</v>
      </c>
      <c r="F24377">
        <v>1</v>
      </c>
      <c r="G24377">
        <v>6</v>
      </c>
    </row>
    <row r="24378" spans="1:7" x14ac:dyDescent="0.3">
      <c r="A24378">
        <v>1308341</v>
      </c>
      <c r="B24378">
        <v>832.88</v>
      </c>
      <c r="C24378">
        <v>7495.92</v>
      </c>
      <c r="D24378">
        <v>1</v>
      </c>
      <c r="E24378">
        <v>832.88</v>
      </c>
      <c r="F24378">
        <v>1</v>
      </c>
      <c r="G24378">
        <v>9</v>
      </c>
    </row>
    <row r="24379" spans="1:7" x14ac:dyDescent="0.3">
      <c r="A24379">
        <v>1948348</v>
      </c>
      <c r="B24379">
        <v>7495.6</v>
      </c>
      <c r="C24379">
        <v>7495.6</v>
      </c>
      <c r="D24379">
        <v>4</v>
      </c>
      <c r="E24379">
        <v>1873.9</v>
      </c>
      <c r="F24379">
        <v>1</v>
      </c>
      <c r="G24379">
        <v>4</v>
      </c>
    </row>
    <row r="24380" spans="1:7" x14ac:dyDescent="0.3">
      <c r="A24380">
        <v>340997</v>
      </c>
      <c r="B24380">
        <v>1873.66</v>
      </c>
      <c r="C24380">
        <v>7494.64</v>
      </c>
      <c r="D24380">
        <v>2</v>
      </c>
      <c r="E24380">
        <v>936.83</v>
      </c>
      <c r="F24380">
        <v>1</v>
      </c>
      <c r="G24380">
        <v>8</v>
      </c>
    </row>
    <row r="24381" spans="1:7" x14ac:dyDescent="0.3">
      <c r="A24381">
        <v>1781446</v>
      </c>
      <c r="B24381">
        <v>1498.69</v>
      </c>
      <c r="C24381">
        <v>7493.43</v>
      </c>
      <c r="D24381">
        <v>1</v>
      </c>
      <c r="E24381">
        <v>1498.69</v>
      </c>
      <c r="F24381">
        <v>1</v>
      </c>
      <c r="G24381">
        <v>5</v>
      </c>
    </row>
    <row r="24382" spans="1:7" x14ac:dyDescent="0.3">
      <c r="A24382">
        <v>1498155</v>
      </c>
      <c r="B24382">
        <v>681.16</v>
      </c>
      <c r="C24382">
        <v>7492.8</v>
      </c>
      <c r="D24382">
        <v>1</v>
      </c>
      <c r="E24382">
        <v>681.16</v>
      </c>
      <c r="F24382">
        <v>1</v>
      </c>
      <c r="G24382">
        <v>11</v>
      </c>
    </row>
    <row r="24383" spans="1:7" x14ac:dyDescent="0.3">
      <c r="A24383">
        <v>1245103</v>
      </c>
      <c r="B24383">
        <v>1070.3</v>
      </c>
      <c r="C24383">
        <v>7492.1</v>
      </c>
      <c r="D24383">
        <v>1</v>
      </c>
      <c r="E24383">
        <v>1070.3</v>
      </c>
      <c r="F24383">
        <v>1</v>
      </c>
      <c r="G24383">
        <v>7</v>
      </c>
    </row>
    <row r="24384" spans="1:7" x14ac:dyDescent="0.3">
      <c r="A24384">
        <v>1338929</v>
      </c>
      <c r="B24384">
        <v>1362.13</v>
      </c>
      <c r="C24384">
        <v>7491.72</v>
      </c>
      <c r="D24384">
        <v>2</v>
      </c>
      <c r="E24384">
        <v>681.07</v>
      </c>
      <c r="F24384">
        <v>1</v>
      </c>
      <c r="G24384">
        <v>11</v>
      </c>
    </row>
    <row r="24385" spans="1:7" x14ac:dyDescent="0.3">
      <c r="A24385">
        <v>1169490</v>
      </c>
      <c r="B24385">
        <v>3745.62</v>
      </c>
      <c r="C24385">
        <v>7491.25</v>
      </c>
      <c r="D24385">
        <v>2</v>
      </c>
      <c r="E24385">
        <v>1872.81</v>
      </c>
      <c r="F24385">
        <v>1</v>
      </c>
      <c r="G24385">
        <v>4</v>
      </c>
    </row>
    <row r="24386" spans="1:7" x14ac:dyDescent="0.3">
      <c r="A24386">
        <v>1165815</v>
      </c>
      <c r="B24386">
        <v>1248.5</v>
      </c>
      <c r="C24386">
        <v>7491.01</v>
      </c>
      <c r="D24386">
        <v>1</v>
      </c>
      <c r="E24386">
        <v>1248.5</v>
      </c>
      <c r="F24386">
        <v>1</v>
      </c>
      <c r="G24386">
        <v>6</v>
      </c>
    </row>
    <row r="24387" spans="1:7" x14ac:dyDescent="0.3">
      <c r="A24387">
        <v>1447197</v>
      </c>
      <c r="B24387">
        <v>1248.45</v>
      </c>
      <c r="C24387">
        <v>7490.7</v>
      </c>
      <c r="D24387">
        <v>1</v>
      </c>
      <c r="E24387">
        <v>1248.45</v>
      </c>
      <c r="F24387">
        <v>1</v>
      </c>
      <c r="G24387">
        <v>6</v>
      </c>
    </row>
    <row r="24388" spans="1:7" x14ac:dyDescent="0.3">
      <c r="A24388">
        <v>923430</v>
      </c>
      <c r="B24388">
        <v>1872.55</v>
      </c>
      <c r="C24388">
        <v>7490.18</v>
      </c>
      <c r="D24388">
        <v>2</v>
      </c>
      <c r="E24388">
        <v>936.27</v>
      </c>
      <c r="F24388">
        <v>1</v>
      </c>
      <c r="G24388">
        <v>8</v>
      </c>
    </row>
    <row r="24389" spans="1:7" x14ac:dyDescent="0.3">
      <c r="A24389">
        <v>869297</v>
      </c>
      <c r="B24389">
        <v>3745.08</v>
      </c>
      <c r="C24389">
        <v>7490.17</v>
      </c>
      <c r="D24389">
        <v>2</v>
      </c>
      <c r="E24389">
        <v>1872.54</v>
      </c>
      <c r="F24389">
        <v>1</v>
      </c>
      <c r="G24389">
        <v>4</v>
      </c>
    </row>
    <row r="24390" spans="1:7" x14ac:dyDescent="0.3">
      <c r="A24390">
        <v>1439004</v>
      </c>
      <c r="B24390">
        <v>7489.94</v>
      </c>
      <c r="C24390">
        <v>7489.94</v>
      </c>
      <c r="D24390">
        <v>4</v>
      </c>
      <c r="E24390">
        <v>1872.48</v>
      </c>
      <c r="F24390">
        <v>1</v>
      </c>
      <c r="G24390">
        <v>4</v>
      </c>
    </row>
    <row r="24391" spans="1:7" x14ac:dyDescent="0.3">
      <c r="A24391">
        <v>2060029</v>
      </c>
      <c r="B24391">
        <v>748.99</v>
      </c>
      <c r="C24391">
        <v>7489.9</v>
      </c>
      <c r="D24391">
        <v>1</v>
      </c>
      <c r="E24391">
        <v>748.99</v>
      </c>
      <c r="F24391">
        <v>1</v>
      </c>
      <c r="G24391">
        <v>10</v>
      </c>
    </row>
    <row r="24392" spans="1:7" x14ac:dyDescent="0.3">
      <c r="A24392">
        <v>1972610</v>
      </c>
      <c r="B24392">
        <v>1497.97</v>
      </c>
      <c r="C24392">
        <v>7489.85</v>
      </c>
      <c r="D24392">
        <v>1</v>
      </c>
      <c r="E24392">
        <v>1497.97</v>
      </c>
      <c r="F24392">
        <v>1</v>
      </c>
      <c r="G24392">
        <v>5</v>
      </c>
    </row>
    <row r="24393" spans="1:7" x14ac:dyDescent="0.3">
      <c r="A24393">
        <v>1241598</v>
      </c>
      <c r="B24393">
        <v>2496.5</v>
      </c>
      <c r="C24393">
        <v>7489.5</v>
      </c>
      <c r="D24393">
        <v>2</v>
      </c>
      <c r="E24393">
        <v>1248.25</v>
      </c>
      <c r="F24393">
        <v>1</v>
      </c>
      <c r="G24393">
        <v>6</v>
      </c>
    </row>
    <row r="24394" spans="1:7" x14ac:dyDescent="0.3">
      <c r="A24394">
        <v>1870678</v>
      </c>
      <c r="B24394">
        <v>1497.88</v>
      </c>
      <c r="C24394">
        <v>7489.4</v>
      </c>
      <c r="D24394">
        <v>1</v>
      </c>
      <c r="E24394">
        <v>1497.88</v>
      </c>
      <c r="F24394">
        <v>1</v>
      </c>
      <c r="G24394">
        <v>5</v>
      </c>
    </row>
    <row r="24395" spans="1:7" x14ac:dyDescent="0.3">
      <c r="A24395">
        <v>1516005</v>
      </c>
      <c r="B24395">
        <v>1248</v>
      </c>
      <c r="C24395">
        <v>7488</v>
      </c>
      <c r="D24395">
        <v>1</v>
      </c>
      <c r="E24395">
        <v>1248</v>
      </c>
      <c r="F24395">
        <v>1</v>
      </c>
      <c r="G24395">
        <v>6</v>
      </c>
    </row>
    <row r="24396" spans="1:7" x14ac:dyDescent="0.3">
      <c r="A24396">
        <v>1681352</v>
      </c>
      <c r="B24396">
        <v>936</v>
      </c>
      <c r="C24396">
        <v>7488</v>
      </c>
      <c r="D24396">
        <v>1</v>
      </c>
      <c r="E24396">
        <v>936</v>
      </c>
      <c r="F24396">
        <v>1</v>
      </c>
      <c r="G24396">
        <v>8</v>
      </c>
    </row>
    <row r="24397" spans="1:7" x14ac:dyDescent="0.3">
      <c r="A24397">
        <v>2065029</v>
      </c>
      <c r="B24397">
        <v>936</v>
      </c>
      <c r="C24397">
        <v>7488</v>
      </c>
      <c r="D24397">
        <v>1</v>
      </c>
      <c r="E24397">
        <v>936</v>
      </c>
      <c r="F24397">
        <v>1</v>
      </c>
      <c r="G24397">
        <v>8</v>
      </c>
    </row>
    <row r="24398" spans="1:7" x14ac:dyDescent="0.3">
      <c r="A24398">
        <v>1590975</v>
      </c>
      <c r="B24398">
        <v>935.96</v>
      </c>
      <c r="C24398">
        <v>7487.71</v>
      </c>
      <c r="D24398">
        <v>1</v>
      </c>
      <c r="E24398">
        <v>935.96</v>
      </c>
      <c r="F24398">
        <v>1</v>
      </c>
      <c r="G24398">
        <v>8</v>
      </c>
    </row>
    <row r="24399" spans="1:7" x14ac:dyDescent="0.3">
      <c r="A24399">
        <v>1005399</v>
      </c>
      <c r="B24399">
        <v>4991.5200000000004</v>
      </c>
      <c r="C24399">
        <v>7487.28</v>
      </c>
      <c r="D24399">
        <v>2</v>
      </c>
      <c r="E24399">
        <v>2495.7600000000002</v>
      </c>
      <c r="F24399">
        <v>1</v>
      </c>
      <c r="G24399">
        <v>3</v>
      </c>
    </row>
    <row r="24400" spans="1:7" x14ac:dyDescent="0.3">
      <c r="A24400">
        <v>1999972</v>
      </c>
      <c r="B24400">
        <v>4491.76</v>
      </c>
      <c r="C24400">
        <v>7486.27</v>
      </c>
      <c r="D24400">
        <v>3</v>
      </c>
      <c r="E24400">
        <v>1497.25</v>
      </c>
      <c r="F24400">
        <v>1</v>
      </c>
      <c r="G24400">
        <v>5</v>
      </c>
    </row>
    <row r="24401" spans="1:7" x14ac:dyDescent="0.3">
      <c r="A24401">
        <v>333664</v>
      </c>
      <c r="B24401">
        <v>4491.71</v>
      </c>
      <c r="C24401">
        <v>7486.18</v>
      </c>
      <c r="D24401">
        <v>3</v>
      </c>
      <c r="E24401">
        <v>1497.24</v>
      </c>
      <c r="F24401">
        <v>1</v>
      </c>
      <c r="G24401">
        <v>5</v>
      </c>
    </row>
    <row r="24402" spans="1:7" x14ac:dyDescent="0.3">
      <c r="A24402">
        <v>536210</v>
      </c>
      <c r="B24402">
        <v>2495.11</v>
      </c>
      <c r="C24402">
        <v>7485.34</v>
      </c>
      <c r="D24402">
        <v>1</v>
      </c>
      <c r="E24402">
        <v>2495.11</v>
      </c>
      <c r="F24402">
        <v>1</v>
      </c>
      <c r="G24402">
        <v>3</v>
      </c>
    </row>
    <row r="24403" spans="1:7" x14ac:dyDescent="0.3">
      <c r="A24403">
        <v>688414</v>
      </c>
      <c r="B24403">
        <v>2494.92</v>
      </c>
      <c r="C24403">
        <v>7484.77</v>
      </c>
      <c r="D24403">
        <v>1</v>
      </c>
      <c r="E24403">
        <v>2494.92</v>
      </c>
      <c r="F24403">
        <v>1</v>
      </c>
      <c r="G24403">
        <v>3</v>
      </c>
    </row>
    <row r="24404" spans="1:7" x14ac:dyDescent="0.3">
      <c r="A24404">
        <v>521538</v>
      </c>
      <c r="B24404">
        <v>7483.67</v>
      </c>
      <c r="C24404">
        <v>7483.67</v>
      </c>
      <c r="D24404">
        <v>5</v>
      </c>
      <c r="E24404">
        <v>1496.73</v>
      </c>
      <c r="F24404">
        <v>1</v>
      </c>
      <c r="G24404">
        <v>5</v>
      </c>
    </row>
    <row r="24405" spans="1:7" x14ac:dyDescent="0.3">
      <c r="A24405">
        <v>1088264</v>
      </c>
      <c r="B24405">
        <v>2494.5500000000002</v>
      </c>
      <c r="C24405">
        <v>7483.66</v>
      </c>
      <c r="D24405">
        <v>2</v>
      </c>
      <c r="E24405">
        <v>1247.28</v>
      </c>
      <c r="F24405">
        <v>1</v>
      </c>
      <c r="G24405">
        <v>6</v>
      </c>
    </row>
    <row r="24406" spans="1:7" x14ac:dyDescent="0.3">
      <c r="A24406">
        <v>452911</v>
      </c>
      <c r="B24406">
        <v>4988.6400000000003</v>
      </c>
      <c r="C24406">
        <v>7482.97</v>
      </c>
      <c r="D24406">
        <v>2</v>
      </c>
      <c r="E24406">
        <v>2494.3200000000002</v>
      </c>
      <c r="F24406">
        <v>1</v>
      </c>
      <c r="G24406">
        <v>3</v>
      </c>
    </row>
    <row r="24407" spans="1:7" x14ac:dyDescent="0.3">
      <c r="A24407">
        <v>1785478</v>
      </c>
      <c r="B24407">
        <v>2805.96</v>
      </c>
      <c r="C24407">
        <v>7482.56</v>
      </c>
      <c r="D24407">
        <v>3</v>
      </c>
      <c r="E24407">
        <v>935.32</v>
      </c>
      <c r="F24407">
        <v>1</v>
      </c>
      <c r="G24407">
        <v>8</v>
      </c>
    </row>
    <row r="24408" spans="1:7" x14ac:dyDescent="0.3">
      <c r="A24408">
        <v>1892957</v>
      </c>
      <c r="B24408">
        <v>3741.12</v>
      </c>
      <c r="C24408">
        <v>7482.24</v>
      </c>
      <c r="D24408">
        <v>2</v>
      </c>
      <c r="E24408">
        <v>1870.56</v>
      </c>
      <c r="F24408">
        <v>1</v>
      </c>
      <c r="G24408">
        <v>4</v>
      </c>
    </row>
    <row r="24409" spans="1:7" x14ac:dyDescent="0.3">
      <c r="A24409">
        <v>502089</v>
      </c>
      <c r="B24409">
        <v>1246.8800000000001</v>
      </c>
      <c r="C24409">
        <v>7481.28</v>
      </c>
      <c r="D24409">
        <v>1</v>
      </c>
      <c r="E24409">
        <v>1246.8800000000001</v>
      </c>
      <c r="F24409">
        <v>1</v>
      </c>
      <c r="G24409">
        <v>6</v>
      </c>
    </row>
    <row r="24410" spans="1:7" x14ac:dyDescent="0.3">
      <c r="A24410">
        <v>1715282</v>
      </c>
      <c r="B24410">
        <v>2493.6799999999998</v>
      </c>
      <c r="C24410">
        <v>7481.04</v>
      </c>
      <c r="D24410">
        <v>1</v>
      </c>
      <c r="E24410">
        <v>2493.6799999999998</v>
      </c>
      <c r="F24410">
        <v>1</v>
      </c>
      <c r="G24410">
        <v>3</v>
      </c>
    </row>
    <row r="24411" spans="1:7" x14ac:dyDescent="0.3">
      <c r="A24411">
        <v>1142572</v>
      </c>
      <c r="B24411">
        <v>3740.3</v>
      </c>
      <c r="C24411">
        <v>7480.61</v>
      </c>
      <c r="D24411">
        <v>2</v>
      </c>
      <c r="E24411">
        <v>1870.15</v>
      </c>
      <c r="F24411">
        <v>1</v>
      </c>
      <c r="G24411">
        <v>4</v>
      </c>
    </row>
    <row r="24412" spans="1:7" x14ac:dyDescent="0.3">
      <c r="A24412">
        <v>1797892</v>
      </c>
      <c r="B24412">
        <v>934.79</v>
      </c>
      <c r="C24412">
        <v>7478.35</v>
      </c>
      <c r="D24412">
        <v>1</v>
      </c>
      <c r="E24412">
        <v>934.79</v>
      </c>
      <c r="F24412">
        <v>1</v>
      </c>
      <c r="G24412">
        <v>8</v>
      </c>
    </row>
    <row r="24413" spans="1:7" x14ac:dyDescent="0.3">
      <c r="A24413">
        <v>628276</v>
      </c>
      <c r="B24413">
        <v>3738.85</v>
      </c>
      <c r="C24413">
        <v>7477.7</v>
      </c>
      <c r="D24413">
        <v>1</v>
      </c>
      <c r="E24413">
        <v>3738.85</v>
      </c>
      <c r="F24413">
        <v>1</v>
      </c>
      <c r="G24413">
        <v>2</v>
      </c>
    </row>
    <row r="24414" spans="1:7" x14ac:dyDescent="0.3">
      <c r="A24414">
        <v>613355</v>
      </c>
      <c r="B24414">
        <v>1246.23</v>
      </c>
      <c r="C24414">
        <v>7477.38</v>
      </c>
      <c r="D24414">
        <v>1</v>
      </c>
      <c r="E24414">
        <v>1246.23</v>
      </c>
      <c r="F24414">
        <v>1</v>
      </c>
      <c r="G24414">
        <v>6</v>
      </c>
    </row>
    <row r="24415" spans="1:7" x14ac:dyDescent="0.3">
      <c r="A24415">
        <v>461840</v>
      </c>
      <c r="B24415">
        <v>2491.75</v>
      </c>
      <c r="C24415">
        <v>7475.25</v>
      </c>
      <c r="D24415">
        <v>1</v>
      </c>
      <c r="E24415">
        <v>2491.75</v>
      </c>
      <c r="F24415">
        <v>1</v>
      </c>
      <c r="G24415">
        <v>3</v>
      </c>
    </row>
    <row r="24416" spans="1:7" x14ac:dyDescent="0.3">
      <c r="A24416">
        <v>1570674</v>
      </c>
      <c r="B24416">
        <v>1495</v>
      </c>
      <c r="C24416">
        <v>7475</v>
      </c>
      <c r="D24416">
        <v>1</v>
      </c>
      <c r="E24416">
        <v>1495</v>
      </c>
      <c r="F24416">
        <v>1</v>
      </c>
      <c r="G24416">
        <v>5</v>
      </c>
    </row>
    <row r="24417" spans="1:7" x14ac:dyDescent="0.3">
      <c r="A24417">
        <v>713482</v>
      </c>
      <c r="B24417">
        <v>1494.83</v>
      </c>
      <c r="C24417">
        <v>7474.15</v>
      </c>
      <c r="D24417">
        <v>1</v>
      </c>
      <c r="E24417">
        <v>1494.83</v>
      </c>
      <c r="F24417">
        <v>1</v>
      </c>
      <c r="G24417">
        <v>5</v>
      </c>
    </row>
    <row r="24418" spans="1:7" x14ac:dyDescent="0.3">
      <c r="A24418">
        <v>705245</v>
      </c>
      <c r="B24418">
        <v>4982.3100000000004</v>
      </c>
      <c r="C24418">
        <v>7473.47</v>
      </c>
      <c r="D24418">
        <v>2</v>
      </c>
      <c r="E24418">
        <v>2491.16</v>
      </c>
      <c r="F24418">
        <v>1</v>
      </c>
      <c r="G24418">
        <v>3</v>
      </c>
    </row>
    <row r="24419" spans="1:7" x14ac:dyDescent="0.3">
      <c r="A24419">
        <v>1920917</v>
      </c>
      <c r="B24419">
        <v>9961.98</v>
      </c>
      <c r="C24419">
        <v>7471.48</v>
      </c>
      <c r="D24419">
        <v>4</v>
      </c>
      <c r="E24419">
        <v>2490.4899999999998</v>
      </c>
      <c r="F24419">
        <v>1</v>
      </c>
      <c r="G24419">
        <v>3</v>
      </c>
    </row>
    <row r="24420" spans="1:7" x14ac:dyDescent="0.3">
      <c r="A24420">
        <v>1225635</v>
      </c>
      <c r="B24420">
        <v>1660.25</v>
      </c>
      <c r="C24420">
        <v>7471.1</v>
      </c>
      <c r="D24420">
        <v>2</v>
      </c>
      <c r="E24420">
        <v>830.12</v>
      </c>
      <c r="F24420">
        <v>1</v>
      </c>
      <c r="G24420">
        <v>9</v>
      </c>
    </row>
    <row r="24421" spans="1:7" x14ac:dyDescent="0.3">
      <c r="A24421">
        <v>700331</v>
      </c>
      <c r="B24421">
        <v>1867.73</v>
      </c>
      <c r="C24421">
        <v>7470.92</v>
      </c>
      <c r="D24421">
        <v>2</v>
      </c>
      <c r="E24421">
        <v>933.86</v>
      </c>
      <c r="F24421">
        <v>1</v>
      </c>
      <c r="G24421">
        <v>8</v>
      </c>
    </row>
    <row r="24422" spans="1:7" x14ac:dyDescent="0.3">
      <c r="A24422">
        <v>845767</v>
      </c>
      <c r="B24422">
        <v>4980.0200000000004</v>
      </c>
      <c r="C24422">
        <v>7470.03</v>
      </c>
      <c r="D24422">
        <v>2</v>
      </c>
      <c r="E24422">
        <v>2490.0100000000002</v>
      </c>
      <c r="F24422">
        <v>1</v>
      </c>
      <c r="G24422">
        <v>3</v>
      </c>
    </row>
    <row r="24423" spans="1:7" x14ac:dyDescent="0.3">
      <c r="A24423">
        <v>961202</v>
      </c>
      <c r="B24423">
        <v>2490</v>
      </c>
      <c r="C24423">
        <v>7470.01</v>
      </c>
      <c r="D24423">
        <v>1</v>
      </c>
      <c r="E24423">
        <v>2490</v>
      </c>
      <c r="F24423">
        <v>1</v>
      </c>
      <c r="G24423">
        <v>3</v>
      </c>
    </row>
    <row r="24424" spans="1:7" x14ac:dyDescent="0.3">
      <c r="A24424">
        <v>1787825</v>
      </c>
      <c r="B24424">
        <v>4979.97</v>
      </c>
      <c r="C24424">
        <v>7469.95</v>
      </c>
      <c r="D24424">
        <v>2</v>
      </c>
      <c r="E24424">
        <v>2489.98</v>
      </c>
      <c r="F24424">
        <v>1</v>
      </c>
      <c r="G24424">
        <v>3</v>
      </c>
    </row>
    <row r="24425" spans="1:7" x14ac:dyDescent="0.3">
      <c r="A24425">
        <v>452804</v>
      </c>
      <c r="B24425">
        <v>829.96</v>
      </c>
      <c r="C24425">
        <v>7469.62</v>
      </c>
      <c r="D24425">
        <v>1</v>
      </c>
      <c r="E24425">
        <v>829.96</v>
      </c>
      <c r="F24425">
        <v>1</v>
      </c>
      <c r="G24425">
        <v>9</v>
      </c>
    </row>
    <row r="24426" spans="1:7" x14ac:dyDescent="0.3">
      <c r="A24426">
        <v>250838</v>
      </c>
      <c r="B24426">
        <v>1866.99</v>
      </c>
      <c r="C24426">
        <v>7467.94</v>
      </c>
      <c r="D24426">
        <v>2</v>
      </c>
      <c r="E24426">
        <v>933.49</v>
      </c>
      <c r="F24426">
        <v>1</v>
      </c>
      <c r="G24426">
        <v>8</v>
      </c>
    </row>
    <row r="24427" spans="1:7" x14ac:dyDescent="0.3">
      <c r="A24427">
        <v>1006017</v>
      </c>
      <c r="B24427">
        <v>933.45</v>
      </c>
      <c r="C24427">
        <v>7467.57</v>
      </c>
      <c r="D24427">
        <v>1</v>
      </c>
      <c r="E24427">
        <v>933.45</v>
      </c>
      <c r="F24427">
        <v>1</v>
      </c>
      <c r="G24427">
        <v>8</v>
      </c>
    </row>
    <row r="24428" spans="1:7" x14ac:dyDescent="0.3">
      <c r="A24428">
        <v>1885243</v>
      </c>
      <c r="B24428">
        <v>7464.84</v>
      </c>
      <c r="C24428">
        <v>7464.84</v>
      </c>
      <c r="D24428">
        <v>5</v>
      </c>
      <c r="E24428">
        <v>1492.97</v>
      </c>
      <c r="F24428">
        <v>1</v>
      </c>
      <c r="G24428">
        <v>5</v>
      </c>
    </row>
    <row r="24429" spans="1:7" x14ac:dyDescent="0.3">
      <c r="A24429">
        <v>1915081</v>
      </c>
      <c r="B24429">
        <v>1658.77</v>
      </c>
      <c r="C24429">
        <v>7464.47</v>
      </c>
      <c r="D24429">
        <v>2</v>
      </c>
      <c r="E24429">
        <v>829.39</v>
      </c>
      <c r="F24429">
        <v>1</v>
      </c>
      <c r="G24429">
        <v>9</v>
      </c>
    </row>
    <row r="24430" spans="1:7" x14ac:dyDescent="0.3">
      <c r="A24430">
        <v>520768</v>
      </c>
      <c r="B24430">
        <v>2488.13</v>
      </c>
      <c r="C24430">
        <v>7464.38</v>
      </c>
      <c r="D24430">
        <v>1</v>
      </c>
      <c r="E24430">
        <v>2488.13</v>
      </c>
      <c r="F24430">
        <v>1</v>
      </c>
      <c r="G24430">
        <v>3</v>
      </c>
    </row>
    <row r="24431" spans="1:7" x14ac:dyDescent="0.3">
      <c r="A24431">
        <v>1282559</v>
      </c>
      <c r="B24431">
        <v>1066.3</v>
      </c>
      <c r="C24431">
        <v>7464.11</v>
      </c>
      <c r="D24431">
        <v>1</v>
      </c>
      <c r="E24431">
        <v>1066.3</v>
      </c>
      <c r="F24431">
        <v>1</v>
      </c>
      <c r="G24431">
        <v>7</v>
      </c>
    </row>
    <row r="24432" spans="1:7" x14ac:dyDescent="0.3">
      <c r="A24432">
        <v>466765</v>
      </c>
      <c r="B24432">
        <v>2487.96</v>
      </c>
      <c r="C24432">
        <v>7463.87</v>
      </c>
      <c r="D24432">
        <v>1</v>
      </c>
      <c r="E24432">
        <v>2487.96</v>
      </c>
      <c r="F24432">
        <v>1</v>
      </c>
      <c r="G24432">
        <v>3</v>
      </c>
    </row>
    <row r="24433" spans="1:7" x14ac:dyDescent="0.3">
      <c r="A24433">
        <v>916760</v>
      </c>
      <c r="B24433">
        <v>3731.85</v>
      </c>
      <c r="C24433">
        <v>7463.71</v>
      </c>
      <c r="D24433">
        <v>1</v>
      </c>
      <c r="E24433">
        <v>3731.85</v>
      </c>
      <c r="F24433">
        <v>1</v>
      </c>
      <c r="G24433">
        <v>2</v>
      </c>
    </row>
    <row r="24434" spans="1:7" x14ac:dyDescent="0.3">
      <c r="A24434">
        <v>1723278</v>
      </c>
      <c r="B24434">
        <v>4975.46</v>
      </c>
      <c r="C24434">
        <v>7463.18</v>
      </c>
      <c r="D24434">
        <v>4</v>
      </c>
      <c r="E24434">
        <v>1243.8599999999999</v>
      </c>
      <c r="F24434">
        <v>1</v>
      </c>
      <c r="G24434">
        <v>6</v>
      </c>
    </row>
    <row r="24435" spans="1:7" x14ac:dyDescent="0.3">
      <c r="A24435">
        <v>1024720</v>
      </c>
      <c r="B24435">
        <v>1243.67</v>
      </c>
      <c r="C24435">
        <v>7462.03</v>
      </c>
      <c r="D24435">
        <v>1</v>
      </c>
      <c r="E24435">
        <v>1243.67</v>
      </c>
      <c r="F24435">
        <v>1</v>
      </c>
      <c r="G24435">
        <v>6</v>
      </c>
    </row>
    <row r="24436" spans="1:7" x14ac:dyDescent="0.3">
      <c r="A24436">
        <v>1392056</v>
      </c>
      <c r="B24436">
        <v>9949.3700000000008</v>
      </c>
      <c r="C24436">
        <v>7462.03</v>
      </c>
      <c r="D24436">
        <v>4</v>
      </c>
      <c r="E24436">
        <v>2487.34</v>
      </c>
      <c r="F24436">
        <v>1</v>
      </c>
      <c r="G24436">
        <v>3</v>
      </c>
    </row>
    <row r="24437" spans="1:7" x14ac:dyDescent="0.3">
      <c r="A24437">
        <v>133853</v>
      </c>
      <c r="B24437">
        <v>3730.71</v>
      </c>
      <c r="C24437">
        <v>7461.42</v>
      </c>
      <c r="D24437">
        <v>1</v>
      </c>
      <c r="E24437">
        <v>3730.71</v>
      </c>
      <c r="F24437">
        <v>1</v>
      </c>
      <c r="G24437">
        <v>2</v>
      </c>
    </row>
    <row r="24438" spans="1:7" x14ac:dyDescent="0.3">
      <c r="A24438">
        <v>2095365</v>
      </c>
      <c r="B24438">
        <v>4973.3</v>
      </c>
      <c r="C24438">
        <v>7459.95</v>
      </c>
      <c r="D24438">
        <v>2</v>
      </c>
      <c r="E24438">
        <v>2486.65</v>
      </c>
      <c r="F24438">
        <v>1</v>
      </c>
      <c r="G24438">
        <v>3</v>
      </c>
    </row>
    <row r="24439" spans="1:7" x14ac:dyDescent="0.3">
      <c r="A24439">
        <v>595089</v>
      </c>
      <c r="B24439">
        <v>2034.29</v>
      </c>
      <c r="C24439">
        <v>7459.07</v>
      </c>
      <c r="D24439">
        <v>3</v>
      </c>
      <c r="E24439">
        <v>678.1</v>
      </c>
      <c r="F24439">
        <v>1</v>
      </c>
      <c r="G24439">
        <v>11</v>
      </c>
    </row>
    <row r="24440" spans="1:7" x14ac:dyDescent="0.3">
      <c r="A24440">
        <v>1777267</v>
      </c>
      <c r="B24440">
        <v>828.78</v>
      </c>
      <c r="C24440">
        <v>7458.98</v>
      </c>
      <c r="D24440">
        <v>1</v>
      </c>
      <c r="E24440">
        <v>828.78</v>
      </c>
      <c r="F24440">
        <v>1</v>
      </c>
      <c r="G24440">
        <v>9</v>
      </c>
    </row>
    <row r="24441" spans="1:7" x14ac:dyDescent="0.3">
      <c r="A24441">
        <v>1726543</v>
      </c>
      <c r="B24441">
        <v>2983.41</v>
      </c>
      <c r="C24441">
        <v>7458.52</v>
      </c>
      <c r="D24441">
        <v>2</v>
      </c>
      <c r="E24441">
        <v>1491.7</v>
      </c>
      <c r="F24441">
        <v>1</v>
      </c>
      <c r="G24441">
        <v>5</v>
      </c>
    </row>
    <row r="24442" spans="1:7" x14ac:dyDescent="0.3">
      <c r="A24442">
        <v>279778</v>
      </c>
      <c r="B24442">
        <v>4971.8100000000004</v>
      </c>
      <c r="C24442">
        <v>7457.71</v>
      </c>
      <c r="D24442">
        <v>2</v>
      </c>
      <c r="E24442">
        <v>2485.9</v>
      </c>
      <c r="F24442">
        <v>1</v>
      </c>
      <c r="G24442">
        <v>3</v>
      </c>
    </row>
    <row r="24443" spans="1:7" x14ac:dyDescent="0.3">
      <c r="A24443">
        <v>1632157</v>
      </c>
      <c r="B24443">
        <v>2485.8000000000002</v>
      </c>
      <c r="C24443">
        <v>7457.4</v>
      </c>
      <c r="D24443">
        <v>1</v>
      </c>
      <c r="E24443">
        <v>2485.8000000000002</v>
      </c>
      <c r="F24443">
        <v>1</v>
      </c>
      <c r="G24443">
        <v>3</v>
      </c>
    </row>
    <row r="24444" spans="1:7" x14ac:dyDescent="0.3">
      <c r="A24444">
        <v>409374</v>
      </c>
      <c r="B24444">
        <v>1065.21</v>
      </c>
      <c r="C24444">
        <v>7456.5</v>
      </c>
      <c r="D24444">
        <v>1</v>
      </c>
      <c r="E24444">
        <v>1065.21</v>
      </c>
      <c r="F24444">
        <v>1</v>
      </c>
      <c r="G24444">
        <v>7</v>
      </c>
    </row>
    <row r="24445" spans="1:7" x14ac:dyDescent="0.3">
      <c r="A24445">
        <v>1176831</v>
      </c>
      <c r="B24445">
        <v>1656.9</v>
      </c>
      <c r="C24445">
        <v>7456.06</v>
      </c>
      <c r="D24445">
        <v>2</v>
      </c>
      <c r="E24445">
        <v>828.45</v>
      </c>
      <c r="F24445">
        <v>1</v>
      </c>
      <c r="G24445">
        <v>9</v>
      </c>
    </row>
    <row r="24446" spans="1:7" x14ac:dyDescent="0.3">
      <c r="A24446">
        <v>407572</v>
      </c>
      <c r="B24446">
        <v>3727.82</v>
      </c>
      <c r="C24446">
        <v>7455.64</v>
      </c>
      <c r="D24446">
        <v>2</v>
      </c>
      <c r="E24446">
        <v>1863.91</v>
      </c>
      <c r="F24446">
        <v>1</v>
      </c>
      <c r="G24446">
        <v>4</v>
      </c>
    </row>
    <row r="24447" spans="1:7" x14ac:dyDescent="0.3">
      <c r="A24447">
        <v>1984688</v>
      </c>
      <c r="B24447">
        <v>2485</v>
      </c>
      <c r="C24447">
        <v>7455</v>
      </c>
      <c r="D24447">
        <v>1</v>
      </c>
      <c r="E24447">
        <v>2485</v>
      </c>
      <c r="F24447">
        <v>1</v>
      </c>
      <c r="G24447">
        <v>3</v>
      </c>
    </row>
    <row r="24448" spans="1:7" x14ac:dyDescent="0.3">
      <c r="A24448">
        <v>1026976</v>
      </c>
      <c r="B24448">
        <v>4969.6899999999996</v>
      </c>
      <c r="C24448">
        <v>7454.54</v>
      </c>
      <c r="D24448">
        <v>4</v>
      </c>
      <c r="E24448">
        <v>1242.42</v>
      </c>
      <c r="F24448">
        <v>1</v>
      </c>
      <c r="G24448">
        <v>6</v>
      </c>
    </row>
    <row r="24449" spans="1:7" x14ac:dyDescent="0.3">
      <c r="A24449">
        <v>609689</v>
      </c>
      <c r="B24449">
        <v>1656.46</v>
      </c>
      <c r="C24449">
        <v>7454.07</v>
      </c>
      <c r="D24449">
        <v>2</v>
      </c>
      <c r="E24449">
        <v>828.23</v>
      </c>
      <c r="F24449">
        <v>1</v>
      </c>
      <c r="G24449">
        <v>9</v>
      </c>
    </row>
    <row r="24450" spans="1:7" x14ac:dyDescent="0.3">
      <c r="A24450">
        <v>1121425</v>
      </c>
      <c r="B24450">
        <v>2484.64</v>
      </c>
      <c r="C24450">
        <v>7453.93</v>
      </c>
      <c r="D24450">
        <v>1</v>
      </c>
      <c r="E24450">
        <v>2484.64</v>
      </c>
      <c r="F24450">
        <v>1</v>
      </c>
      <c r="G24450">
        <v>3</v>
      </c>
    </row>
    <row r="24451" spans="1:7" x14ac:dyDescent="0.3">
      <c r="A24451">
        <v>1912710</v>
      </c>
      <c r="B24451">
        <v>745.38</v>
      </c>
      <c r="C24451">
        <v>7453.82</v>
      </c>
      <c r="D24451">
        <v>1</v>
      </c>
      <c r="E24451">
        <v>745.38</v>
      </c>
      <c r="F24451">
        <v>1</v>
      </c>
      <c r="G24451">
        <v>10</v>
      </c>
    </row>
    <row r="24452" spans="1:7" x14ac:dyDescent="0.3">
      <c r="A24452">
        <v>1744105</v>
      </c>
      <c r="B24452">
        <v>2483.9899999999998</v>
      </c>
      <c r="C24452">
        <v>7451.98</v>
      </c>
      <c r="D24452">
        <v>2</v>
      </c>
      <c r="E24452">
        <v>1242</v>
      </c>
      <c r="F24452">
        <v>1</v>
      </c>
      <c r="G24452">
        <v>6</v>
      </c>
    </row>
    <row r="24453" spans="1:7" x14ac:dyDescent="0.3">
      <c r="A24453">
        <v>831848</v>
      </c>
      <c r="B24453">
        <v>1490.32</v>
      </c>
      <c r="C24453">
        <v>7451.61</v>
      </c>
      <c r="D24453">
        <v>1</v>
      </c>
      <c r="E24453">
        <v>1490.32</v>
      </c>
      <c r="F24453">
        <v>1</v>
      </c>
      <c r="G24453">
        <v>5</v>
      </c>
    </row>
    <row r="24454" spans="1:7" x14ac:dyDescent="0.3">
      <c r="A24454">
        <v>1193851</v>
      </c>
      <c r="B24454">
        <v>2483.84</v>
      </c>
      <c r="C24454">
        <v>7451.53</v>
      </c>
      <c r="D24454">
        <v>1</v>
      </c>
      <c r="E24454">
        <v>2483.84</v>
      </c>
      <c r="F24454">
        <v>1</v>
      </c>
      <c r="G24454">
        <v>3</v>
      </c>
    </row>
    <row r="24455" spans="1:7" x14ac:dyDescent="0.3">
      <c r="A24455">
        <v>1706980</v>
      </c>
      <c r="B24455">
        <v>7450.77</v>
      </c>
      <c r="C24455">
        <v>7450.77</v>
      </c>
      <c r="D24455">
        <v>3</v>
      </c>
      <c r="E24455">
        <v>2483.59</v>
      </c>
      <c r="F24455">
        <v>1</v>
      </c>
      <c r="G24455">
        <v>3</v>
      </c>
    </row>
    <row r="24456" spans="1:7" x14ac:dyDescent="0.3">
      <c r="A24456">
        <v>1494418</v>
      </c>
      <c r="B24456">
        <v>677.32</v>
      </c>
      <c r="C24456">
        <v>7450.51</v>
      </c>
      <c r="D24456">
        <v>1</v>
      </c>
      <c r="E24456">
        <v>677.32</v>
      </c>
      <c r="F24456">
        <v>1</v>
      </c>
      <c r="G24456">
        <v>11</v>
      </c>
    </row>
    <row r="24457" spans="1:7" x14ac:dyDescent="0.3">
      <c r="A24457">
        <v>1613172</v>
      </c>
      <c r="B24457">
        <v>5587.6</v>
      </c>
      <c r="C24457">
        <v>7450.13</v>
      </c>
      <c r="D24457">
        <v>3</v>
      </c>
      <c r="E24457">
        <v>1862.53</v>
      </c>
      <c r="F24457">
        <v>1</v>
      </c>
      <c r="G24457">
        <v>4</v>
      </c>
    </row>
    <row r="24458" spans="1:7" x14ac:dyDescent="0.3">
      <c r="A24458">
        <v>1110244</v>
      </c>
      <c r="B24458">
        <v>677.21</v>
      </c>
      <c r="C24458">
        <v>7449.33</v>
      </c>
      <c r="D24458">
        <v>1</v>
      </c>
      <c r="E24458">
        <v>677.21</v>
      </c>
      <c r="F24458">
        <v>1</v>
      </c>
      <c r="G24458">
        <v>11</v>
      </c>
    </row>
    <row r="24459" spans="1:7" x14ac:dyDescent="0.3">
      <c r="A24459">
        <v>363048</v>
      </c>
      <c r="B24459">
        <v>1064.02</v>
      </c>
      <c r="C24459">
        <v>7448.17</v>
      </c>
      <c r="D24459">
        <v>1</v>
      </c>
      <c r="E24459">
        <v>1064.02</v>
      </c>
      <c r="F24459">
        <v>1</v>
      </c>
      <c r="G24459">
        <v>7</v>
      </c>
    </row>
    <row r="24460" spans="1:7" x14ac:dyDescent="0.3">
      <c r="A24460">
        <v>2096591</v>
      </c>
      <c r="B24460">
        <v>4965.08</v>
      </c>
      <c r="C24460">
        <v>7447.62</v>
      </c>
      <c r="D24460">
        <v>2</v>
      </c>
      <c r="E24460">
        <v>2482.54</v>
      </c>
      <c r="F24460">
        <v>1</v>
      </c>
      <c r="G24460">
        <v>3</v>
      </c>
    </row>
    <row r="24461" spans="1:7" x14ac:dyDescent="0.3">
      <c r="A24461">
        <v>248984</v>
      </c>
      <c r="B24461">
        <v>3191.71</v>
      </c>
      <c r="C24461">
        <v>7447.33</v>
      </c>
      <c r="D24461">
        <v>3</v>
      </c>
      <c r="E24461">
        <v>1063.9000000000001</v>
      </c>
      <c r="F24461">
        <v>1</v>
      </c>
      <c r="G24461">
        <v>7</v>
      </c>
    </row>
    <row r="24462" spans="1:7" x14ac:dyDescent="0.3">
      <c r="A24462">
        <v>1341039</v>
      </c>
      <c r="B24462">
        <v>2482.4</v>
      </c>
      <c r="C24462">
        <v>7447.21</v>
      </c>
      <c r="D24462">
        <v>1</v>
      </c>
      <c r="E24462">
        <v>2482.4</v>
      </c>
      <c r="F24462">
        <v>1</v>
      </c>
      <c r="G24462">
        <v>3</v>
      </c>
    </row>
    <row r="24463" spans="1:7" x14ac:dyDescent="0.3">
      <c r="A24463">
        <v>2064570</v>
      </c>
      <c r="B24463">
        <v>1861.67</v>
      </c>
      <c r="C24463">
        <v>7446.67</v>
      </c>
      <c r="D24463">
        <v>1</v>
      </c>
      <c r="E24463">
        <v>1861.67</v>
      </c>
      <c r="F24463">
        <v>1</v>
      </c>
      <c r="G24463">
        <v>4</v>
      </c>
    </row>
    <row r="24464" spans="1:7" x14ac:dyDescent="0.3">
      <c r="A24464">
        <v>1900825</v>
      </c>
      <c r="B24464">
        <v>4467.95</v>
      </c>
      <c r="C24464">
        <v>7446.58</v>
      </c>
      <c r="D24464">
        <v>3</v>
      </c>
      <c r="E24464">
        <v>1489.32</v>
      </c>
      <c r="F24464">
        <v>1</v>
      </c>
      <c r="G24464">
        <v>5</v>
      </c>
    </row>
    <row r="24465" spans="1:7" x14ac:dyDescent="0.3">
      <c r="A24465">
        <v>918945</v>
      </c>
      <c r="B24465">
        <v>827.27</v>
      </c>
      <c r="C24465">
        <v>7445.4</v>
      </c>
      <c r="D24465">
        <v>1</v>
      </c>
      <c r="E24465">
        <v>827.27</v>
      </c>
      <c r="F24465">
        <v>1</v>
      </c>
      <c r="G24465">
        <v>9</v>
      </c>
    </row>
    <row r="24466" spans="1:7" x14ac:dyDescent="0.3">
      <c r="A24466">
        <v>1004822</v>
      </c>
      <c r="B24466">
        <v>930.65</v>
      </c>
      <c r="C24466">
        <v>7445.2</v>
      </c>
      <c r="D24466">
        <v>1</v>
      </c>
      <c r="E24466">
        <v>930.65</v>
      </c>
      <c r="F24466">
        <v>1</v>
      </c>
      <c r="G24466">
        <v>8</v>
      </c>
    </row>
    <row r="24467" spans="1:7" x14ac:dyDescent="0.3">
      <c r="A24467">
        <v>538487</v>
      </c>
      <c r="B24467">
        <v>7444.04</v>
      </c>
      <c r="C24467">
        <v>7444.04</v>
      </c>
      <c r="D24467">
        <v>4</v>
      </c>
      <c r="E24467">
        <v>1861.01</v>
      </c>
      <c r="F24467">
        <v>1</v>
      </c>
      <c r="G24467">
        <v>4</v>
      </c>
    </row>
    <row r="24468" spans="1:7" x14ac:dyDescent="0.3">
      <c r="A24468">
        <v>201291</v>
      </c>
      <c r="B24468">
        <v>1488.65</v>
      </c>
      <c r="C24468">
        <v>7443.26</v>
      </c>
      <c r="D24468">
        <v>1</v>
      </c>
      <c r="E24468">
        <v>1488.65</v>
      </c>
      <c r="F24468">
        <v>1</v>
      </c>
      <c r="G24468">
        <v>5</v>
      </c>
    </row>
    <row r="24469" spans="1:7" x14ac:dyDescent="0.3">
      <c r="A24469">
        <v>1031265</v>
      </c>
      <c r="B24469">
        <v>826.94</v>
      </c>
      <c r="C24469">
        <v>7442.46</v>
      </c>
      <c r="D24469">
        <v>1</v>
      </c>
      <c r="E24469">
        <v>826.94</v>
      </c>
      <c r="F24469">
        <v>1</v>
      </c>
      <c r="G24469">
        <v>9</v>
      </c>
    </row>
    <row r="24470" spans="1:7" x14ac:dyDescent="0.3">
      <c r="A24470">
        <v>501746</v>
      </c>
      <c r="B24470">
        <v>1488.42</v>
      </c>
      <c r="C24470">
        <v>7442.08</v>
      </c>
      <c r="D24470">
        <v>1</v>
      </c>
      <c r="E24470">
        <v>1488.42</v>
      </c>
      <c r="F24470">
        <v>1</v>
      </c>
      <c r="G24470">
        <v>5</v>
      </c>
    </row>
    <row r="24471" spans="1:7" x14ac:dyDescent="0.3">
      <c r="A24471">
        <v>1081312</v>
      </c>
      <c r="B24471">
        <v>3721.01</v>
      </c>
      <c r="C24471">
        <v>7442.03</v>
      </c>
      <c r="D24471">
        <v>2</v>
      </c>
      <c r="E24471">
        <v>1860.51</v>
      </c>
      <c r="F24471">
        <v>1</v>
      </c>
      <c r="G24471">
        <v>4</v>
      </c>
    </row>
    <row r="24472" spans="1:7" x14ac:dyDescent="0.3">
      <c r="A24472">
        <v>747463</v>
      </c>
      <c r="B24472">
        <v>1353.08</v>
      </c>
      <c r="C24472">
        <v>7441.92</v>
      </c>
      <c r="D24472">
        <v>2</v>
      </c>
      <c r="E24472">
        <v>676.54</v>
      </c>
      <c r="F24472">
        <v>1</v>
      </c>
      <c r="G24472">
        <v>11</v>
      </c>
    </row>
    <row r="24473" spans="1:7" x14ac:dyDescent="0.3">
      <c r="A24473">
        <v>1024813</v>
      </c>
      <c r="B24473">
        <v>826.83</v>
      </c>
      <c r="C24473">
        <v>7441.45</v>
      </c>
      <c r="D24473">
        <v>1</v>
      </c>
      <c r="E24473">
        <v>826.83</v>
      </c>
      <c r="F24473">
        <v>1</v>
      </c>
      <c r="G24473">
        <v>9</v>
      </c>
    </row>
    <row r="24474" spans="1:7" x14ac:dyDescent="0.3">
      <c r="A24474">
        <v>1285894</v>
      </c>
      <c r="B24474">
        <v>744.11</v>
      </c>
      <c r="C24474">
        <v>7441.14</v>
      </c>
      <c r="D24474">
        <v>1</v>
      </c>
      <c r="E24474">
        <v>744.11</v>
      </c>
      <c r="F24474">
        <v>1</v>
      </c>
      <c r="G24474">
        <v>10</v>
      </c>
    </row>
    <row r="24475" spans="1:7" x14ac:dyDescent="0.3">
      <c r="A24475">
        <v>1585793</v>
      </c>
      <c r="B24475">
        <v>1062.96</v>
      </c>
      <c r="C24475">
        <v>7440.72</v>
      </c>
      <c r="D24475">
        <v>1</v>
      </c>
      <c r="E24475">
        <v>1062.96</v>
      </c>
      <c r="F24475">
        <v>1</v>
      </c>
      <c r="G24475">
        <v>7</v>
      </c>
    </row>
    <row r="24476" spans="1:7" x14ac:dyDescent="0.3">
      <c r="A24476">
        <v>715593</v>
      </c>
      <c r="B24476">
        <v>3188.81</v>
      </c>
      <c r="C24476">
        <v>7440.57</v>
      </c>
      <c r="D24476">
        <v>3</v>
      </c>
      <c r="E24476">
        <v>1062.94</v>
      </c>
      <c r="F24476">
        <v>1</v>
      </c>
      <c r="G24476">
        <v>7</v>
      </c>
    </row>
    <row r="24477" spans="1:7" x14ac:dyDescent="0.3">
      <c r="A24477">
        <v>1831898</v>
      </c>
      <c r="B24477">
        <v>4960.2700000000004</v>
      </c>
      <c r="C24477">
        <v>7440.41</v>
      </c>
      <c r="D24477">
        <v>2</v>
      </c>
      <c r="E24477">
        <v>2480.14</v>
      </c>
      <c r="F24477">
        <v>1</v>
      </c>
      <c r="G24477">
        <v>3</v>
      </c>
    </row>
    <row r="24478" spans="1:7" x14ac:dyDescent="0.3">
      <c r="A24478">
        <v>577702</v>
      </c>
      <c r="B24478">
        <v>3188.49</v>
      </c>
      <c r="C24478">
        <v>7439.82</v>
      </c>
      <c r="D24478">
        <v>3</v>
      </c>
      <c r="E24478">
        <v>1062.83</v>
      </c>
      <c r="F24478">
        <v>1</v>
      </c>
      <c r="G24478">
        <v>7</v>
      </c>
    </row>
    <row r="24479" spans="1:7" x14ac:dyDescent="0.3">
      <c r="A24479">
        <v>670924</v>
      </c>
      <c r="B24479">
        <v>1487.92</v>
      </c>
      <c r="C24479">
        <v>7439.62</v>
      </c>
      <c r="D24479">
        <v>1</v>
      </c>
      <c r="E24479">
        <v>1487.92</v>
      </c>
      <c r="F24479">
        <v>1</v>
      </c>
      <c r="G24479">
        <v>5</v>
      </c>
    </row>
    <row r="24480" spans="1:7" x14ac:dyDescent="0.3">
      <c r="A24480">
        <v>324276</v>
      </c>
      <c r="B24480">
        <v>9919.18</v>
      </c>
      <c r="C24480">
        <v>7439.38</v>
      </c>
      <c r="D24480">
        <v>4</v>
      </c>
      <c r="E24480">
        <v>2479.79</v>
      </c>
      <c r="F24480">
        <v>1</v>
      </c>
      <c r="G24480">
        <v>3</v>
      </c>
    </row>
    <row r="24481" spans="1:7" x14ac:dyDescent="0.3">
      <c r="A24481">
        <v>1534125</v>
      </c>
      <c r="B24481">
        <v>2975.28</v>
      </c>
      <c r="C24481">
        <v>7438.19</v>
      </c>
      <c r="D24481">
        <v>4</v>
      </c>
      <c r="E24481">
        <v>743.82</v>
      </c>
      <c r="F24481">
        <v>1</v>
      </c>
      <c r="G24481">
        <v>10</v>
      </c>
    </row>
    <row r="24482" spans="1:7" x14ac:dyDescent="0.3">
      <c r="A24482">
        <v>1195055</v>
      </c>
      <c r="B24482">
        <v>5578.52</v>
      </c>
      <c r="C24482">
        <v>7438.03</v>
      </c>
      <c r="D24482">
        <v>3</v>
      </c>
      <c r="E24482">
        <v>1859.51</v>
      </c>
      <c r="F24482">
        <v>1</v>
      </c>
      <c r="G24482">
        <v>4</v>
      </c>
    </row>
    <row r="24483" spans="1:7" x14ac:dyDescent="0.3">
      <c r="A24483">
        <v>479528</v>
      </c>
      <c r="B24483">
        <v>2231.31</v>
      </c>
      <c r="C24483">
        <v>7437.71</v>
      </c>
      <c r="D24483">
        <v>3</v>
      </c>
      <c r="E24483">
        <v>743.77</v>
      </c>
      <c r="F24483">
        <v>1</v>
      </c>
      <c r="G24483">
        <v>10</v>
      </c>
    </row>
    <row r="24484" spans="1:7" x14ac:dyDescent="0.3">
      <c r="A24484">
        <v>271408</v>
      </c>
      <c r="B24484">
        <v>3718.54</v>
      </c>
      <c r="C24484">
        <v>7437.08</v>
      </c>
      <c r="D24484">
        <v>3</v>
      </c>
      <c r="E24484">
        <v>1239.51</v>
      </c>
      <c r="F24484">
        <v>1</v>
      </c>
      <c r="G24484">
        <v>6</v>
      </c>
    </row>
    <row r="24485" spans="1:7" x14ac:dyDescent="0.3">
      <c r="A24485">
        <v>1303517</v>
      </c>
      <c r="B24485">
        <v>7436.96</v>
      </c>
      <c r="C24485">
        <v>7436.96</v>
      </c>
      <c r="D24485">
        <v>1</v>
      </c>
      <c r="E24485">
        <v>7436.96</v>
      </c>
      <c r="F24485">
        <v>1</v>
      </c>
      <c r="G24485">
        <v>1</v>
      </c>
    </row>
    <row r="24486" spans="1:7" x14ac:dyDescent="0.3">
      <c r="A24486">
        <v>1531123</v>
      </c>
      <c r="B24486">
        <v>1062.4000000000001</v>
      </c>
      <c r="C24486">
        <v>7436.79</v>
      </c>
      <c r="D24486">
        <v>1</v>
      </c>
      <c r="E24486">
        <v>1062.4000000000001</v>
      </c>
      <c r="F24486">
        <v>1</v>
      </c>
      <c r="G24486">
        <v>7</v>
      </c>
    </row>
    <row r="24487" spans="1:7" x14ac:dyDescent="0.3">
      <c r="A24487">
        <v>821211</v>
      </c>
      <c r="B24487">
        <v>1487.29</v>
      </c>
      <c r="C24487">
        <v>7436.45</v>
      </c>
      <c r="D24487">
        <v>1</v>
      </c>
      <c r="E24487">
        <v>1487.29</v>
      </c>
      <c r="F24487">
        <v>1</v>
      </c>
      <c r="G24487">
        <v>5</v>
      </c>
    </row>
    <row r="24488" spans="1:7" x14ac:dyDescent="0.3">
      <c r="A24488">
        <v>602282</v>
      </c>
      <c r="B24488">
        <v>1858.89</v>
      </c>
      <c r="C24488">
        <v>7435.58</v>
      </c>
      <c r="D24488">
        <v>1</v>
      </c>
      <c r="E24488">
        <v>1858.89</v>
      </c>
      <c r="F24488">
        <v>1</v>
      </c>
      <c r="G24488">
        <v>4</v>
      </c>
    </row>
    <row r="24489" spans="1:7" x14ac:dyDescent="0.3">
      <c r="A24489">
        <v>1055007</v>
      </c>
      <c r="B24489">
        <v>2974.11</v>
      </c>
      <c r="C24489">
        <v>7435.27</v>
      </c>
      <c r="D24489">
        <v>2</v>
      </c>
      <c r="E24489">
        <v>1487.05</v>
      </c>
      <c r="F24489">
        <v>1</v>
      </c>
      <c r="G24489">
        <v>5</v>
      </c>
    </row>
    <row r="24490" spans="1:7" x14ac:dyDescent="0.3">
      <c r="A24490">
        <v>1925519</v>
      </c>
      <c r="B24490">
        <v>1486.98</v>
      </c>
      <c r="C24490">
        <v>7434.9</v>
      </c>
      <c r="D24490">
        <v>1</v>
      </c>
      <c r="E24490">
        <v>1486.98</v>
      </c>
      <c r="F24490">
        <v>1</v>
      </c>
      <c r="G24490">
        <v>5</v>
      </c>
    </row>
    <row r="24491" spans="1:7" x14ac:dyDescent="0.3">
      <c r="A24491">
        <v>1736224</v>
      </c>
      <c r="B24491">
        <v>2027.48</v>
      </c>
      <c r="C24491">
        <v>7434.11</v>
      </c>
      <c r="D24491">
        <v>3</v>
      </c>
      <c r="E24491">
        <v>675.83</v>
      </c>
      <c r="F24491">
        <v>1</v>
      </c>
      <c r="G24491">
        <v>11</v>
      </c>
    </row>
    <row r="24492" spans="1:7" x14ac:dyDescent="0.3">
      <c r="A24492">
        <v>492585</v>
      </c>
      <c r="B24492">
        <v>1858.51</v>
      </c>
      <c r="C24492">
        <v>7434.04</v>
      </c>
      <c r="D24492">
        <v>2</v>
      </c>
      <c r="E24492">
        <v>929.25</v>
      </c>
      <c r="F24492">
        <v>1</v>
      </c>
      <c r="G24492">
        <v>8</v>
      </c>
    </row>
    <row r="24493" spans="1:7" x14ac:dyDescent="0.3">
      <c r="A24493">
        <v>1852338</v>
      </c>
      <c r="B24493">
        <v>2123.89</v>
      </c>
      <c r="C24493">
        <v>7433.62</v>
      </c>
      <c r="D24493">
        <v>2</v>
      </c>
      <c r="E24493">
        <v>1061.95</v>
      </c>
      <c r="F24493">
        <v>1</v>
      </c>
      <c r="G24493">
        <v>7</v>
      </c>
    </row>
    <row r="24494" spans="1:7" x14ac:dyDescent="0.3">
      <c r="A24494">
        <v>1861306</v>
      </c>
      <c r="B24494">
        <v>1858.2</v>
      </c>
      <c r="C24494">
        <v>7432.8</v>
      </c>
      <c r="D24494">
        <v>1</v>
      </c>
      <c r="E24494">
        <v>1858.2</v>
      </c>
      <c r="F24494">
        <v>1</v>
      </c>
      <c r="G24494">
        <v>4</v>
      </c>
    </row>
    <row r="24495" spans="1:7" x14ac:dyDescent="0.3">
      <c r="A24495">
        <v>1554714</v>
      </c>
      <c r="B24495">
        <v>2476.9</v>
      </c>
      <c r="C24495">
        <v>7430.69</v>
      </c>
      <c r="D24495">
        <v>2</v>
      </c>
      <c r="E24495">
        <v>1238.45</v>
      </c>
      <c r="F24495">
        <v>1</v>
      </c>
      <c r="G24495">
        <v>6</v>
      </c>
    </row>
    <row r="24496" spans="1:7" x14ac:dyDescent="0.3">
      <c r="A24496">
        <v>1316703</v>
      </c>
      <c r="B24496">
        <v>1350.98</v>
      </c>
      <c r="C24496">
        <v>7430.38</v>
      </c>
      <c r="D24496">
        <v>2</v>
      </c>
      <c r="E24496">
        <v>675.49</v>
      </c>
      <c r="F24496">
        <v>1</v>
      </c>
      <c r="G24496">
        <v>11</v>
      </c>
    </row>
    <row r="24497" spans="1:7" x14ac:dyDescent="0.3">
      <c r="A24497">
        <v>92126</v>
      </c>
      <c r="B24497">
        <v>7430.08</v>
      </c>
      <c r="C24497">
        <v>7430.08</v>
      </c>
      <c r="D24497">
        <v>2</v>
      </c>
      <c r="E24497">
        <v>3715.04</v>
      </c>
      <c r="F24497">
        <v>1</v>
      </c>
      <c r="G24497">
        <v>2</v>
      </c>
    </row>
    <row r="24498" spans="1:7" x14ac:dyDescent="0.3">
      <c r="A24498">
        <v>230612</v>
      </c>
      <c r="B24498">
        <v>2476.56</v>
      </c>
      <c r="C24498">
        <v>7429.69</v>
      </c>
      <c r="D24498">
        <v>1</v>
      </c>
      <c r="E24498">
        <v>2476.56</v>
      </c>
      <c r="F24498">
        <v>1</v>
      </c>
      <c r="G24498">
        <v>3</v>
      </c>
    </row>
    <row r="24499" spans="1:7" x14ac:dyDescent="0.3">
      <c r="A24499">
        <v>549852</v>
      </c>
      <c r="B24499">
        <v>2476.5</v>
      </c>
      <c r="C24499">
        <v>7429.49</v>
      </c>
      <c r="D24499">
        <v>1</v>
      </c>
      <c r="E24499">
        <v>2476.5</v>
      </c>
      <c r="F24499">
        <v>1</v>
      </c>
      <c r="G24499">
        <v>3</v>
      </c>
    </row>
    <row r="24500" spans="1:7" x14ac:dyDescent="0.3">
      <c r="A24500">
        <v>324970</v>
      </c>
      <c r="B24500">
        <v>4952.6000000000004</v>
      </c>
      <c r="C24500">
        <v>7428.9</v>
      </c>
      <c r="D24500">
        <v>2</v>
      </c>
      <c r="E24500">
        <v>2476.3000000000002</v>
      </c>
      <c r="F24500">
        <v>1</v>
      </c>
      <c r="G24500">
        <v>3</v>
      </c>
    </row>
    <row r="24501" spans="1:7" x14ac:dyDescent="0.3">
      <c r="A24501">
        <v>1740124</v>
      </c>
      <c r="B24501">
        <v>1650.68</v>
      </c>
      <c r="C24501">
        <v>7428.06</v>
      </c>
      <c r="D24501">
        <v>2</v>
      </c>
      <c r="E24501">
        <v>825.34</v>
      </c>
      <c r="F24501">
        <v>1</v>
      </c>
      <c r="G24501">
        <v>9</v>
      </c>
    </row>
    <row r="24502" spans="1:7" x14ac:dyDescent="0.3">
      <c r="A24502">
        <v>1837941</v>
      </c>
      <c r="B24502">
        <v>2476</v>
      </c>
      <c r="C24502">
        <v>7428</v>
      </c>
      <c r="D24502">
        <v>1</v>
      </c>
      <c r="E24502">
        <v>2476</v>
      </c>
      <c r="F24502">
        <v>1</v>
      </c>
      <c r="G24502">
        <v>3</v>
      </c>
    </row>
    <row r="24503" spans="1:7" x14ac:dyDescent="0.3">
      <c r="A24503">
        <v>1599383</v>
      </c>
      <c r="B24503">
        <v>1350.4</v>
      </c>
      <c r="C24503">
        <v>7427.2</v>
      </c>
      <c r="D24503">
        <v>2</v>
      </c>
      <c r="E24503">
        <v>675.2</v>
      </c>
      <c r="F24503">
        <v>1</v>
      </c>
      <c r="G24503">
        <v>11</v>
      </c>
    </row>
    <row r="24504" spans="1:7" x14ac:dyDescent="0.3">
      <c r="A24504">
        <v>1702866</v>
      </c>
      <c r="B24504">
        <v>2970.86</v>
      </c>
      <c r="C24504">
        <v>7427.14</v>
      </c>
      <c r="D24504">
        <v>2</v>
      </c>
      <c r="E24504">
        <v>1485.43</v>
      </c>
      <c r="F24504">
        <v>1</v>
      </c>
      <c r="G24504">
        <v>5</v>
      </c>
    </row>
    <row r="24505" spans="1:7" x14ac:dyDescent="0.3">
      <c r="A24505">
        <v>366532</v>
      </c>
      <c r="B24505">
        <v>7427.1</v>
      </c>
      <c r="C24505">
        <v>7427.1</v>
      </c>
      <c r="D24505">
        <v>2</v>
      </c>
      <c r="E24505">
        <v>3713.55</v>
      </c>
      <c r="F24505">
        <v>1</v>
      </c>
      <c r="G24505">
        <v>2</v>
      </c>
    </row>
    <row r="24506" spans="1:7" x14ac:dyDescent="0.3">
      <c r="A24506">
        <v>1708273</v>
      </c>
      <c r="B24506">
        <v>1650.46</v>
      </c>
      <c r="C24506">
        <v>7427.07</v>
      </c>
      <c r="D24506">
        <v>2</v>
      </c>
      <c r="E24506">
        <v>825.23</v>
      </c>
      <c r="F24506">
        <v>1</v>
      </c>
      <c r="G24506">
        <v>9</v>
      </c>
    </row>
    <row r="24507" spans="1:7" x14ac:dyDescent="0.3">
      <c r="A24507">
        <v>2007500</v>
      </c>
      <c r="B24507">
        <v>3713.32</v>
      </c>
      <c r="C24507">
        <v>7426.64</v>
      </c>
      <c r="D24507">
        <v>3</v>
      </c>
      <c r="E24507">
        <v>1237.77</v>
      </c>
      <c r="F24507">
        <v>1</v>
      </c>
      <c r="G24507">
        <v>6</v>
      </c>
    </row>
    <row r="24508" spans="1:7" x14ac:dyDescent="0.3">
      <c r="A24508">
        <v>1370345</v>
      </c>
      <c r="B24508">
        <v>675.05</v>
      </c>
      <c r="C24508">
        <v>7425.58</v>
      </c>
      <c r="D24508">
        <v>1</v>
      </c>
      <c r="E24508">
        <v>675.05</v>
      </c>
      <c r="F24508">
        <v>1</v>
      </c>
      <c r="G24508">
        <v>11</v>
      </c>
    </row>
    <row r="24509" spans="1:7" x14ac:dyDescent="0.3">
      <c r="A24509">
        <v>1923424</v>
      </c>
      <c r="B24509">
        <v>742.56</v>
      </c>
      <c r="C24509">
        <v>7425.55</v>
      </c>
      <c r="D24509">
        <v>1</v>
      </c>
      <c r="E24509">
        <v>742.56</v>
      </c>
      <c r="F24509">
        <v>1</v>
      </c>
      <c r="G24509">
        <v>10</v>
      </c>
    </row>
    <row r="24510" spans="1:7" x14ac:dyDescent="0.3">
      <c r="A24510">
        <v>1595832</v>
      </c>
      <c r="B24510">
        <v>4950.3500000000004</v>
      </c>
      <c r="C24510">
        <v>7425.53</v>
      </c>
      <c r="D24510">
        <v>2</v>
      </c>
      <c r="E24510">
        <v>2475.1799999999998</v>
      </c>
      <c r="F24510">
        <v>1</v>
      </c>
      <c r="G24510">
        <v>3</v>
      </c>
    </row>
    <row r="24511" spans="1:7" x14ac:dyDescent="0.3">
      <c r="A24511">
        <v>1948022</v>
      </c>
      <c r="B24511">
        <v>2475</v>
      </c>
      <c r="C24511">
        <v>7425</v>
      </c>
      <c r="D24511">
        <v>1</v>
      </c>
      <c r="E24511">
        <v>2475</v>
      </c>
      <c r="F24511">
        <v>1</v>
      </c>
      <c r="G24511">
        <v>3</v>
      </c>
    </row>
    <row r="24512" spans="1:7" x14ac:dyDescent="0.3">
      <c r="A24512">
        <v>851011</v>
      </c>
      <c r="B24512">
        <v>6187.3</v>
      </c>
      <c r="C24512">
        <v>7424.76</v>
      </c>
      <c r="D24512">
        <v>5</v>
      </c>
      <c r="E24512">
        <v>1237.46</v>
      </c>
      <c r="F24512">
        <v>1</v>
      </c>
      <c r="G24512">
        <v>6</v>
      </c>
    </row>
    <row r="24513" spans="1:7" x14ac:dyDescent="0.3">
      <c r="A24513">
        <v>1045914</v>
      </c>
      <c r="B24513">
        <v>2699.76</v>
      </c>
      <c r="C24513">
        <v>7424.33</v>
      </c>
      <c r="D24513">
        <v>4</v>
      </c>
      <c r="E24513">
        <v>674.94</v>
      </c>
      <c r="F24513">
        <v>1</v>
      </c>
      <c r="G24513">
        <v>11</v>
      </c>
    </row>
    <row r="24514" spans="1:7" x14ac:dyDescent="0.3">
      <c r="A24514">
        <v>303242</v>
      </c>
      <c r="B24514">
        <v>928.01</v>
      </c>
      <c r="C24514">
        <v>7424.05</v>
      </c>
      <c r="D24514">
        <v>1</v>
      </c>
      <c r="E24514">
        <v>928.01</v>
      </c>
      <c r="F24514">
        <v>1</v>
      </c>
      <c r="G24514">
        <v>8</v>
      </c>
    </row>
    <row r="24515" spans="1:7" x14ac:dyDescent="0.3">
      <c r="A24515">
        <v>1376636</v>
      </c>
      <c r="B24515">
        <v>928</v>
      </c>
      <c r="C24515">
        <v>7424</v>
      </c>
      <c r="D24515">
        <v>1</v>
      </c>
      <c r="E24515">
        <v>928</v>
      </c>
      <c r="F24515">
        <v>1</v>
      </c>
      <c r="G24515">
        <v>8</v>
      </c>
    </row>
    <row r="24516" spans="1:7" x14ac:dyDescent="0.3">
      <c r="A24516">
        <v>1351739</v>
      </c>
      <c r="B24516">
        <v>3712</v>
      </c>
      <c r="C24516">
        <v>7424</v>
      </c>
      <c r="D24516">
        <v>1</v>
      </c>
      <c r="E24516">
        <v>3712</v>
      </c>
      <c r="F24516">
        <v>1</v>
      </c>
      <c r="G24516">
        <v>2</v>
      </c>
    </row>
    <row r="24517" spans="1:7" x14ac:dyDescent="0.3">
      <c r="A24517">
        <v>1402927</v>
      </c>
      <c r="B24517">
        <v>674.88</v>
      </c>
      <c r="C24517">
        <v>7423.63</v>
      </c>
      <c r="D24517">
        <v>1</v>
      </c>
      <c r="E24517">
        <v>674.88</v>
      </c>
      <c r="F24517">
        <v>1</v>
      </c>
      <c r="G24517">
        <v>11</v>
      </c>
    </row>
    <row r="24518" spans="1:7" x14ac:dyDescent="0.3">
      <c r="A24518">
        <v>684425</v>
      </c>
      <c r="B24518">
        <v>3711.31</v>
      </c>
      <c r="C24518">
        <v>7422.62</v>
      </c>
      <c r="D24518">
        <v>2</v>
      </c>
      <c r="E24518">
        <v>1855.65</v>
      </c>
      <c r="F24518">
        <v>1</v>
      </c>
      <c r="G24518">
        <v>4</v>
      </c>
    </row>
    <row r="24519" spans="1:7" x14ac:dyDescent="0.3">
      <c r="A24519">
        <v>1227426</v>
      </c>
      <c r="B24519">
        <v>7421.74</v>
      </c>
      <c r="C24519">
        <v>7421.74</v>
      </c>
      <c r="D24519">
        <v>3</v>
      </c>
      <c r="E24519">
        <v>2473.91</v>
      </c>
      <c r="F24519">
        <v>1</v>
      </c>
      <c r="G24519">
        <v>3</v>
      </c>
    </row>
    <row r="24520" spans="1:7" x14ac:dyDescent="0.3">
      <c r="A24520">
        <v>1514198</v>
      </c>
      <c r="B24520">
        <v>3710.65</v>
      </c>
      <c r="C24520">
        <v>7421.3</v>
      </c>
      <c r="D24520">
        <v>3</v>
      </c>
      <c r="E24520">
        <v>1236.8800000000001</v>
      </c>
      <c r="F24520">
        <v>1</v>
      </c>
      <c r="G24520">
        <v>6</v>
      </c>
    </row>
    <row r="24521" spans="1:7" x14ac:dyDescent="0.3">
      <c r="A24521">
        <v>2014159</v>
      </c>
      <c r="B24521">
        <v>2968.5</v>
      </c>
      <c r="C24521">
        <v>7421.25</v>
      </c>
      <c r="D24521">
        <v>2</v>
      </c>
      <c r="E24521">
        <v>1484.25</v>
      </c>
      <c r="F24521">
        <v>1</v>
      </c>
      <c r="G24521">
        <v>5</v>
      </c>
    </row>
    <row r="24522" spans="1:7" x14ac:dyDescent="0.3">
      <c r="A24522">
        <v>565803</v>
      </c>
      <c r="B24522">
        <v>3710.26</v>
      </c>
      <c r="C24522">
        <v>7420.52</v>
      </c>
      <c r="D24522">
        <v>2</v>
      </c>
      <c r="E24522">
        <v>1855.13</v>
      </c>
      <c r="F24522">
        <v>1</v>
      </c>
      <c r="G24522">
        <v>4</v>
      </c>
    </row>
    <row r="24523" spans="1:7" x14ac:dyDescent="0.3">
      <c r="A24523">
        <v>343075</v>
      </c>
      <c r="B24523">
        <v>1484.08</v>
      </c>
      <c r="C24523">
        <v>7420.39</v>
      </c>
      <c r="D24523">
        <v>1</v>
      </c>
      <c r="E24523">
        <v>1484.08</v>
      </c>
      <c r="F24523">
        <v>1</v>
      </c>
      <c r="G24523">
        <v>5</v>
      </c>
    </row>
    <row r="24524" spans="1:7" x14ac:dyDescent="0.3">
      <c r="A24524">
        <v>90951</v>
      </c>
      <c r="B24524">
        <v>7419.41</v>
      </c>
      <c r="C24524">
        <v>7419.41</v>
      </c>
      <c r="D24524">
        <v>1</v>
      </c>
      <c r="E24524">
        <v>7419.41</v>
      </c>
      <c r="F24524">
        <v>1</v>
      </c>
      <c r="G24524">
        <v>1</v>
      </c>
    </row>
    <row r="24525" spans="1:7" x14ac:dyDescent="0.3">
      <c r="A24525">
        <v>108484</v>
      </c>
      <c r="B24525">
        <v>2119.8000000000002</v>
      </c>
      <c r="C24525">
        <v>7419.31</v>
      </c>
      <c r="D24525">
        <v>2</v>
      </c>
      <c r="E24525">
        <v>1059.9000000000001</v>
      </c>
      <c r="F24525">
        <v>1</v>
      </c>
      <c r="G24525">
        <v>7</v>
      </c>
    </row>
    <row r="24526" spans="1:7" x14ac:dyDescent="0.3">
      <c r="A24526">
        <v>147345</v>
      </c>
      <c r="B24526">
        <v>741.77</v>
      </c>
      <c r="C24526">
        <v>7417.7</v>
      </c>
      <c r="D24526">
        <v>1</v>
      </c>
      <c r="E24526">
        <v>741.77</v>
      </c>
      <c r="F24526">
        <v>1</v>
      </c>
      <c r="G24526">
        <v>10</v>
      </c>
    </row>
    <row r="24527" spans="1:7" x14ac:dyDescent="0.3">
      <c r="A24527">
        <v>76624</v>
      </c>
      <c r="B24527">
        <v>7417.23</v>
      </c>
      <c r="C24527">
        <v>7417.23</v>
      </c>
      <c r="D24527">
        <v>3</v>
      </c>
      <c r="E24527">
        <v>2472.41</v>
      </c>
      <c r="F24527">
        <v>1</v>
      </c>
      <c r="G24527">
        <v>3</v>
      </c>
    </row>
    <row r="24528" spans="1:7" x14ac:dyDescent="0.3">
      <c r="A24528">
        <v>581977</v>
      </c>
      <c r="B24528">
        <v>6180.71</v>
      </c>
      <c r="C24528">
        <v>7416.85</v>
      </c>
      <c r="D24528">
        <v>5</v>
      </c>
      <c r="E24528">
        <v>1236.1400000000001</v>
      </c>
      <c r="F24528">
        <v>1</v>
      </c>
      <c r="G24528">
        <v>6</v>
      </c>
    </row>
    <row r="24529" spans="1:7" x14ac:dyDescent="0.3">
      <c r="A24529">
        <v>820495</v>
      </c>
      <c r="B24529">
        <v>2472.17</v>
      </c>
      <c r="C24529">
        <v>7416.5</v>
      </c>
      <c r="D24529">
        <v>1</v>
      </c>
      <c r="E24529">
        <v>2472.17</v>
      </c>
      <c r="F24529">
        <v>1</v>
      </c>
      <c r="G24529">
        <v>3</v>
      </c>
    </row>
    <row r="24530" spans="1:7" x14ac:dyDescent="0.3">
      <c r="A24530">
        <v>2047459</v>
      </c>
      <c r="B24530">
        <v>2118.94</v>
      </c>
      <c r="C24530">
        <v>7416.29</v>
      </c>
      <c r="D24530">
        <v>2</v>
      </c>
      <c r="E24530">
        <v>1059.47</v>
      </c>
      <c r="F24530">
        <v>1</v>
      </c>
      <c r="G24530">
        <v>7</v>
      </c>
    </row>
    <row r="24531" spans="1:7" x14ac:dyDescent="0.3">
      <c r="A24531">
        <v>417926</v>
      </c>
      <c r="B24531">
        <v>823.97</v>
      </c>
      <c r="C24531">
        <v>7415.71</v>
      </c>
      <c r="D24531">
        <v>1</v>
      </c>
      <c r="E24531">
        <v>823.97</v>
      </c>
      <c r="F24531">
        <v>1</v>
      </c>
      <c r="G24531">
        <v>9</v>
      </c>
    </row>
    <row r="24532" spans="1:7" x14ac:dyDescent="0.3">
      <c r="A24532">
        <v>1535062</v>
      </c>
      <c r="B24532">
        <v>4943.45</v>
      </c>
      <c r="C24532">
        <v>7415.17</v>
      </c>
      <c r="D24532">
        <v>2</v>
      </c>
      <c r="E24532">
        <v>2471.7199999999998</v>
      </c>
      <c r="F24532">
        <v>1</v>
      </c>
      <c r="G24532">
        <v>3</v>
      </c>
    </row>
    <row r="24533" spans="1:7" x14ac:dyDescent="0.3">
      <c r="A24533">
        <v>984266</v>
      </c>
      <c r="B24533">
        <v>2471.2800000000002</v>
      </c>
      <c r="C24533">
        <v>7413.85</v>
      </c>
      <c r="D24533">
        <v>1</v>
      </c>
      <c r="E24533">
        <v>2471.2800000000002</v>
      </c>
      <c r="F24533">
        <v>1</v>
      </c>
      <c r="G24533">
        <v>3</v>
      </c>
    </row>
    <row r="24534" spans="1:7" x14ac:dyDescent="0.3">
      <c r="A24534">
        <v>738285</v>
      </c>
      <c r="B24534">
        <v>1058.8</v>
      </c>
      <c r="C24534">
        <v>7411.58</v>
      </c>
      <c r="D24534">
        <v>1</v>
      </c>
      <c r="E24534">
        <v>1058.8</v>
      </c>
      <c r="F24534">
        <v>1</v>
      </c>
      <c r="G24534">
        <v>7</v>
      </c>
    </row>
    <row r="24535" spans="1:7" x14ac:dyDescent="0.3">
      <c r="A24535">
        <v>2056173</v>
      </c>
      <c r="B24535">
        <v>4446.4799999999996</v>
      </c>
      <c r="C24535">
        <v>7410.8</v>
      </c>
      <c r="D24535">
        <v>3</v>
      </c>
      <c r="E24535">
        <v>1482.16</v>
      </c>
      <c r="F24535">
        <v>1</v>
      </c>
      <c r="G24535">
        <v>5</v>
      </c>
    </row>
    <row r="24536" spans="1:7" x14ac:dyDescent="0.3">
      <c r="A24536">
        <v>374295</v>
      </c>
      <c r="B24536">
        <v>2469.9699999999998</v>
      </c>
      <c r="C24536">
        <v>7409.9</v>
      </c>
      <c r="D24536">
        <v>1</v>
      </c>
      <c r="E24536">
        <v>2469.9699999999998</v>
      </c>
      <c r="F24536">
        <v>1</v>
      </c>
      <c r="G24536">
        <v>3</v>
      </c>
    </row>
    <row r="24537" spans="1:7" x14ac:dyDescent="0.3">
      <c r="A24537">
        <v>1842218</v>
      </c>
      <c r="B24537">
        <v>1852.46</v>
      </c>
      <c r="C24537">
        <v>7409.84</v>
      </c>
      <c r="D24537">
        <v>1</v>
      </c>
      <c r="E24537">
        <v>1852.46</v>
      </c>
      <c r="F24537">
        <v>1</v>
      </c>
      <c r="G24537">
        <v>4</v>
      </c>
    </row>
    <row r="24538" spans="1:7" x14ac:dyDescent="0.3">
      <c r="A24538">
        <v>1196110</v>
      </c>
      <c r="B24538">
        <v>2963.9</v>
      </c>
      <c r="C24538">
        <v>7409.76</v>
      </c>
      <c r="D24538">
        <v>2</v>
      </c>
      <c r="E24538">
        <v>1481.95</v>
      </c>
      <c r="F24538">
        <v>1</v>
      </c>
      <c r="G24538">
        <v>5</v>
      </c>
    </row>
    <row r="24539" spans="1:7" x14ac:dyDescent="0.3">
      <c r="A24539">
        <v>1584858</v>
      </c>
      <c r="B24539">
        <v>4939.46</v>
      </c>
      <c r="C24539">
        <v>7409.19</v>
      </c>
      <c r="D24539">
        <v>2</v>
      </c>
      <c r="E24539">
        <v>2469.73</v>
      </c>
      <c r="F24539">
        <v>1</v>
      </c>
      <c r="G24539">
        <v>3</v>
      </c>
    </row>
    <row r="24540" spans="1:7" x14ac:dyDescent="0.3">
      <c r="A24540">
        <v>1296231</v>
      </c>
      <c r="B24540">
        <v>3702.9</v>
      </c>
      <c r="C24540">
        <v>7405.8</v>
      </c>
      <c r="D24540">
        <v>3</v>
      </c>
      <c r="E24540">
        <v>1234.3</v>
      </c>
      <c r="F24540">
        <v>1</v>
      </c>
      <c r="G24540">
        <v>6</v>
      </c>
    </row>
    <row r="24541" spans="1:7" x14ac:dyDescent="0.3">
      <c r="A24541">
        <v>1355303</v>
      </c>
      <c r="B24541">
        <v>2467.9</v>
      </c>
      <c r="C24541">
        <v>7403.69</v>
      </c>
      <c r="D24541">
        <v>1</v>
      </c>
      <c r="E24541">
        <v>2467.9</v>
      </c>
      <c r="F24541">
        <v>1</v>
      </c>
      <c r="G24541">
        <v>3</v>
      </c>
    </row>
    <row r="24542" spans="1:7" x14ac:dyDescent="0.3">
      <c r="A24542">
        <v>1670009</v>
      </c>
      <c r="B24542">
        <v>3171.95</v>
      </c>
      <c r="C24542">
        <v>7401.22</v>
      </c>
      <c r="D24542">
        <v>3</v>
      </c>
      <c r="E24542">
        <v>1057.32</v>
      </c>
      <c r="F24542">
        <v>1</v>
      </c>
      <c r="G24542">
        <v>7</v>
      </c>
    </row>
    <row r="24543" spans="1:7" x14ac:dyDescent="0.3">
      <c r="A24543">
        <v>149030</v>
      </c>
      <c r="B24543">
        <v>740.1</v>
      </c>
      <c r="C24543">
        <v>7401.03</v>
      </c>
      <c r="D24543">
        <v>1</v>
      </c>
      <c r="E24543">
        <v>740.1</v>
      </c>
      <c r="F24543">
        <v>1</v>
      </c>
      <c r="G24543">
        <v>10</v>
      </c>
    </row>
    <row r="24544" spans="1:7" x14ac:dyDescent="0.3">
      <c r="A24544">
        <v>62392</v>
      </c>
      <c r="B24544">
        <v>1233.43</v>
      </c>
      <c r="C24544">
        <v>7400.57</v>
      </c>
      <c r="D24544">
        <v>1</v>
      </c>
      <c r="E24544">
        <v>1233.43</v>
      </c>
      <c r="F24544">
        <v>1</v>
      </c>
      <c r="G24544">
        <v>6</v>
      </c>
    </row>
    <row r="24545" spans="1:7" x14ac:dyDescent="0.3">
      <c r="A24545">
        <v>1885849</v>
      </c>
      <c r="B24545">
        <v>1850.13</v>
      </c>
      <c r="C24545">
        <v>7400.52</v>
      </c>
      <c r="D24545">
        <v>2</v>
      </c>
      <c r="E24545">
        <v>925.07</v>
      </c>
      <c r="F24545">
        <v>1</v>
      </c>
      <c r="G24545">
        <v>8</v>
      </c>
    </row>
    <row r="24546" spans="1:7" x14ac:dyDescent="0.3">
      <c r="A24546">
        <v>341838</v>
      </c>
      <c r="B24546">
        <v>2465.94</v>
      </c>
      <c r="C24546">
        <v>7397.83</v>
      </c>
      <c r="D24546">
        <v>1</v>
      </c>
      <c r="E24546">
        <v>2465.94</v>
      </c>
      <c r="F24546">
        <v>1</v>
      </c>
      <c r="G24546">
        <v>3</v>
      </c>
    </row>
    <row r="24547" spans="1:7" x14ac:dyDescent="0.3">
      <c r="A24547">
        <v>327035</v>
      </c>
      <c r="B24547">
        <v>4438.4799999999996</v>
      </c>
      <c r="C24547">
        <v>7397.46</v>
      </c>
      <c r="D24547">
        <v>3</v>
      </c>
      <c r="E24547">
        <v>1479.49</v>
      </c>
      <c r="F24547">
        <v>1</v>
      </c>
      <c r="G24547">
        <v>5</v>
      </c>
    </row>
    <row r="24548" spans="1:7" x14ac:dyDescent="0.3">
      <c r="A24548">
        <v>949391</v>
      </c>
      <c r="B24548">
        <v>3170.2</v>
      </c>
      <c r="C24548">
        <v>7397.13</v>
      </c>
      <c r="D24548">
        <v>3</v>
      </c>
      <c r="E24548">
        <v>1056.73</v>
      </c>
      <c r="F24548">
        <v>1</v>
      </c>
      <c r="G24548">
        <v>7</v>
      </c>
    </row>
    <row r="24549" spans="1:7" x14ac:dyDescent="0.3">
      <c r="A24549">
        <v>1979601</v>
      </c>
      <c r="B24549">
        <v>7396.81</v>
      </c>
      <c r="C24549">
        <v>7396.81</v>
      </c>
      <c r="D24549">
        <v>2</v>
      </c>
      <c r="E24549">
        <v>3698.41</v>
      </c>
      <c r="F24549">
        <v>1</v>
      </c>
      <c r="G24549">
        <v>2</v>
      </c>
    </row>
    <row r="24550" spans="1:7" x14ac:dyDescent="0.3">
      <c r="A24550">
        <v>459702</v>
      </c>
      <c r="B24550">
        <v>3362.11</v>
      </c>
      <c r="C24550">
        <v>7396.63</v>
      </c>
      <c r="D24550">
        <v>5</v>
      </c>
      <c r="E24550">
        <v>672.42</v>
      </c>
      <c r="F24550">
        <v>1</v>
      </c>
      <c r="G24550">
        <v>11</v>
      </c>
    </row>
    <row r="24551" spans="1:7" x14ac:dyDescent="0.3">
      <c r="A24551">
        <v>1743496</v>
      </c>
      <c r="B24551">
        <v>3698</v>
      </c>
      <c r="C24551">
        <v>7395.99</v>
      </c>
      <c r="D24551">
        <v>2</v>
      </c>
      <c r="E24551">
        <v>1849</v>
      </c>
      <c r="F24551">
        <v>1</v>
      </c>
      <c r="G24551">
        <v>4</v>
      </c>
    </row>
    <row r="24552" spans="1:7" x14ac:dyDescent="0.3">
      <c r="A24552">
        <v>844946</v>
      </c>
      <c r="B24552">
        <v>672.36</v>
      </c>
      <c r="C24552">
        <v>7395.98</v>
      </c>
      <c r="D24552">
        <v>1</v>
      </c>
      <c r="E24552">
        <v>672.36</v>
      </c>
      <c r="F24552">
        <v>1</v>
      </c>
      <c r="G24552">
        <v>11</v>
      </c>
    </row>
    <row r="24553" spans="1:7" x14ac:dyDescent="0.3">
      <c r="A24553">
        <v>1493868</v>
      </c>
      <c r="B24553">
        <v>1344.6</v>
      </c>
      <c r="C24553">
        <v>7395.3</v>
      </c>
      <c r="D24553">
        <v>2</v>
      </c>
      <c r="E24553">
        <v>672.3</v>
      </c>
      <c r="F24553">
        <v>1</v>
      </c>
      <c r="G24553">
        <v>11</v>
      </c>
    </row>
    <row r="24554" spans="1:7" x14ac:dyDescent="0.3">
      <c r="A24554">
        <v>1555593</v>
      </c>
      <c r="B24554">
        <v>1478.75</v>
      </c>
      <c r="C24554">
        <v>7393.74</v>
      </c>
      <c r="D24554">
        <v>1</v>
      </c>
      <c r="E24554">
        <v>1478.75</v>
      </c>
      <c r="F24554">
        <v>1</v>
      </c>
      <c r="G24554">
        <v>5</v>
      </c>
    </row>
    <row r="24555" spans="1:7" x14ac:dyDescent="0.3">
      <c r="A24555">
        <v>2058351</v>
      </c>
      <c r="B24555">
        <v>4928.54</v>
      </c>
      <c r="C24555">
        <v>7392.81</v>
      </c>
      <c r="D24555">
        <v>2</v>
      </c>
      <c r="E24555">
        <v>2464.27</v>
      </c>
      <c r="F24555">
        <v>1</v>
      </c>
      <c r="G24555">
        <v>3</v>
      </c>
    </row>
    <row r="24556" spans="1:7" x14ac:dyDescent="0.3">
      <c r="A24556">
        <v>1882683</v>
      </c>
      <c r="B24556">
        <v>2772.27</v>
      </c>
      <c r="C24556">
        <v>7392.73</v>
      </c>
      <c r="D24556">
        <v>3</v>
      </c>
      <c r="E24556">
        <v>924.09</v>
      </c>
      <c r="F24556">
        <v>1</v>
      </c>
      <c r="G24556">
        <v>8</v>
      </c>
    </row>
    <row r="24557" spans="1:7" x14ac:dyDescent="0.3">
      <c r="A24557">
        <v>836353</v>
      </c>
      <c r="B24557">
        <v>1847.9</v>
      </c>
      <c r="C24557">
        <v>7391.61</v>
      </c>
      <c r="D24557">
        <v>2</v>
      </c>
      <c r="E24557">
        <v>923.95</v>
      </c>
      <c r="F24557">
        <v>1</v>
      </c>
      <c r="G24557">
        <v>8</v>
      </c>
    </row>
    <row r="24558" spans="1:7" x14ac:dyDescent="0.3">
      <c r="A24558">
        <v>867590</v>
      </c>
      <c r="B24558">
        <v>1642.06</v>
      </c>
      <c r="C24558">
        <v>7389.28</v>
      </c>
      <c r="D24558">
        <v>2</v>
      </c>
      <c r="E24558">
        <v>821.03</v>
      </c>
      <c r="F24558">
        <v>1</v>
      </c>
      <c r="G24558">
        <v>9</v>
      </c>
    </row>
    <row r="24559" spans="1:7" x14ac:dyDescent="0.3">
      <c r="A24559">
        <v>430929</v>
      </c>
      <c r="B24559">
        <v>5540.8</v>
      </c>
      <c r="C24559">
        <v>7387.73</v>
      </c>
      <c r="D24559">
        <v>3</v>
      </c>
      <c r="E24559">
        <v>1846.93</v>
      </c>
      <c r="F24559">
        <v>1</v>
      </c>
      <c r="G24559">
        <v>4</v>
      </c>
    </row>
    <row r="24560" spans="1:7" x14ac:dyDescent="0.3">
      <c r="A24560">
        <v>272044</v>
      </c>
      <c r="B24560">
        <v>2110.69</v>
      </c>
      <c r="C24560">
        <v>7387.43</v>
      </c>
      <c r="D24560">
        <v>2</v>
      </c>
      <c r="E24560">
        <v>1055.3499999999999</v>
      </c>
      <c r="F24560">
        <v>1</v>
      </c>
      <c r="G24560">
        <v>7</v>
      </c>
    </row>
    <row r="24561" spans="1:7" x14ac:dyDescent="0.3">
      <c r="A24561">
        <v>860048</v>
      </c>
      <c r="B24561">
        <v>5540.4</v>
      </c>
      <c r="C24561">
        <v>7387.2</v>
      </c>
      <c r="D24561">
        <v>3</v>
      </c>
      <c r="E24561">
        <v>1846.8</v>
      </c>
      <c r="F24561">
        <v>1</v>
      </c>
      <c r="G24561">
        <v>4</v>
      </c>
    </row>
    <row r="24562" spans="1:7" x14ac:dyDescent="0.3">
      <c r="A24562">
        <v>857200</v>
      </c>
      <c r="B24562">
        <v>1641.55</v>
      </c>
      <c r="C24562">
        <v>7387</v>
      </c>
      <c r="D24562">
        <v>2</v>
      </c>
      <c r="E24562">
        <v>820.78</v>
      </c>
      <c r="F24562">
        <v>1</v>
      </c>
      <c r="G24562">
        <v>9</v>
      </c>
    </row>
    <row r="24563" spans="1:7" x14ac:dyDescent="0.3">
      <c r="A24563">
        <v>354563</v>
      </c>
      <c r="B24563">
        <v>7386.38</v>
      </c>
      <c r="C24563">
        <v>7386.38</v>
      </c>
      <c r="D24563">
        <v>4</v>
      </c>
      <c r="E24563">
        <v>1846.59</v>
      </c>
      <c r="F24563">
        <v>1</v>
      </c>
      <c r="G24563">
        <v>4</v>
      </c>
    </row>
    <row r="24564" spans="1:7" x14ac:dyDescent="0.3">
      <c r="A24564">
        <v>2054545</v>
      </c>
      <c r="B24564">
        <v>2110.39</v>
      </c>
      <c r="C24564">
        <v>7386.37</v>
      </c>
      <c r="D24564">
        <v>2</v>
      </c>
      <c r="E24564">
        <v>1055.2</v>
      </c>
      <c r="F24564">
        <v>1</v>
      </c>
      <c r="G24564">
        <v>7</v>
      </c>
    </row>
    <row r="24565" spans="1:7" x14ac:dyDescent="0.3">
      <c r="A24565">
        <v>1041908</v>
      </c>
      <c r="B24565">
        <v>923.25</v>
      </c>
      <c r="C24565">
        <v>7386.01</v>
      </c>
      <c r="D24565">
        <v>1</v>
      </c>
      <c r="E24565">
        <v>923.25</v>
      </c>
      <c r="F24565">
        <v>1</v>
      </c>
      <c r="G24565">
        <v>8</v>
      </c>
    </row>
    <row r="24566" spans="1:7" x14ac:dyDescent="0.3">
      <c r="A24566">
        <v>2047462</v>
      </c>
      <c r="B24566">
        <v>11078.02</v>
      </c>
      <c r="C24566">
        <v>7385.35</v>
      </c>
      <c r="D24566">
        <v>3</v>
      </c>
      <c r="E24566">
        <v>3692.67</v>
      </c>
      <c r="F24566">
        <v>1</v>
      </c>
      <c r="G24566">
        <v>2</v>
      </c>
    </row>
    <row r="24567" spans="1:7" x14ac:dyDescent="0.3">
      <c r="A24567">
        <v>1630989</v>
      </c>
      <c r="B24567">
        <v>2954</v>
      </c>
      <c r="C24567">
        <v>7385</v>
      </c>
      <c r="D24567">
        <v>2</v>
      </c>
      <c r="E24567">
        <v>1477</v>
      </c>
      <c r="F24567">
        <v>1</v>
      </c>
      <c r="G24567">
        <v>5</v>
      </c>
    </row>
    <row r="24568" spans="1:7" x14ac:dyDescent="0.3">
      <c r="A24568">
        <v>576980</v>
      </c>
      <c r="B24568">
        <v>2461.5500000000002</v>
      </c>
      <c r="C24568">
        <v>7384.64</v>
      </c>
      <c r="D24568">
        <v>1</v>
      </c>
      <c r="E24568">
        <v>2461.5500000000002</v>
      </c>
      <c r="F24568">
        <v>1</v>
      </c>
      <c r="G24568">
        <v>3</v>
      </c>
    </row>
    <row r="24569" spans="1:7" x14ac:dyDescent="0.3">
      <c r="A24569">
        <v>1716353</v>
      </c>
      <c r="B24569">
        <v>11076.5</v>
      </c>
      <c r="C24569">
        <v>7384.33</v>
      </c>
      <c r="D24569">
        <v>3</v>
      </c>
      <c r="E24569">
        <v>3692.17</v>
      </c>
      <c r="F24569">
        <v>1</v>
      </c>
      <c r="G24569">
        <v>2</v>
      </c>
    </row>
    <row r="24570" spans="1:7" x14ac:dyDescent="0.3">
      <c r="A24570">
        <v>1604470</v>
      </c>
      <c r="B24570">
        <v>1846.07</v>
      </c>
      <c r="C24570">
        <v>7384.28</v>
      </c>
      <c r="D24570">
        <v>1</v>
      </c>
      <c r="E24570">
        <v>1846.07</v>
      </c>
      <c r="F24570">
        <v>1</v>
      </c>
      <c r="G24570">
        <v>4</v>
      </c>
    </row>
    <row r="24571" spans="1:7" x14ac:dyDescent="0.3">
      <c r="A24571">
        <v>1467067</v>
      </c>
      <c r="B24571">
        <v>4922.59</v>
      </c>
      <c r="C24571">
        <v>7383.89</v>
      </c>
      <c r="D24571">
        <v>2</v>
      </c>
      <c r="E24571">
        <v>2461.3000000000002</v>
      </c>
      <c r="F24571">
        <v>1</v>
      </c>
      <c r="G24571">
        <v>3</v>
      </c>
    </row>
    <row r="24572" spans="1:7" x14ac:dyDescent="0.3">
      <c r="A24572">
        <v>1621574</v>
      </c>
      <c r="B24572">
        <v>9229.85</v>
      </c>
      <c r="C24572">
        <v>7383.88</v>
      </c>
      <c r="D24572">
        <v>5</v>
      </c>
      <c r="E24572">
        <v>1845.97</v>
      </c>
      <c r="F24572">
        <v>1</v>
      </c>
      <c r="G24572">
        <v>4</v>
      </c>
    </row>
    <row r="24573" spans="1:7" x14ac:dyDescent="0.3">
      <c r="A24573">
        <v>204224</v>
      </c>
      <c r="B24573">
        <v>3691.51</v>
      </c>
      <c r="C24573">
        <v>7383.02</v>
      </c>
      <c r="D24573">
        <v>1</v>
      </c>
      <c r="E24573">
        <v>3691.51</v>
      </c>
      <c r="F24573">
        <v>1</v>
      </c>
      <c r="G24573">
        <v>2</v>
      </c>
    </row>
    <row r="24574" spans="1:7" x14ac:dyDescent="0.3">
      <c r="A24574">
        <v>1125458</v>
      </c>
      <c r="B24574">
        <v>2460.42</v>
      </c>
      <c r="C24574">
        <v>7381.27</v>
      </c>
      <c r="D24574">
        <v>2</v>
      </c>
      <c r="E24574">
        <v>1230.21</v>
      </c>
      <c r="F24574">
        <v>1</v>
      </c>
      <c r="G24574">
        <v>6</v>
      </c>
    </row>
    <row r="24575" spans="1:7" x14ac:dyDescent="0.3">
      <c r="A24575">
        <v>1024834</v>
      </c>
      <c r="B24575">
        <v>2952.45</v>
      </c>
      <c r="C24575">
        <v>7381.12</v>
      </c>
      <c r="D24575">
        <v>2</v>
      </c>
      <c r="E24575">
        <v>1476.22</v>
      </c>
      <c r="F24575">
        <v>1</v>
      </c>
      <c r="G24575">
        <v>5</v>
      </c>
    </row>
    <row r="24576" spans="1:7" x14ac:dyDescent="0.3">
      <c r="A24576">
        <v>602287</v>
      </c>
      <c r="B24576">
        <v>2460.35</v>
      </c>
      <c r="C24576">
        <v>7381.06</v>
      </c>
      <c r="D24576">
        <v>1</v>
      </c>
      <c r="E24576">
        <v>2460.35</v>
      </c>
      <c r="F24576">
        <v>1</v>
      </c>
      <c r="G24576">
        <v>3</v>
      </c>
    </row>
    <row r="24577" spans="1:7" x14ac:dyDescent="0.3">
      <c r="A24577">
        <v>730862</v>
      </c>
      <c r="B24577">
        <v>1845.25</v>
      </c>
      <c r="C24577">
        <v>7380.99</v>
      </c>
      <c r="D24577">
        <v>1</v>
      </c>
      <c r="E24577">
        <v>1845.25</v>
      </c>
      <c r="F24577">
        <v>1</v>
      </c>
      <c r="G24577">
        <v>4</v>
      </c>
    </row>
    <row r="24578" spans="1:7" x14ac:dyDescent="0.3">
      <c r="A24578">
        <v>1827000</v>
      </c>
      <c r="B24578">
        <v>2012.8</v>
      </c>
      <c r="C24578">
        <v>7380.27</v>
      </c>
      <c r="D24578">
        <v>3</v>
      </c>
      <c r="E24578">
        <v>670.93</v>
      </c>
      <c r="F24578">
        <v>1</v>
      </c>
      <c r="G24578">
        <v>11</v>
      </c>
    </row>
    <row r="24579" spans="1:7" x14ac:dyDescent="0.3">
      <c r="A24579">
        <v>1252412</v>
      </c>
      <c r="B24579">
        <v>738</v>
      </c>
      <c r="C24579">
        <v>7380</v>
      </c>
      <c r="D24579">
        <v>1</v>
      </c>
      <c r="E24579">
        <v>738</v>
      </c>
      <c r="F24579">
        <v>1</v>
      </c>
      <c r="G24579">
        <v>10</v>
      </c>
    </row>
    <row r="24580" spans="1:7" x14ac:dyDescent="0.3">
      <c r="A24580">
        <v>2046648</v>
      </c>
      <c r="B24580">
        <v>2459.92</v>
      </c>
      <c r="C24580">
        <v>7379.75</v>
      </c>
      <c r="D24580">
        <v>1</v>
      </c>
      <c r="E24580">
        <v>2459.92</v>
      </c>
      <c r="F24580">
        <v>1</v>
      </c>
      <c r="G24580">
        <v>3</v>
      </c>
    </row>
    <row r="24581" spans="1:7" x14ac:dyDescent="0.3">
      <c r="A24581">
        <v>1674041</v>
      </c>
      <c r="B24581">
        <v>2012.57</v>
      </c>
      <c r="C24581">
        <v>7379.44</v>
      </c>
      <c r="D24581">
        <v>3</v>
      </c>
      <c r="E24581">
        <v>670.86</v>
      </c>
      <c r="F24581">
        <v>1</v>
      </c>
      <c r="G24581">
        <v>11</v>
      </c>
    </row>
    <row r="24582" spans="1:7" x14ac:dyDescent="0.3">
      <c r="A24582">
        <v>1363592</v>
      </c>
      <c r="B24582">
        <v>7379.25</v>
      </c>
      <c r="C24582">
        <v>7379.25</v>
      </c>
      <c r="D24582">
        <v>2</v>
      </c>
      <c r="E24582">
        <v>3689.63</v>
      </c>
      <c r="F24582">
        <v>1</v>
      </c>
      <c r="G24582">
        <v>2</v>
      </c>
    </row>
    <row r="24583" spans="1:7" x14ac:dyDescent="0.3">
      <c r="A24583">
        <v>582699</v>
      </c>
      <c r="B24583">
        <v>4918.91</v>
      </c>
      <c r="C24583">
        <v>7378.37</v>
      </c>
      <c r="D24583">
        <v>2</v>
      </c>
      <c r="E24583">
        <v>2459.46</v>
      </c>
      <c r="F24583">
        <v>1</v>
      </c>
      <c r="G24583">
        <v>3</v>
      </c>
    </row>
    <row r="24584" spans="1:7" x14ac:dyDescent="0.3">
      <c r="A24584">
        <v>1372630</v>
      </c>
      <c r="B24584">
        <v>1341.47</v>
      </c>
      <c r="C24584">
        <v>7378.07</v>
      </c>
      <c r="D24584">
        <v>2</v>
      </c>
      <c r="E24584">
        <v>670.73</v>
      </c>
      <c r="F24584">
        <v>1</v>
      </c>
      <c r="G24584">
        <v>11</v>
      </c>
    </row>
    <row r="24585" spans="1:7" x14ac:dyDescent="0.3">
      <c r="A24585">
        <v>1832003</v>
      </c>
      <c r="B24585">
        <v>2951.18</v>
      </c>
      <c r="C24585">
        <v>7377.96</v>
      </c>
      <c r="D24585">
        <v>2</v>
      </c>
      <c r="E24585">
        <v>1475.59</v>
      </c>
      <c r="F24585">
        <v>1</v>
      </c>
      <c r="G24585">
        <v>5</v>
      </c>
    </row>
    <row r="24586" spans="1:7" x14ac:dyDescent="0.3">
      <c r="A24586">
        <v>1778085</v>
      </c>
      <c r="B24586">
        <v>2951</v>
      </c>
      <c r="C24586">
        <v>7377.5</v>
      </c>
      <c r="D24586">
        <v>2</v>
      </c>
      <c r="E24586">
        <v>1475.5</v>
      </c>
      <c r="F24586">
        <v>1</v>
      </c>
      <c r="G24586">
        <v>5</v>
      </c>
    </row>
    <row r="24587" spans="1:7" x14ac:dyDescent="0.3">
      <c r="A24587">
        <v>497128</v>
      </c>
      <c r="B24587">
        <v>2950.78</v>
      </c>
      <c r="C24587">
        <v>7376.96</v>
      </c>
      <c r="D24587">
        <v>2</v>
      </c>
      <c r="E24587">
        <v>1475.39</v>
      </c>
      <c r="F24587">
        <v>1</v>
      </c>
      <c r="G24587">
        <v>5</v>
      </c>
    </row>
    <row r="24588" spans="1:7" x14ac:dyDescent="0.3">
      <c r="A24588">
        <v>476538</v>
      </c>
      <c r="B24588">
        <v>9835.6299999999992</v>
      </c>
      <c r="C24588">
        <v>7376.72</v>
      </c>
      <c r="D24588">
        <v>4</v>
      </c>
      <c r="E24588">
        <v>2458.91</v>
      </c>
      <c r="F24588">
        <v>1</v>
      </c>
      <c r="G24588">
        <v>3</v>
      </c>
    </row>
    <row r="24589" spans="1:7" x14ac:dyDescent="0.3">
      <c r="A24589">
        <v>1382834</v>
      </c>
      <c r="B24589">
        <v>7376.48</v>
      </c>
      <c r="C24589">
        <v>7376.48</v>
      </c>
      <c r="D24589">
        <v>3</v>
      </c>
      <c r="E24589">
        <v>2458.83</v>
      </c>
      <c r="F24589">
        <v>1</v>
      </c>
      <c r="G24589">
        <v>3</v>
      </c>
    </row>
    <row r="24590" spans="1:7" x14ac:dyDescent="0.3">
      <c r="A24590">
        <v>950365</v>
      </c>
      <c r="B24590">
        <v>1475.22</v>
      </c>
      <c r="C24590">
        <v>7376.12</v>
      </c>
      <c r="D24590">
        <v>1</v>
      </c>
      <c r="E24590">
        <v>1475.22</v>
      </c>
      <c r="F24590">
        <v>1</v>
      </c>
      <c r="G24590">
        <v>5</v>
      </c>
    </row>
    <row r="24591" spans="1:7" x14ac:dyDescent="0.3">
      <c r="A24591">
        <v>79843</v>
      </c>
      <c r="B24591">
        <v>1475.05</v>
      </c>
      <c r="C24591">
        <v>7375.27</v>
      </c>
      <c r="D24591">
        <v>1</v>
      </c>
      <c r="E24591">
        <v>1475.05</v>
      </c>
      <c r="F24591">
        <v>1</v>
      </c>
      <c r="G24591">
        <v>5</v>
      </c>
    </row>
    <row r="24592" spans="1:7" x14ac:dyDescent="0.3">
      <c r="A24592">
        <v>1976055</v>
      </c>
      <c r="B24592">
        <v>1843.68</v>
      </c>
      <c r="C24592">
        <v>7374.72</v>
      </c>
      <c r="D24592">
        <v>2</v>
      </c>
      <c r="E24592">
        <v>921.84</v>
      </c>
      <c r="F24592">
        <v>1</v>
      </c>
      <c r="G24592">
        <v>8</v>
      </c>
    </row>
    <row r="24593" spans="1:7" x14ac:dyDescent="0.3">
      <c r="A24593">
        <v>1062760</v>
      </c>
      <c r="B24593">
        <v>2457.84</v>
      </c>
      <c r="C24593">
        <v>7373.53</v>
      </c>
      <c r="D24593">
        <v>2</v>
      </c>
      <c r="E24593">
        <v>1228.92</v>
      </c>
      <c r="F24593">
        <v>1</v>
      </c>
      <c r="G24593">
        <v>6</v>
      </c>
    </row>
    <row r="24594" spans="1:7" x14ac:dyDescent="0.3">
      <c r="A24594">
        <v>335755</v>
      </c>
      <c r="B24594">
        <v>1843.35</v>
      </c>
      <c r="C24594">
        <v>7373.39</v>
      </c>
      <c r="D24594">
        <v>1</v>
      </c>
      <c r="E24594">
        <v>1843.35</v>
      </c>
      <c r="F24594">
        <v>1</v>
      </c>
      <c r="G24594">
        <v>4</v>
      </c>
    </row>
    <row r="24595" spans="1:7" x14ac:dyDescent="0.3">
      <c r="A24595">
        <v>1646931</v>
      </c>
      <c r="B24595">
        <v>7373.27</v>
      </c>
      <c r="C24595">
        <v>7373.27</v>
      </c>
      <c r="D24595">
        <v>2</v>
      </c>
      <c r="E24595">
        <v>3686.63</v>
      </c>
      <c r="F24595">
        <v>1</v>
      </c>
      <c r="G24595">
        <v>2</v>
      </c>
    </row>
    <row r="24596" spans="1:7" x14ac:dyDescent="0.3">
      <c r="A24596">
        <v>1569952</v>
      </c>
      <c r="B24596">
        <v>2010.66</v>
      </c>
      <c r="C24596">
        <v>7372.41</v>
      </c>
      <c r="D24596">
        <v>3</v>
      </c>
      <c r="E24596">
        <v>670.22</v>
      </c>
      <c r="F24596">
        <v>1</v>
      </c>
      <c r="G24596">
        <v>11</v>
      </c>
    </row>
    <row r="24597" spans="1:7" x14ac:dyDescent="0.3">
      <c r="A24597">
        <v>549585</v>
      </c>
      <c r="B24597">
        <v>4913.91</v>
      </c>
      <c r="C24597">
        <v>7370.86</v>
      </c>
      <c r="D24597">
        <v>2</v>
      </c>
      <c r="E24597">
        <v>2456.9499999999998</v>
      </c>
      <c r="F24597">
        <v>1</v>
      </c>
      <c r="G24597">
        <v>3</v>
      </c>
    </row>
    <row r="24598" spans="1:7" x14ac:dyDescent="0.3">
      <c r="A24598">
        <v>1946358</v>
      </c>
      <c r="B24598">
        <v>1842.4</v>
      </c>
      <c r="C24598">
        <v>7369.6</v>
      </c>
      <c r="D24598">
        <v>1</v>
      </c>
      <c r="E24598">
        <v>1842.4</v>
      </c>
      <c r="F24598">
        <v>1</v>
      </c>
      <c r="G24598">
        <v>4</v>
      </c>
    </row>
    <row r="24599" spans="1:7" x14ac:dyDescent="0.3">
      <c r="A24599">
        <v>691412</v>
      </c>
      <c r="B24599">
        <v>1637.67</v>
      </c>
      <c r="C24599">
        <v>7369.49</v>
      </c>
      <c r="D24599">
        <v>2</v>
      </c>
      <c r="E24599">
        <v>818.83</v>
      </c>
      <c r="F24599">
        <v>1</v>
      </c>
      <c r="G24599">
        <v>9</v>
      </c>
    </row>
    <row r="24600" spans="1:7" x14ac:dyDescent="0.3">
      <c r="A24600">
        <v>2057568</v>
      </c>
      <c r="B24600">
        <v>1473.57</v>
      </c>
      <c r="C24600">
        <v>7367.85</v>
      </c>
      <c r="D24600">
        <v>2</v>
      </c>
      <c r="E24600">
        <v>736.79</v>
      </c>
      <c r="F24600">
        <v>1</v>
      </c>
      <c r="G24600">
        <v>10</v>
      </c>
    </row>
    <row r="24601" spans="1:7" x14ac:dyDescent="0.3">
      <c r="A24601">
        <v>526295</v>
      </c>
      <c r="B24601">
        <v>1473.48</v>
      </c>
      <c r="C24601">
        <v>7367.39</v>
      </c>
      <c r="D24601">
        <v>1</v>
      </c>
      <c r="E24601">
        <v>1473.48</v>
      </c>
      <c r="F24601">
        <v>1</v>
      </c>
      <c r="G24601">
        <v>5</v>
      </c>
    </row>
    <row r="24602" spans="1:7" x14ac:dyDescent="0.3">
      <c r="A24602">
        <v>794394</v>
      </c>
      <c r="B24602">
        <v>1227.81</v>
      </c>
      <c r="C24602">
        <v>7366.85</v>
      </c>
      <c r="D24602">
        <v>1</v>
      </c>
      <c r="E24602">
        <v>1227.81</v>
      </c>
      <c r="F24602">
        <v>1</v>
      </c>
      <c r="G24602">
        <v>6</v>
      </c>
    </row>
    <row r="24603" spans="1:7" x14ac:dyDescent="0.3">
      <c r="A24603">
        <v>396367</v>
      </c>
      <c r="B24603">
        <v>920.85</v>
      </c>
      <c r="C24603">
        <v>7366.77</v>
      </c>
      <c r="D24603">
        <v>1</v>
      </c>
      <c r="E24603">
        <v>920.85</v>
      </c>
      <c r="F24603">
        <v>1</v>
      </c>
      <c r="G24603">
        <v>8</v>
      </c>
    </row>
    <row r="24604" spans="1:7" x14ac:dyDescent="0.3">
      <c r="A24604">
        <v>449595</v>
      </c>
      <c r="B24604">
        <v>7366.59</v>
      </c>
      <c r="C24604">
        <v>7366.59</v>
      </c>
      <c r="D24604">
        <v>2</v>
      </c>
      <c r="E24604">
        <v>3683.29</v>
      </c>
      <c r="F24604">
        <v>1</v>
      </c>
      <c r="G24604">
        <v>2</v>
      </c>
    </row>
    <row r="24605" spans="1:7" x14ac:dyDescent="0.3">
      <c r="A24605">
        <v>127481</v>
      </c>
      <c r="B24605">
        <v>1636.89</v>
      </c>
      <c r="C24605">
        <v>7365.99</v>
      </c>
      <c r="D24605">
        <v>2</v>
      </c>
      <c r="E24605">
        <v>818.44</v>
      </c>
      <c r="F24605">
        <v>1</v>
      </c>
      <c r="G24605">
        <v>9</v>
      </c>
    </row>
    <row r="24606" spans="1:7" x14ac:dyDescent="0.3">
      <c r="A24606">
        <v>1211716</v>
      </c>
      <c r="B24606">
        <v>7365.69</v>
      </c>
      <c r="C24606">
        <v>7365.69</v>
      </c>
      <c r="D24606">
        <v>2</v>
      </c>
      <c r="E24606">
        <v>3682.84</v>
      </c>
      <c r="F24606">
        <v>1</v>
      </c>
      <c r="G24606">
        <v>2</v>
      </c>
    </row>
    <row r="24607" spans="1:7" x14ac:dyDescent="0.3">
      <c r="A24607">
        <v>1353271</v>
      </c>
      <c r="B24607">
        <v>2678.41</v>
      </c>
      <c r="C24607">
        <v>7365.64</v>
      </c>
      <c r="D24607">
        <v>4</v>
      </c>
      <c r="E24607">
        <v>669.6</v>
      </c>
      <c r="F24607">
        <v>1</v>
      </c>
      <c r="G24607">
        <v>11</v>
      </c>
    </row>
    <row r="24608" spans="1:7" x14ac:dyDescent="0.3">
      <c r="A24608">
        <v>518487</v>
      </c>
      <c r="B24608">
        <v>2455.09</v>
      </c>
      <c r="C24608">
        <v>7365.27</v>
      </c>
      <c r="D24608">
        <v>1</v>
      </c>
      <c r="E24608">
        <v>2455.09</v>
      </c>
      <c r="F24608">
        <v>1</v>
      </c>
      <c r="G24608">
        <v>3</v>
      </c>
    </row>
    <row r="24609" spans="1:7" x14ac:dyDescent="0.3">
      <c r="A24609">
        <v>1068622</v>
      </c>
      <c r="B24609">
        <v>4909.92</v>
      </c>
      <c r="C24609">
        <v>7364.87</v>
      </c>
      <c r="D24609">
        <v>2</v>
      </c>
      <c r="E24609">
        <v>2454.96</v>
      </c>
      <c r="F24609">
        <v>1</v>
      </c>
      <c r="G24609">
        <v>3</v>
      </c>
    </row>
    <row r="24610" spans="1:7" x14ac:dyDescent="0.3">
      <c r="A24610">
        <v>107765</v>
      </c>
      <c r="B24610">
        <v>14727.65</v>
      </c>
      <c r="C24610">
        <v>7363.82</v>
      </c>
      <c r="D24610">
        <v>2</v>
      </c>
      <c r="E24610">
        <v>7363.82</v>
      </c>
      <c r="F24610">
        <v>1</v>
      </c>
      <c r="G24610">
        <v>1</v>
      </c>
    </row>
    <row r="24611" spans="1:7" x14ac:dyDescent="0.3">
      <c r="A24611">
        <v>1524363</v>
      </c>
      <c r="B24611">
        <v>2103.9</v>
      </c>
      <c r="C24611">
        <v>7363.65</v>
      </c>
      <c r="D24611">
        <v>2</v>
      </c>
      <c r="E24611">
        <v>1051.95</v>
      </c>
      <c r="F24611">
        <v>1</v>
      </c>
      <c r="G24611">
        <v>7</v>
      </c>
    </row>
    <row r="24612" spans="1:7" x14ac:dyDescent="0.3">
      <c r="A24612">
        <v>943614</v>
      </c>
      <c r="B24612">
        <v>4417.83</v>
      </c>
      <c r="C24612">
        <v>7363.05</v>
      </c>
      <c r="D24612">
        <v>3</v>
      </c>
      <c r="E24612">
        <v>1472.61</v>
      </c>
      <c r="F24612">
        <v>1</v>
      </c>
      <c r="G24612">
        <v>5</v>
      </c>
    </row>
    <row r="24613" spans="1:7" x14ac:dyDescent="0.3">
      <c r="A24613">
        <v>926361</v>
      </c>
      <c r="B24613">
        <v>736.29</v>
      </c>
      <c r="C24613">
        <v>7362.9</v>
      </c>
      <c r="D24613">
        <v>1</v>
      </c>
      <c r="E24613">
        <v>736.29</v>
      </c>
      <c r="F24613">
        <v>1</v>
      </c>
      <c r="G24613">
        <v>10</v>
      </c>
    </row>
    <row r="24614" spans="1:7" x14ac:dyDescent="0.3">
      <c r="A24614">
        <v>1648236</v>
      </c>
      <c r="B24614">
        <v>7362.3</v>
      </c>
      <c r="C24614">
        <v>7362.3</v>
      </c>
      <c r="D24614">
        <v>1</v>
      </c>
      <c r="E24614">
        <v>7362.3</v>
      </c>
      <c r="F24614">
        <v>1</v>
      </c>
      <c r="G24614">
        <v>1</v>
      </c>
    </row>
    <row r="24615" spans="1:7" x14ac:dyDescent="0.3">
      <c r="A24615">
        <v>1840015</v>
      </c>
      <c r="B24615">
        <v>2944.68</v>
      </c>
      <c r="C24615">
        <v>7361.69</v>
      </c>
      <c r="D24615">
        <v>2</v>
      </c>
      <c r="E24615">
        <v>1472.34</v>
      </c>
      <c r="F24615">
        <v>1</v>
      </c>
      <c r="G24615">
        <v>5</v>
      </c>
    </row>
    <row r="24616" spans="1:7" x14ac:dyDescent="0.3">
      <c r="A24616">
        <v>902358</v>
      </c>
      <c r="B24616">
        <v>7361.6</v>
      </c>
      <c r="C24616">
        <v>7361.6</v>
      </c>
      <c r="D24616">
        <v>4</v>
      </c>
      <c r="E24616">
        <v>1840.4</v>
      </c>
      <c r="F24616">
        <v>1</v>
      </c>
      <c r="G24616">
        <v>4</v>
      </c>
    </row>
    <row r="24617" spans="1:7" x14ac:dyDescent="0.3">
      <c r="A24617">
        <v>760160</v>
      </c>
      <c r="B24617">
        <v>736.04</v>
      </c>
      <c r="C24617">
        <v>7360.43</v>
      </c>
      <c r="D24617">
        <v>1</v>
      </c>
      <c r="E24617">
        <v>736.04</v>
      </c>
      <c r="F24617">
        <v>1</v>
      </c>
      <c r="G24617">
        <v>10</v>
      </c>
    </row>
    <row r="24618" spans="1:7" x14ac:dyDescent="0.3">
      <c r="A24618">
        <v>1435016</v>
      </c>
      <c r="B24618">
        <v>920</v>
      </c>
      <c r="C24618">
        <v>7360</v>
      </c>
      <c r="D24618">
        <v>1</v>
      </c>
      <c r="E24618">
        <v>920</v>
      </c>
      <c r="F24618">
        <v>1</v>
      </c>
      <c r="G24618">
        <v>8</v>
      </c>
    </row>
    <row r="24619" spans="1:7" x14ac:dyDescent="0.3">
      <c r="A24619">
        <v>627523</v>
      </c>
      <c r="B24619">
        <v>1471.97</v>
      </c>
      <c r="C24619">
        <v>7359.86</v>
      </c>
      <c r="D24619">
        <v>2</v>
      </c>
      <c r="E24619">
        <v>735.99</v>
      </c>
      <c r="F24619">
        <v>1</v>
      </c>
      <c r="G24619">
        <v>10</v>
      </c>
    </row>
    <row r="24620" spans="1:7" x14ac:dyDescent="0.3">
      <c r="A24620">
        <v>448955</v>
      </c>
      <c r="B24620">
        <v>2007.22</v>
      </c>
      <c r="C24620">
        <v>7359.8</v>
      </c>
      <c r="D24620">
        <v>3</v>
      </c>
      <c r="E24620">
        <v>669.07</v>
      </c>
      <c r="F24620">
        <v>1</v>
      </c>
      <c r="G24620">
        <v>11</v>
      </c>
    </row>
    <row r="24621" spans="1:7" x14ac:dyDescent="0.3">
      <c r="A24621">
        <v>1101015</v>
      </c>
      <c r="B24621">
        <v>919.86</v>
      </c>
      <c r="C24621">
        <v>7358.88</v>
      </c>
      <c r="D24621">
        <v>1</v>
      </c>
      <c r="E24621">
        <v>919.86</v>
      </c>
      <c r="F24621">
        <v>1</v>
      </c>
      <c r="G24621">
        <v>8</v>
      </c>
    </row>
    <row r="24622" spans="1:7" x14ac:dyDescent="0.3">
      <c r="A24622">
        <v>1465388</v>
      </c>
      <c r="B24622">
        <v>2452.88</v>
      </c>
      <c r="C24622">
        <v>7358.64</v>
      </c>
      <c r="D24622">
        <v>2</v>
      </c>
      <c r="E24622">
        <v>1226.44</v>
      </c>
      <c r="F24622">
        <v>1</v>
      </c>
      <c r="G24622">
        <v>6</v>
      </c>
    </row>
    <row r="24623" spans="1:7" x14ac:dyDescent="0.3">
      <c r="A24623">
        <v>316589</v>
      </c>
      <c r="B24623">
        <v>11037.36</v>
      </c>
      <c r="C24623">
        <v>7358.24</v>
      </c>
      <c r="D24623">
        <v>3</v>
      </c>
      <c r="E24623">
        <v>3679.12</v>
      </c>
      <c r="F24623">
        <v>1</v>
      </c>
      <c r="G24623">
        <v>2</v>
      </c>
    </row>
    <row r="24624" spans="1:7" x14ac:dyDescent="0.3">
      <c r="A24624">
        <v>1608367</v>
      </c>
      <c r="B24624">
        <v>7357.45</v>
      </c>
      <c r="C24624">
        <v>7357.45</v>
      </c>
      <c r="D24624">
        <v>2</v>
      </c>
      <c r="E24624">
        <v>3678.73</v>
      </c>
      <c r="F24624">
        <v>1</v>
      </c>
      <c r="G24624">
        <v>2</v>
      </c>
    </row>
    <row r="24625" spans="1:7" x14ac:dyDescent="0.3">
      <c r="A24625">
        <v>547219</v>
      </c>
      <c r="B24625">
        <v>9809.69</v>
      </c>
      <c r="C24625">
        <v>7357.26</v>
      </c>
      <c r="D24625">
        <v>4</v>
      </c>
      <c r="E24625">
        <v>2452.42</v>
      </c>
      <c r="F24625">
        <v>1</v>
      </c>
      <c r="G24625">
        <v>3</v>
      </c>
    </row>
    <row r="24626" spans="1:7" x14ac:dyDescent="0.3">
      <c r="A24626">
        <v>539712</v>
      </c>
      <c r="B24626">
        <v>735.69</v>
      </c>
      <c r="C24626">
        <v>7356.9</v>
      </c>
      <c r="D24626">
        <v>1</v>
      </c>
      <c r="E24626">
        <v>735.69</v>
      </c>
      <c r="F24626">
        <v>1</v>
      </c>
      <c r="G24626">
        <v>10</v>
      </c>
    </row>
    <row r="24627" spans="1:7" x14ac:dyDescent="0.3">
      <c r="A24627">
        <v>1809353</v>
      </c>
      <c r="B24627">
        <v>1337.6</v>
      </c>
      <c r="C24627">
        <v>7356.82</v>
      </c>
      <c r="D24627">
        <v>2</v>
      </c>
      <c r="E24627">
        <v>668.8</v>
      </c>
      <c r="F24627">
        <v>1</v>
      </c>
      <c r="G24627">
        <v>11</v>
      </c>
    </row>
    <row r="24628" spans="1:7" x14ac:dyDescent="0.3">
      <c r="A24628">
        <v>1667267</v>
      </c>
      <c r="B24628">
        <v>1226.1199999999999</v>
      </c>
      <c r="C24628">
        <v>7356.73</v>
      </c>
      <c r="D24628">
        <v>1</v>
      </c>
      <c r="E24628">
        <v>1226.1199999999999</v>
      </c>
      <c r="F24628">
        <v>1</v>
      </c>
      <c r="G24628">
        <v>6</v>
      </c>
    </row>
    <row r="24629" spans="1:7" x14ac:dyDescent="0.3">
      <c r="A24629">
        <v>557171</v>
      </c>
      <c r="B24629">
        <v>2451.94</v>
      </c>
      <c r="C24629">
        <v>7355.83</v>
      </c>
      <c r="D24629">
        <v>1</v>
      </c>
      <c r="E24629">
        <v>2451.94</v>
      </c>
      <c r="F24629">
        <v>1</v>
      </c>
      <c r="G24629">
        <v>3</v>
      </c>
    </row>
    <row r="24630" spans="1:7" x14ac:dyDescent="0.3">
      <c r="A24630">
        <v>1779269</v>
      </c>
      <c r="B24630">
        <v>2451.75</v>
      </c>
      <c r="C24630">
        <v>7355.25</v>
      </c>
      <c r="D24630">
        <v>2</v>
      </c>
      <c r="E24630">
        <v>1225.8699999999999</v>
      </c>
      <c r="F24630">
        <v>1</v>
      </c>
      <c r="G24630">
        <v>6</v>
      </c>
    </row>
    <row r="24631" spans="1:7" x14ac:dyDescent="0.3">
      <c r="A24631">
        <v>427317</v>
      </c>
      <c r="B24631">
        <v>735.48</v>
      </c>
      <c r="C24631">
        <v>7354.82</v>
      </c>
      <c r="D24631">
        <v>1</v>
      </c>
      <c r="E24631">
        <v>735.48</v>
      </c>
      <c r="F24631">
        <v>1</v>
      </c>
      <c r="G24631">
        <v>10</v>
      </c>
    </row>
    <row r="24632" spans="1:7" x14ac:dyDescent="0.3">
      <c r="A24632">
        <v>1537550</v>
      </c>
      <c r="B24632">
        <v>7354.39</v>
      </c>
      <c r="C24632">
        <v>7354.39</v>
      </c>
      <c r="D24632">
        <v>1</v>
      </c>
      <c r="E24632">
        <v>7354.39</v>
      </c>
      <c r="F24632">
        <v>1</v>
      </c>
      <c r="G24632">
        <v>1</v>
      </c>
    </row>
    <row r="24633" spans="1:7" x14ac:dyDescent="0.3">
      <c r="A24633">
        <v>412499</v>
      </c>
      <c r="B24633">
        <v>735.44</v>
      </c>
      <c r="C24633">
        <v>7354.36</v>
      </c>
      <c r="D24633">
        <v>1</v>
      </c>
      <c r="E24633">
        <v>735.44</v>
      </c>
      <c r="F24633">
        <v>1</v>
      </c>
      <c r="G24633">
        <v>10</v>
      </c>
    </row>
    <row r="24634" spans="1:7" x14ac:dyDescent="0.3">
      <c r="A24634">
        <v>1066764</v>
      </c>
      <c r="B24634">
        <v>4902.43</v>
      </c>
      <c r="C24634">
        <v>7353.64</v>
      </c>
      <c r="D24634">
        <v>2</v>
      </c>
      <c r="E24634">
        <v>2451.21</v>
      </c>
      <c r="F24634">
        <v>1</v>
      </c>
      <c r="G24634">
        <v>3</v>
      </c>
    </row>
    <row r="24635" spans="1:7" x14ac:dyDescent="0.3">
      <c r="A24635">
        <v>419830</v>
      </c>
      <c r="B24635">
        <v>2450.88</v>
      </c>
      <c r="C24635">
        <v>7352.64</v>
      </c>
      <c r="D24635">
        <v>1</v>
      </c>
      <c r="E24635">
        <v>2450.88</v>
      </c>
      <c r="F24635">
        <v>1</v>
      </c>
      <c r="G24635">
        <v>3</v>
      </c>
    </row>
    <row r="24636" spans="1:7" x14ac:dyDescent="0.3">
      <c r="A24636">
        <v>1688253</v>
      </c>
      <c r="B24636">
        <v>1838</v>
      </c>
      <c r="C24636">
        <v>7352</v>
      </c>
      <c r="D24636">
        <v>1</v>
      </c>
      <c r="E24636">
        <v>1838</v>
      </c>
      <c r="F24636">
        <v>1</v>
      </c>
      <c r="G24636">
        <v>4</v>
      </c>
    </row>
    <row r="24637" spans="1:7" x14ac:dyDescent="0.3">
      <c r="A24637">
        <v>2020230</v>
      </c>
      <c r="B24637">
        <v>1838</v>
      </c>
      <c r="C24637">
        <v>7352</v>
      </c>
      <c r="D24637">
        <v>1</v>
      </c>
      <c r="E24637">
        <v>1838</v>
      </c>
      <c r="F24637">
        <v>1</v>
      </c>
      <c r="G24637">
        <v>4</v>
      </c>
    </row>
    <row r="24638" spans="1:7" x14ac:dyDescent="0.3">
      <c r="A24638">
        <v>1861735</v>
      </c>
      <c r="B24638">
        <v>7349.85</v>
      </c>
      <c r="C24638">
        <v>7349.85</v>
      </c>
      <c r="D24638">
        <v>3</v>
      </c>
      <c r="E24638">
        <v>2449.9499999999998</v>
      </c>
      <c r="F24638">
        <v>1</v>
      </c>
      <c r="G24638">
        <v>3</v>
      </c>
    </row>
    <row r="24639" spans="1:7" x14ac:dyDescent="0.3">
      <c r="A24639">
        <v>513618</v>
      </c>
      <c r="B24639">
        <v>668.12</v>
      </c>
      <c r="C24639">
        <v>7349.36</v>
      </c>
      <c r="D24639">
        <v>1</v>
      </c>
      <c r="E24639">
        <v>668.12</v>
      </c>
      <c r="F24639">
        <v>1</v>
      </c>
      <c r="G24639">
        <v>11</v>
      </c>
    </row>
    <row r="24640" spans="1:7" x14ac:dyDescent="0.3">
      <c r="A24640">
        <v>25608</v>
      </c>
      <c r="B24640">
        <v>734.86</v>
      </c>
      <c r="C24640">
        <v>7348.63</v>
      </c>
      <c r="D24640">
        <v>1</v>
      </c>
      <c r="E24640">
        <v>734.86</v>
      </c>
      <c r="F24640">
        <v>1</v>
      </c>
      <c r="G24640">
        <v>10</v>
      </c>
    </row>
    <row r="24641" spans="1:7" x14ac:dyDescent="0.3">
      <c r="A24641">
        <v>957536</v>
      </c>
      <c r="B24641">
        <v>7348.24</v>
      </c>
      <c r="C24641">
        <v>7348.24</v>
      </c>
      <c r="D24641">
        <v>2</v>
      </c>
      <c r="E24641">
        <v>3674.12</v>
      </c>
      <c r="F24641">
        <v>1</v>
      </c>
      <c r="G24641">
        <v>2</v>
      </c>
    </row>
    <row r="24642" spans="1:7" x14ac:dyDescent="0.3">
      <c r="A24642">
        <v>1644351</v>
      </c>
      <c r="B24642">
        <v>2003.9</v>
      </c>
      <c r="C24642">
        <v>7347.64</v>
      </c>
      <c r="D24642">
        <v>3</v>
      </c>
      <c r="E24642">
        <v>667.97</v>
      </c>
      <c r="F24642">
        <v>1</v>
      </c>
      <c r="G24642">
        <v>11</v>
      </c>
    </row>
    <row r="24643" spans="1:7" x14ac:dyDescent="0.3">
      <c r="A24643">
        <v>858537</v>
      </c>
      <c r="B24643">
        <v>1224.27</v>
      </c>
      <c r="C24643">
        <v>7345.6</v>
      </c>
      <c r="D24643">
        <v>1</v>
      </c>
      <c r="E24643">
        <v>1224.27</v>
      </c>
      <c r="F24643">
        <v>1</v>
      </c>
      <c r="G24643">
        <v>6</v>
      </c>
    </row>
    <row r="24644" spans="1:7" x14ac:dyDescent="0.3">
      <c r="A24644">
        <v>480117</v>
      </c>
      <c r="B24644">
        <v>3672.67</v>
      </c>
      <c r="C24644">
        <v>7345.33</v>
      </c>
      <c r="D24644">
        <v>1</v>
      </c>
      <c r="E24644">
        <v>3672.67</v>
      </c>
      <c r="F24644">
        <v>1</v>
      </c>
      <c r="G24644">
        <v>2</v>
      </c>
    </row>
    <row r="24645" spans="1:7" x14ac:dyDescent="0.3">
      <c r="A24645">
        <v>1759192</v>
      </c>
      <c r="B24645">
        <v>2937.96</v>
      </c>
      <c r="C24645">
        <v>7344.9</v>
      </c>
      <c r="D24645">
        <v>2</v>
      </c>
      <c r="E24645">
        <v>1468.98</v>
      </c>
      <c r="F24645">
        <v>1</v>
      </c>
      <c r="G24645">
        <v>5</v>
      </c>
    </row>
    <row r="24646" spans="1:7" x14ac:dyDescent="0.3">
      <c r="A24646">
        <v>752358</v>
      </c>
      <c r="B24646">
        <v>1468.59</v>
      </c>
      <c r="C24646">
        <v>7342.95</v>
      </c>
      <c r="D24646">
        <v>1</v>
      </c>
      <c r="E24646">
        <v>1468.59</v>
      </c>
      <c r="F24646">
        <v>1</v>
      </c>
      <c r="G24646">
        <v>5</v>
      </c>
    </row>
    <row r="24647" spans="1:7" x14ac:dyDescent="0.3">
      <c r="A24647">
        <v>366852</v>
      </c>
      <c r="B24647">
        <v>1835.66</v>
      </c>
      <c r="C24647">
        <v>7342.63</v>
      </c>
      <c r="D24647">
        <v>2</v>
      </c>
      <c r="E24647">
        <v>917.83</v>
      </c>
      <c r="F24647">
        <v>1</v>
      </c>
      <c r="G24647">
        <v>8</v>
      </c>
    </row>
    <row r="24648" spans="1:7" x14ac:dyDescent="0.3">
      <c r="A24648">
        <v>1069972</v>
      </c>
      <c r="B24648">
        <v>8811.1299999999992</v>
      </c>
      <c r="C24648">
        <v>7342.6</v>
      </c>
      <c r="D24648">
        <v>6</v>
      </c>
      <c r="E24648">
        <v>1468.52</v>
      </c>
      <c r="F24648">
        <v>1</v>
      </c>
      <c r="G24648">
        <v>5</v>
      </c>
    </row>
    <row r="24649" spans="1:7" x14ac:dyDescent="0.3">
      <c r="A24649">
        <v>573212</v>
      </c>
      <c r="B24649">
        <v>2936.97</v>
      </c>
      <c r="C24649">
        <v>7342.41</v>
      </c>
      <c r="D24649">
        <v>2</v>
      </c>
      <c r="E24649">
        <v>1468.48</v>
      </c>
      <c r="F24649">
        <v>1</v>
      </c>
      <c r="G24649">
        <v>5</v>
      </c>
    </row>
    <row r="24650" spans="1:7" x14ac:dyDescent="0.3">
      <c r="A24650">
        <v>382224</v>
      </c>
      <c r="B24650">
        <v>7339.63</v>
      </c>
      <c r="C24650">
        <v>7339.63</v>
      </c>
      <c r="D24650">
        <v>1</v>
      </c>
      <c r="E24650">
        <v>7339.63</v>
      </c>
      <c r="F24650">
        <v>1</v>
      </c>
      <c r="G24650">
        <v>1</v>
      </c>
    </row>
    <row r="24651" spans="1:7" x14ac:dyDescent="0.3">
      <c r="A24651">
        <v>651199</v>
      </c>
      <c r="B24651">
        <v>1048.51</v>
      </c>
      <c r="C24651">
        <v>7339.55</v>
      </c>
      <c r="D24651">
        <v>1</v>
      </c>
      <c r="E24651">
        <v>1048.51</v>
      </c>
      <c r="F24651">
        <v>1</v>
      </c>
      <c r="G24651">
        <v>7</v>
      </c>
    </row>
    <row r="24652" spans="1:7" x14ac:dyDescent="0.3">
      <c r="A24652">
        <v>1843043</v>
      </c>
      <c r="B24652">
        <v>1048.5</v>
      </c>
      <c r="C24652">
        <v>7339.5</v>
      </c>
      <c r="D24652">
        <v>1</v>
      </c>
      <c r="E24652">
        <v>1048.5</v>
      </c>
      <c r="F24652">
        <v>1</v>
      </c>
      <c r="G24652">
        <v>7</v>
      </c>
    </row>
    <row r="24653" spans="1:7" x14ac:dyDescent="0.3">
      <c r="A24653">
        <v>1613460</v>
      </c>
      <c r="B24653">
        <v>22017.02</v>
      </c>
      <c r="C24653">
        <v>7339.01</v>
      </c>
      <c r="D24653">
        <v>6</v>
      </c>
      <c r="E24653">
        <v>3669.5</v>
      </c>
      <c r="F24653">
        <v>1</v>
      </c>
      <c r="G24653">
        <v>2</v>
      </c>
    </row>
    <row r="24654" spans="1:7" x14ac:dyDescent="0.3">
      <c r="A24654">
        <v>873410</v>
      </c>
      <c r="B24654">
        <v>1834.41</v>
      </c>
      <c r="C24654">
        <v>7337.64</v>
      </c>
      <c r="D24654">
        <v>2</v>
      </c>
      <c r="E24654">
        <v>917.21</v>
      </c>
      <c r="F24654">
        <v>1</v>
      </c>
      <c r="G24654">
        <v>8</v>
      </c>
    </row>
    <row r="24655" spans="1:7" x14ac:dyDescent="0.3">
      <c r="A24655">
        <v>2008799</v>
      </c>
      <c r="B24655">
        <v>3668.66</v>
      </c>
      <c r="C24655">
        <v>7337.33</v>
      </c>
      <c r="D24655">
        <v>2</v>
      </c>
      <c r="E24655">
        <v>1834.33</v>
      </c>
      <c r="F24655">
        <v>1</v>
      </c>
      <c r="G24655">
        <v>4</v>
      </c>
    </row>
    <row r="24656" spans="1:7" x14ac:dyDescent="0.3">
      <c r="A24656">
        <v>1937913</v>
      </c>
      <c r="B24656">
        <v>2934.9</v>
      </c>
      <c r="C24656">
        <v>7337.25</v>
      </c>
      <c r="D24656">
        <v>2</v>
      </c>
      <c r="E24656">
        <v>1467.45</v>
      </c>
      <c r="F24656">
        <v>1</v>
      </c>
      <c r="G24656">
        <v>5</v>
      </c>
    </row>
    <row r="24657" spans="1:7" x14ac:dyDescent="0.3">
      <c r="A24657">
        <v>274759</v>
      </c>
      <c r="B24657">
        <v>917.16</v>
      </c>
      <c r="C24657">
        <v>7337.25</v>
      </c>
      <c r="D24657">
        <v>1</v>
      </c>
      <c r="E24657">
        <v>917.16</v>
      </c>
      <c r="F24657">
        <v>1</v>
      </c>
      <c r="G24657">
        <v>8</v>
      </c>
    </row>
    <row r="24658" spans="1:7" x14ac:dyDescent="0.3">
      <c r="A24658">
        <v>1646937</v>
      </c>
      <c r="B24658">
        <v>2001</v>
      </c>
      <c r="C24658">
        <v>7337</v>
      </c>
      <c r="D24658">
        <v>3</v>
      </c>
      <c r="E24658">
        <v>667</v>
      </c>
      <c r="F24658">
        <v>1</v>
      </c>
      <c r="G24658">
        <v>11</v>
      </c>
    </row>
    <row r="24659" spans="1:7" x14ac:dyDescent="0.3">
      <c r="A24659">
        <v>1385744</v>
      </c>
      <c r="B24659">
        <v>7336.46</v>
      </c>
      <c r="C24659">
        <v>7336.46</v>
      </c>
      <c r="D24659">
        <v>1</v>
      </c>
      <c r="E24659">
        <v>7336.46</v>
      </c>
      <c r="F24659">
        <v>1</v>
      </c>
      <c r="G24659">
        <v>1</v>
      </c>
    </row>
    <row r="24660" spans="1:7" x14ac:dyDescent="0.3">
      <c r="A24660">
        <v>640256</v>
      </c>
      <c r="B24660">
        <v>1467.25</v>
      </c>
      <c r="C24660">
        <v>7336.26</v>
      </c>
      <c r="D24660">
        <v>1</v>
      </c>
      <c r="E24660">
        <v>1467.25</v>
      </c>
      <c r="F24660">
        <v>1</v>
      </c>
      <c r="G24660">
        <v>5</v>
      </c>
    </row>
    <row r="24661" spans="1:7" x14ac:dyDescent="0.3">
      <c r="A24661">
        <v>2078518</v>
      </c>
      <c r="B24661">
        <v>2934.34</v>
      </c>
      <c r="C24661">
        <v>7335.84</v>
      </c>
      <c r="D24661">
        <v>2</v>
      </c>
      <c r="E24661">
        <v>1467.17</v>
      </c>
      <c r="F24661">
        <v>1</v>
      </c>
      <c r="G24661">
        <v>5</v>
      </c>
    </row>
    <row r="24662" spans="1:7" x14ac:dyDescent="0.3">
      <c r="A24662">
        <v>991056</v>
      </c>
      <c r="B24662">
        <v>916.83</v>
      </c>
      <c r="C24662">
        <v>7334.62</v>
      </c>
      <c r="D24662">
        <v>1</v>
      </c>
      <c r="E24662">
        <v>916.83</v>
      </c>
      <c r="F24662">
        <v>1</v>
      </c>
      <c r="G24662">
        <v>8</v>
      </c>
    </row>
    <row r="24663" spans="1:7" x14ac:dyDescent="0.3">
      <c r="A24663">
        <v>1037254</v>
      </c>
      <c r="B24663">
        <v>2095.52</v>
      </c>
      <c r="C24663">
        <v>7334.33</v>
      </c>
      <c r="D24663">
        <v>2</v>
      </c>
      <c r="E24663">
        <v>1047.76</v>
      </c>
      <c r="F24663">
        <v>1</v>
      </c>
      <c r="G24663">
        <v>7</v>
      </c>
    </row>
    <row r="24664" spans="1:7" x14ac:dyDescent="0.3">
      <c r="A24664">
        <v>759171</v>
      </c>
      <c r="B24664">
        <v>7333.76</v>
      </c>
      <c r="C24664">
        <v>7333.76</v>
      </c>
      <c r="D24664">
        <v>5</v>
      </c>
      <c r="E24664">
        <v>1466.75</v>
      </c>
      <c r="F24664">
        <v>1</v>
      </c>
      <c r="G24664">
        <v>5</v>
      </c>
    </row>
    <row r="24665" spans="1:7" x14ac:dyDescent="0.3">
      <c r="A24665">
        <v>1943218</v>
      </c>
      <c r="B24665">
        <v>2933.29</v>
      </c>
      <c r="C24665">
        <v>7333.23</v>
      </c>
      <c r="D24665">
        <v>2</v>
      </c>
      <c r="E24665">
        <v>1466.65</v>
      </c>
      <c r="F24665">
        <v>1</v>
      </c>
      <c r="G24665">
        <v>5</v>
      </c>
    </row>
    <row r="24666" spans="1:7" x14ac:dyDescent="0.3">
      <c r="A24666">
        <v>462553</v>
      </c>
      <c r="B24666">
        <v>1833.21</v>
      </c>
      <c r="C24666">
        <v>7332.84</v>
      </c>
      <c r="D24666">
        <v>1</v>
      </c>
      <c r="E24666">
        <v>1833.21</v>
      </c>
      <c r="F24666">
        <v>1</v>
      </c>
      <c r="G24666">
        <v>4</v>
      </c>
    </row>
    <row r="24667" spans="1:7" x14ac:dyDescent="0.3">
      <c r="A24667">
        <v>1560906</v>
      </c>
      <c r="B24667">
        <v>1466.4</v>
      </c>
      <c r="C24667">
        <v>7332</v>
      </c>
      <c r="D24667">
        <v>1</v>
      </c>
      <c r="E24667">
        <v>1466.4</v>
      </c>
      <c r="F24667">
        <v>1</v>
      </c>
      <c r="G24667">
        <v>5</v>
      </c>
    </row>
    <row r="24668" spans="1:7" x14ac:dyDescent="0.3">
      <c r="A24668">
        <v>403706</v>
      </c>
      <c r="B24668">
        <v>1466.09</v>
      </c>
      <c r="C24668">
        <v>7330.44</v>
      </c>
      <c r="D24668">
        <v>1</v>
      </c>
      <c r="E24668">
        <v>1466.09</v>
      </c>
      <c r="F24668">
        <v>1</v>
      </c>
      <c r="G24668">
        <v>5</v>
      </c>
    </row>
    <row r="24669" spans="1:7" x14ac:dyDescent="0.3">
      <c r="A24669">
        <v>903135</v>
      </c>
      <c r="B24669">
        <v>1047.18</v>
      </c>
      <c r="C24669">
        <v>7330.25</v>
      </c>
      <c r="D24669">
        <v>1</v>
      </c>
      <c r="E24669">
        <v>1047.18</v>
      </c>
      <c r="F24669">
        <v>1</v>
      </c>
      <c r="G24669">
        <v>7</v>
      </c>
    </row>
    <row r="24670" spans="1:7" x14ac:dyDescent="0.3">
      <c r="A24670">
        <v>1188373</v>
      </c>
      <c r="B24670">
        <v>916.25</v>
      </c>
      <c r="C24670">
        <v>7329.97</v>
      </c>
      <c r="D24670">
        <v>1</v>
      </c>
      <c r="E24670">
        <v>916.25</v>
      </c>
      <c r="F24670">
        <v>1</v>
      </c>
      <c r="G24670">
        <v>8</v>
      </c>
    </row>
    <row r="24671" spans="1:7" x14ac:dyDescent="0.3">
      <c r="A24671">
        <v>1600237</v>
      </c>
      <c r="B24671">
        <v>3664.97</v>
      </c>
      <c r="C24671">
        <v>7329.94</v>
      </c>
      <c r="D24671">
        <v>2</v>
      </c>
      <c r="E24671">
        <v>1832.49</v>
      </c>
      <c r="F24671">
        <v>1</v>
      </c>
      <c r="G24671">
        <v>4</v>
      </c>
    </row>
    <row r="24672" spans="1:7" x14ac:dyDescent="0.3">
      <c r="A24672">
        <v>1286261</v>
      </c>
      <c r="B24672">
        <v>2442.87</v>
      </c>
      <c r="C24672">
        <v>7328.61</v>
      </c>
      <c r="D24672">
        <v>3</v>
      </c>
      <c r="E24672">
        <v>814.29</v>
      </c>
      <c r="F24672">
        <v>1</v>
      </c>
      <c r="G24672">
        <v>9</v>
      </c>
    </row>
    <row r="24673" spans="1:7" x14ac:dyDescent="0.3">
      <c r="A24673">
        <v>1361971</v>
      </c>
      <c r="B24673">
        <v>915.9</v>
      </c>
      <c r="C24673">
        <v>7327.2</v>
      </c>
      <c r="D24673">
        <v>1</v>
      </c>
      <c r="E24673">
        <v>915.9</v>
      </c>
      <c r="F24673">
        <v>1</v>
      </c>
      <c r="G24673">
        <v>8</v>
      </c>
    </row>
    <row r="24674" spans="1:7" x14ac:dyDescent="0.3">
      <c r="A24674">
        <v>1904119</v>
      </c>
      <c r="B24674">
        <v>1831.8</v>
      </c>
      <c r="C24674">
        <v>7327.2</v>
      </c>
      <c r="D24674">
        <v>1</v>
      </c>
      <c r="E24674">
        <v>1831.8</v>
      </c>
      <c r="F24674">
        <v>1</v>
      </c>
      <c r="G24674">
        <v>4</v>
      </c>
    </row>
    <row r="24675" spans="1:7" x14ac:dyDescent="0.3">
      <c r="A24675">
        <v>501264</v>
      </c>
      <c r="B24675">
        <v>2093.4299999999998</v>
      </c>
      <c r="C24675">
        <v>7327</v>
      </c>
      <c r="D24675">
        <v>2</v>
      </c>
      <c r="E24675">
        <v>1046.71</v>
      </c>
      <c r="F24675">
        <v>1</v>
      </c>
      <c r="G24675">
        <v>7</v>
      </c>
    </row>
    <row r="24676" spans="1:7" x14ac:dyDescent="0.3">
      <c r="A24676">
        <v>1286640</v>
      </c>
      <c r="B24676">
        <v>7326.49</v>
      </c>
      <c r="C24676">
        <v>7326.49</v>
      </c>
      <c r="D24676">
        <v>2</v>
      </c>
      <c r="E24676">
        <v>3663.25</v>
      </c>
      <c r="F24676">
        <v>1</v>
      </c>
      <c r="G24676">
        <v>2</v>
      </c>
    </row>
    <row r="24677" spans="1:7" x14ac:dyDescent="0.3">
      <c r="A24677">
        <v>2049652</v>
      </c>
      <c r="B24677">
        <v>813.98</v>
      </c>
      <c r="C24677">
        <v>7325.84</v>
      </c>
      <c r="D24677">
        <v>1</v>
      </c>
      <c r="E24677">
        <v>813.98</v>
      </c>
      <c r="F24677">
        <v>1</v>
      </c>
      <c r="G24677">
        <v>9</v>
      </c>
    </row>
    <row r="24678" spans="1:7" x14ac:dyDescent="0.3">
      <c r="A24678">
        <v>369485</v>
      </c>
      <c r="B24678">
        <v>1220.95</v>
      </c>
      <c r="C24678">
        <v>7325.7</v>
      </c>
      <c r="D24678">
        <v>1</v>
      </c>
      <c r="E24678">
        <v>1220.95</v>
      </c>
      <c r="F24678">
        <v>1</v>
      </c>
      <c r="G24678">
        <v>6</v>
      </c>
    </row>
    <row r="24679" spans="1:7" x14ac:dyDescent="0.3">
      <c r="A24679">
        <v>1503021</v>
      </c>
      <c r="B24679">
        <v>3662.81</v>
      </c>
      <c r="C24679">
        <v>7325.62</v>
      </c>
      <c r="D24679">
        <v>2</v>
      </c>
      <c r="E24679">
        <v>1831.41</v>
      </c>
      <c r="F24679">
        <v>1</v>
      </c>
      <c r="G24679">
        <v>4</v>
      </c>
    </row>
    <row r="24680" spans="1:7" x14ac:dyDescent="0.3">
      <c r="A24680">
        <v>1219849</v>
      </c>
      <c r="B24680">
        <v>1627.85</v>
      </c>
      <c r="C24680">
        <v>7325.33</v>
      </c>
      <c r="D24680">
        <v>2</v>
      </c>
      <c r="E24680">
        <v>813.93</v>
      </c>
      <c r="F24680">
        <v>1</v>
      </c>
      <c r="G24680">
        <v>9</v>
      </c>
    </row>
    <row r="24681" spans="1:7" x14ac:dyDescent="0.3">
      <c r="A24681">
        <v>1079944</v>
      </c>
      <c r="B24681">
        <v>1830.96</v>
      </c>
      <c r="C24681">
        <v>7323.85</v>
      </c>
      <c r="D24681">
        <v>2</v>
      </c>
      <c r="E24681">
        <v>915.48</v>
      </c>
      <c r="F24681">
        <v>1</v>
      </c>
      <c r="G24681">
        <v>8</v>
      </c>
    </row>
    <row r="24682" spans="1:7" x14ac:dyDescent="0.3">
      <c r="A24682">
        <v>1495621</v>
      </c>
      <c r="B24682">
        <v>1331.58</v>
      </c>
      <c r="C24682">
        <v>7323.66</v>
      </c>
      <c r="D24682">
        <v>2</v>
      </c>
      <c r="E24682">
        <v>665.79</v>
      </c>
      <c r="F24682">
        <v>1</v>
      </c>
      <c r="G24682">
        <v>11</v>
      </c>
    </row>
    <row r="24683" spans="1:7" x14ac:dyDescent="0.3">
      <c r="A24683">
        <v>182315</v>
      </c>
      <c r="B24683">
        <v>2441.06</v>
      </c>
      <c r="C24683">
        <v>7323.18</v>
      </c>
      <c r="D24683">
        <v>1</v>
      </c>
      <c r="E24683">
        <v>2441.06</v>
      </c>
      <c r="F24683">
        <v>1</v>
      </c>
      <c r="G24683">
        <v>3</v>
      </c>
    </row>
    <row r="24684" spans="1:7" x14ac:dyDescent="0.3">
      <c r="A24684">
        <v>1105650</v>
      </c>
      <c r="B24684">
        <v>915.34</v>
      </c>
      <c r="C24684">
        <v>7322.7</v>
      </c>
      <c r="D24684">
        <v>1</v>
      </c>
      <c r="E24684">
        <v>915.34</v>
      </c>
      <c r="F24684">
        <v>1</v>
      </c>
      <c r="G24684">
        <v>8</v>
      </c>
    </row>
    <row r="24685" spans="1:7" x14ac:dyDescent="0.3">
      <c r="A24685">
        <v>1273679</v>
      </c>
      <c r="B24685">
        <v>4881.58</v>
      </c>
      <c r="C24685">
        <v>7322.38</v>
      </c>
      <c r="D24685">
        <v>2</v>
      </c>
      <c r="E24685">
        <v>2440.79</v>
      </c>
      <c r="F24685">
        <v>1</v>
      </c>
      <c r="G24685">
        <v>3</v>
      </c>
    </row>
    <row r="24686" spans="1:7" x14ac:dyDescent="0.3">
      <c r="A24686">
        <v>451177</v>
      </c>
      <c r="B24686">
        <v>4881.43</v>
      </c>
      <c r="C24686">
        <v>7322.14</v>
      </c>
      <c r="D24686">
        <v>2</v>
      </c>
      <c r="E24686">
        <v>2440.71</v>
      </c>
      <c r="F24686">
        <v>1</v>
      </c>
      <c r="G24686">
        <v>3</v>
      </c>
    </row>
    <row r="24687" spans="1:7" x14ac:dyDescent="0.3">
      <c r="A24687">
        <v>1343859</v>
      </c>
      <c r="B24687">
        <v>2928.84</v>
      </c>
      <c r="C24687">
        <v>7322.1</v>
      </c>
      <c r="D24687">
        <v>2</v>
      </c>
      <c r="E24687">
        <v>1464.42</v>
      </c>
      <c r="F24687">
        <v>1</v>
      </c>
      <c r="G24687">
        <v>5</v>
      </c>
    </row>
    <row r="24688" spans="1:7" x14ac:dyDescent="0.3">
      <c r="A24688">
        <v>1854657</v>
      </c>
      <c r="B24688">
        <v>5857.1</v>
      </c>
      <c r="C24688">
        <v>7321.37</v>
      </c>
      <c r="D24688">
        <v>4</v>
      </c>
      <c r="E24688">
        <v>1464.27</v>
      </c>
      <c r="F24688">
        <v>1</v>
      </c>
      <c r="G24688">
        <v>5</v>
      </c>
    </row>
    <row r="24689" spans="1:7" x14ac:dyDescent="0.3">
      <c r="A24689">
        <v>928795</v>
      </c>
      <c r="B24689">
        <v>1045.82</v>
      </c>
      <c r="C24689">
        <v>7320.72</v>
      </c>
      <c r="D24689">
        <v>1</v>
      </c>
      <c r="E24689">
        <v>1045.82</v>
      </c>
      <c r="F24689">
        <v>1</v>
      </c>
      <c r="G24689">
        <v>7</v>
      </c>
    </row>
    <row r="24690" spans="1:7" x14ac:dyDescent="0.3">
      <c r="A24690">
        <v>1727630</v>
      </c>
      <c r="B24690">
        <v>2927.92</v>
      </c>
      <c r="C24690">
        <v>7319.79</v>
      </c>
      <c r="D24690">
        <v>2</v>
      </c>
      <c r="E24690">
        <v>1463.96</v>
      </c>
      <c r="F24690">
        <v>1</v>
      </c>
      <c r="G24690">
        <v>5</v>
      </c>
    </row>
    <row r="24691" spans="1:7" x14ac:dyDescent="0.3">
      <c r="A24691">
        <v>780326</v>
      </c>
      <c r="B24691">
        <v>914.95</v>
      </c>
      <c r="C24691">
        <v>7319.64</v>
      </c>
      <c r="D24691">
        <v>1</v>
      </c>
      <c r="E24691">
        <v>914.95</v>
      </c>
      <c r="F24691">
        <v>1</v>
      </c>
      <c r="G24691">
        <v>8</v>
      </c>
    </row>
    <row r="24692" spans="1:7" x14ac:dyDescent="0.3">
      <c r="A24692">
        <v>1191936</v>
      </c>
      <c r="B24692">
        <v>2439.87</v>
      </c>
      <c r="C24692">
        <v>7319.6</v>
      </c>
      <c r="D24692">
        <v>1</v>
      </c>
      <c r="E24692">
        <v>2439.87</v>
      </c>
      <c r="F24692">
        <v>1</v>
      </c>
      <c r="G24692">
        <v>3</v>
      </c>
    </row>
    <row r="24693" spans="1:7" x14ac:dyDescent="0.3">
      <c r="A24693">
        <v>1300802</v>
      </c>
      <c r="B24693">
        <v>914.88</v>
      </c>
      <c r="C24693">
        <v>7319.04</v>
      </c>
      <c r="D24693">
        <v>1</v>
      </c>
      <c r="E24693">
        <v>914.88</v>
      </c>
      <c r="F24693">
        <v>1</v>
      </c>
      <c r="G24693">
        <v>8</v>
      </c>
    </row>
    <row r="24694" spans="1:7" x14ac:dyDescent="0.3">
      <c r="A24694">
        <v>1663939</v>
      </c>
      <c r="B24694">
        <v>4878.49</v>
      </c>
      <c r="C24694">
        <v>7317.73</v>
      </c>
      <c r="D24694">
        <v>2</v>
      </c>
      <c r="E24694">
        <v>2439.2399999999998</v>
      </c>
      <c r="F24694">
        <v>1</v>
      </c>
      <c r="G24694">
        <v>3</v>
      </c>
    </row>
    <row r="24695" spans="1:7" x14ac:dyDescent="0.3">
      <c r="A24695">
        <v>63601</v>
      </c>
      <c r="B24695">
        <v>2439.17</v>
      </c>
      <c r="C24695">
        <v>7317.52</v>
      </c>
      <c r="D24695">
        <v>2</v>
      </c>
      <c r="E24695">
        <v>1219.5899999999999</v>
      </c>
      <c r="F24695">
        <v>1</v>
      </c>
      <c r="G24695">
        <v>6</v>
      </c>
    </row>
    <row r="24696" spans="1:7" x14ac:dyDescent="0.3">
      <c r="A24696">
        <v>1022416</v>
      </c>
      <c r="B24696">
        <v>3135.84</v>
      </c>
      <c r="C24696">
        <v>7316.95</v>
      </c>
      <c r="D24696">
        <v>3</v>
      </c>
      <c r="E24696">
        <v>1045.28</v>
      </c>
      <c r="F24696">
        <v>1</v>
      </c>
      <c r="G24696">
        <v>7</v>
      </c>
    </row>
    <row r="24697" spans="1:7" x14ac:dyDescent="0.3">
      <c r="A24697">
        <v>1598723</v>
      </c>
      <c r="B24697">
        <v>2438.6999999999998</v>
      </c>
      <c r="C24697">
        <v>7316.1</v>
      </c>
      <c r="D24697">
        <v>1</v>
      </c>
      <c r="E24697">
        <v>2438.6999999999998</v>
      </c>
      <c r="F24697">
        <v>1</v>
      </c>
      <c r="G24697">
        <v>3</v>
      </c>
    </row>
    <row r="24698" spans="1:7" x14ac:dyDescent="0.3">
      <c r="A24698">
        <v>177999</v>
      </c>
      <c r="B24698">
        <v>3657.51</v>
      </c>
      <c r="C24698">
        <v>7315.02</v>
      </c>
      <c r="D24698">
        <v>1</v>
      </c>
      <c r="E24698">
        <v>3657.51</v>
      </c>
      <c r="F24698">
        <v>1</v>
      </c>
      <c r="G24698">
        <v>2</v>
      </c>
    </row>
    <row r="24699" spans="1:7" x14ac:dyDescent="0.3">
      <c r="A24699">
        <v>1009357</v>
      </c>
      <c r="B24699">
        <v>2438.19</v>
      </c>
      <c r="C24699">
        <v>7314.57</v>
      </c>
      <c r="D24699">
        <v>3</v>
      </c>
      <c r="E24699">
        <v>812.73</v>
      </c>
      <c r="F24699">
        <v>1</v>
      </c>
      <c r="G24699">
        <v>9</v>
      </c>
    </row>
    <row r="24700" spans="1:7" x14ac:dyDescent="0.3">
      <c r="A24700">
        <v>2067703</v>
      </c>
      <c r="B24700">
        <v>1828.51</v>
      </c>
      <c r="C24700">
        <v>7314.02</v>
      </c>
      <c r="D24700">
        <v>1</v>
      </c>
      <c r="E24700">
        <v>1828.51</v>
      </c>
      <c r="F24700">
        <v>1</v>
      </c>
      <c r="G24700">
        <v>4</v>
      </c>
    </row>
    <row r="24701" spans="1:7" x14ac:dyDescent="0.3">
      <c r="A24701">
        <v>2082515</v>
      </c>
      <c r="B24701">
        <v>664.91</v>
      </c>
      <c r="C24701">
        <v>7313.96</v>
      </c>
      <c r="D24701">
        <v>1</v>
      </c>
      <c r="E24701">
        <v>664.91</v>
      </c>
      <c r="F24701">
        <v>1</v>
      </c>
      <c r="G24701">
        <v>11</v>
      </c>
    </row>
    <row r="24702" spans="1:7" x14ac:dyDescent="0.3">
      <c r="A24702">
        <v>1452064</v>
      </c>
      <c r="B24702">
        <v>664.75</v>
      </c>
      <c r="C24702">
        <v>7312.25</v>
      </c>
      <c r="D24702">
        <v>1</v>
      </c>
      <c r="E24702">
        <v>664.75</v>
      </c>
      <c r="F24702">
        <v>1</v>
      </c>
      <c r="G24702">
        <v>11</v>
      </c>
    </row>
    <row r="24703" spans="1:7" x14ac:dyDescent="0.3">
      <c r="A24703">
        <v>1443702</v>
      </c>
      <c r="B24703">
        <v>3655.9</v>
      </c>
      <c r="C24703">
        <v>7311.8</v>
      </c>
      <c r="D24703">
        <v>2</v>
      </c>
      <c r="E24703">
        <v>1827.95</v>
      </c>
      <c r="F24703">
        <v>1</v>
      </c>
      <c r="G24703">
        <v>4</v>
      </c>
    </row>
    <row r="24704" spans="1:7" x14ac:dyDescent="0.3">
      <c r="A24704">
        <v>1918046</v>
      </c>
      <c r="B24704">
        <v>1624.79</v>
      </c>
      <c r="C24704">
        <v>7311.56</v>
      </c>
      <c r="D24704">
        <v>2</v>
      </c>
      <c r="E24704">
        <v>812.4</v>
      </c>
      <c r="F24704">
        <v>1</v>
      </c>
      <c r="G24704">
        <v>9</v>
      </c>
    </row>
    <row r="24705" spans="1:7" x14ac:dyDescent="0.3">
      <c r="A24705">
        <v>498830</v>
      </c>
      <c r="B24705">
        <v>7310.02</v>
      </c>
      <c r="C24705">
        <v>7310.02</v>
      </c>
      <c r="D24705">
        <v>1</v>
      </c>
      <c r="E24705">
        <v>7310.02</v>
      </c>
      <c r="F24705">
        <v>1</v>
      </c>
      <c r="G24705">
        <v>1</v>
      </c>
    </row>
    <row r="24706" spans="1:7" x14ac:dyDescent="0.3">
      <c r="A24706">
        <v>987730</v>
      </c>
      <c r="B24706">
        <v>1462</v>
      </c>
      <c r="C24706">
        <v>7310.01</v>
      </c>
      <c r="D24706">
        <v>2</v>
      </c>
      <c r="E24706">
        <v>731</v>
      </c>
      <c r="F24706">
        <v>1</v>
      </c>
      <c r="G24706">
        <v>10</v>
      </c>
    </row>
    <row r="24707" spans="1:7" x14ac:dyDescent="0.3">
      <c r="A24707">
        <v>1263583</v>
      </c>
      <c r="B24707">
        <v>7309.82</v>
      </c>
      <c r="C24707">
        <v>7309.82</v>
      </c>
      <c r="D24707">
        <v>5</v>
      </c>
      <c r="E24707">
        <v>1461.96</v>
      </c>
      <c r="F24707">
        <v>1</v>
      </c>
      <c r="G24707">
        <v>5</v>
      </c>
    </row>
    <row r="24708" spans="1:7" x14ac:dyDescent="0.3">
      <c r="A24708">
        <v>2013678</v>
      </c>
      <c r="B24708">
        <v>4872.1000000000004</v>
      </c>
      <c r="C24708">
        <v>7308.15</v>
      </c>
      <c r="D24708">
        <v>2</v>
      </c>
      <c r="E24708">
        <v>2436.0500000000002</v>
      </c>
      <c r="F24708">
        <v>1</v>
      </c>
      <c r="G24708">
        <v>3</v>
      </c>
    </row>
    <row r="24709" spans="1:7" x14ac:dyDescent="0.3">
      <c r="A24709">
        <v>1668639</v>
      </c>
      <c r="B24709">
        <v>1826.94</v>
      </c>
      <c r="C24709">
        <v>7307.75</v>
      </c>
      <c r="D24709">
        <v>1</v>
      </c>
      <c r="E24709">
        <v>1826.94</v>
      </c>
      <c r="F24709">
        <v>1</v>
      </c>
      <c r="G24709">
        <v>4</v>
      </c>
    </row>
    <row r="24710" spans="1:7" x14ac:dyDescent="0.3">
      <c r="A24710">
        <v>365000</v>
      </c>
      <c r="B24710">
        <v>3653.69</v>
      </c>
      <c r="C24710">
        <v>7307.39</v>
      </c>
      <c r="D24710">
        <v>1</v>
      </c>
      <c r="E24710">
        <v>3653.69</v>
      </c>
      <c r="F24710">
        <v>1</v>
      </c>
      <c r="G24710">
        <v>2</v>
      </c>
    </row>
    <row r="24711" spans="1:7" x14ac:dyDescent="0.3">
      <c r="A24711">
        <v>765686</v>
      </c>
      <c r="B24711">
        <v>14614.14</v>
      </c>
      <c r="C24711">
        <v>7307.07</v>
      </c>
      <c r="D24711">
        <v>2</v>
      </c>
      <c r="E24711">
        <v>7307.07</v>
      </c>
      <c r="F24711">
        <v>1</v>
      </c>
      <c r="G24711">
        <v>1</v>
      </c>
    </row>
    <row r="24712" spans="1:7" x14ac:dyDescent="0.3">
      <c r="A24712">
        <v>865896</v>
      </c>
      <c r="B24712">
        <v>1826.73</v>
      </c>
      <c r="C24712">
        <v>7306.91</v>
      </c>
      <c r="D24712">
        <v>1</v>
      </c>
      <c r="E24712">
        <v>1826.73</v>
      </c>
      <c r="F24712">
        <v>1</v>
      </c>
      <c r="G24712">
        <v>4</v>
      </c>
    </row>
    <row r="24713" spans="1:7" x14ac:dyDescent="0.3">
      <c r="A24713">
        <v>2069881</v>
      </c>
      <c r="B24713">
        <v>1461.29</v>
      </c>
      <c r="C24713">
        <v>7306.46</v>
      </c>
      <c r="D24713">
        <v>2</v>
      </c>
      <c r="E24713">
        <v>730.65</v>
      </c>
      <c r="F24713">
        <v>2</v>
      </c>
      <c r="G24713">
        <v>5</v>
      </c>
    </row>
    <row r="24714" spans="1:7" x14ac:dyDescent="0.3">
      <c r="A24714">
        <v>2016136</v>
      </c>
      <c r="B24714">
        <v>811.8</v>
      </c>
      <c r="C24714">
        <v>7306.2</v>
      </c>
      <c r="D24714">
        <v>1</v>
      </c>
      <c r="E24714">
        <v>811.8</v>
      </c>
      <c r="F24714">
        <v>1</v>
      </c>
      <c r="G24714">
        <v>9</v>
      </c>
    </row>
    <row r="24715" spans="1:7" x14ac:dyDescent="0.3">
      <c r="A24715">
        <v>1128217</v>
      </c>
      <c r="B24715">
        <v>664.13</v>
      </c>
      <c r="C24715">
        <v>7305.44</v>
      </c>
      <c r="D24715">
        <v>1</v>
      </c>
      <c r="E24715">
        <v>664.13</v>
      </c>
      <c r="F24715">
        <v>1</v>
      </c>
      <c r="G24715">
        <v>11</v>
      </c>
    </row>
    <row r="24716" spans="1:7" x14ac:dyDescent="0.3">
      <c r="A24716">
        <v>1147224</v>
      </c>
      <c r="B24716">
        <v>2435.13</v>
      </c>
      <c r="C24716">
        <v>7305.38</v>
      </c>
      <c r="D24716">
        <v>1</v>
      </c>
      <c r="E24716">
        <v>2435.13</v>
      </c>
      <c r="F24716">
        <v>1</v>
      </c>
      <c r="G24716">
        <v>3</v>
      </c>
    </row>
    <row r="24717" spans="1:7" x14ac:dyDescent="0.3">
      <c r="A24717">
        <v>532883</v>
      </c>
      <c r="B24717">
        <v>2434.98</v>
      </c>
      <c r="C24717">
        <v>7304.93</v>
      </c>
      <c r="D24717">
        <v>2</v>
      </c>
      <c r="E24717">
        <v>1217.49</v>
      </c>
      <c r="F24717">
        <v>1</v>
      </c>
      <c r="G24717">
        <v>6</v>
      </c>
    </row>
    <row r="24718" spans="1:7" x14ac:dyDescent="0.3">
      <c r="A24718">
        <v>1091966</v>
      </c>
      <c r="B24718">
        <v>913.05</v>
      </c>
      <c r="C24718">
        <v>7304.37</v>
      </c>
      <c r="D24718">
        <v>1</v>
      </c>
      <c r="E24718">
        <v>913.05</v>
      </c>
      <c r="F24718">
        <v>1</v>
      </c>
      <c r="G24718">
        <v>8</v>
      </c>
    </row>
    <row r="24719" spans="1:7" x14ac:dyDescent="0.3">
      <c r="A24719">
        <v>405629</v>
      </c>
      <c r="B24719">
        <v>7302.63</v>
      </c>
      <c r="C24719">
        <v>7302.63</v>
      </c>
      <c r="D24719">
        <v>2</v>
      </c>
      <c r="E24719">
        <v>3651.32</v>
      </c>
      <c r="F24719">
        <v>1</v>
      </c>
      <c r="G24719">
        <v>2</v>
      </c>
    </row>
    <row r="24720" spans="1:7" x14ac:dyDescent="0.3">
      <c r="A24720">
        <v>1762247</v>
      </c>
      <c r="B24720">
        <v>2434.0700000000002</v>
      </c>
      <c r="C24720">
        <v>7302.21</v>
      </c>
      <c r="D24720">
        <v>2</v>
      </c>
      <c r="E24720">
        <v>1217.04</v>
      </c>
      <c r="F24720">
        <v>1</v>
      </c>
      <c r="G24720">
        <v>6</v>
      </c>
    </row>
    <row r="24721" spans="1:7" x14ac:dyDescent="0.3">
      <c r="A24721">
        <v>1727870</v>
      </c>
      <c r="B24721">
        <v>3651</v>
      </c>
      <c r="C24721">
        <v>7302</v>
      </c>
      <c r="D24721">
        <v>1</v>
      </c>
      <c r="E24721">
        <v>3651</v>
      </c>
      <c r="F24721">
        <v>1</v>
      </c>
      <c r="G24721">
        <v>2</v>
      </c>
    </row>
    <row r="24722" spans="1:7" x14ac:dyDescent="0.3">
      <c r="A24722">
        <v>1889542</v>
      </c>
      <c r="B24722">
        <v>2920.68</v>
      </c>
      <c r="C24722">
        <v>7301.69</v>
      </c>
      <c r="D24722">
        <v>2</v>
      </c>
      <c r="E24722">
        <v>1460.34</v>
      </c>
      <c r="F24722">
        <v>1</v>
      </c>
      <c r="G24722">
        <v>5</v>
      </c>
    </row>
    <row r="24723" spans="1:7" x14ac:dyDescent="0.3">
      <c r="A24723">
        <v>1057290</v>
      </c>
      <c r="B24723">
        <v>2433.59</v>
      </c>
      <c r="C24723">
        <v>7300.76</v>
      </c>
      <c r="D24723">
        <v>2</v>
      </c>
      <c r="E24723">
        <v>1216.79</v>
      </c>
      <c r="F24723">
        <v>1</v>
      </c>
      <c r="G24723">
        <v>6</v>
      </c>
    </row>
    <row r="24724" spans="1:7" x14ac:dyDescent="0.3">
      <c r="A24724">
        <v>285248</v>
      </c>
      <c r="B24724">
        <v>2920.2</v>
      </c>
      <c r="C24724">
        <v>7300.5</v>
      </c>
      <c r="D24724">
        <v>2</v>
      </c>
      <c r="E24724">
        <v>1460.1</v>
      </c>
      <c r="F24724">
        <v>1</v>
      </c>
      <c r="G24724">
        <v>5</v>
      </c>
    </row>
    <row r="24725" spans="1:7" x14ac:dyDescent="0.3">
      <c r="A24725">
        <v>1620302</v>
      </c>
      <c r="B24725">
        <v>1622.32</v>
      </c>
      <c r="C24725">
        <v>7300.44</v>
      </c>
      <c r="D24725">
        <v>2</v>
      </c>
      <c r="E24725">
        <v>811.16</v>
      </c>
      <c r="F24725">
        <v>1</v>
      </c>
      <c r="G24725">
        <v>9</v>
      </c>
    </row>
    <row r="24726" spans="1:7" x14ac:dyDescent="0.3">
      <c r="A24726">
        <v>957901</v>
      </c>
      <c r="B24726">
        <v>2190.09</v>
      </c>
      <c r="C24726">
        <v>7300.31</v>
      </c>
      <c r="D24726">
        <v>3</v>
      </c>
      <c r="E24726">
        <v>730.03</v>
      </c>
      <c r="F24726">
        <v>1</v>
      </c>
      <c r="G24726">
        <v>10</v>
      </c>
    </row>
    <row r="24727" spans="1:7" x14ac:dyDescent="0.3">
      <c r="A24727">
        <v>1006643</v>
      </c>
      <c r="B24727">
        <v>663.57</v>
      </c>
      <c r="C24727">
        <v>7299.27</v>
      </c>
      <c r="D24727">
        <v>1</v>
      </c>
      <c r="E24727">
        <v>663.57</v>
      </c>
      <c r="F24727">
        <v>1</v>
      </c>
      <c r="G24727">
        <v>11</v>
      </c>
    </row>
    <row r="24728" spans="1:7" x14ac:dyDescent="0.3">
      <c r="A24728">
        <v>95927</v>
      </c>
      <c r="B24728">
        <v>7298.85</v>
      </c>
      <c r="C24728">
        <v>7298.85</v>
      </c>
      <c r="D24728">
        <v>2</v>
      </c>
      <c r="E24728">
        <v>3649.42</v>
      </c>
      <c r="F24728">
        <v>1</v>
      </c>
      <c r="G24728">
        <v>2</v>
      </c>
    </row>
    <row r="24729" spans="1:7" x14ac:dyDescent="0.3">
      <c r="A24729">
        <v>224183</v>
      </c>
      <c r="B24729">
        <v>2085.35</v>
      </c>
      <c r="C24729">
        <v>7298.74</v>
      </c>
      <c r="D24729">
        <v>2</v>
      </c>
      <c r="E24729">
        <v>1042.68</v>
      </c>
      <c r="F24729">
        <v>1</v>
      </c>
      <c r="G24729">
        <v>7</v>
      </c>
    </row>
    <row r="24730" spans="1:7" x14ac:dyDescent="0.3">
      <c r="A24730">
        <v>374744</v>
      </c>
      <c r="B24730">
        <v>810.94</v>
      </c>
      <c r="C24730">
        <v>7298.45</v>
      </c>
      <c r="D24730">
        <v>1</v>
      </c>
      <c r="E24730">
        <v>810.94</v>
      </c>
      <c r="F24730">
        <v>1</v>
      </c>
      <c r="G24730">
        <v>9</v>
      </c>
    </row>
    <row r="24731" spans="1:7" x14ac:dyDescent="0.3">
      <c r="A24731">
        <v>1808048</v>
      </c>
      <c r="B24731">
        <v>2432.4299999999998</v>
      </c>
      <c r="C24731">
        <v>7297.29</v>
      </c>
      <c r="D24731">
        <v>1</v>
      </c>
      <c r="E24731">
        <v>2432.4299999999998</v>
      </c>
      <c r="F24731">
        <v>1</v>
      </c>
      <c r="G24731">
        <v>3</v>
      </c>
    </row>
    <row r="24732" spans="1:7" x14ac:dyDescent="0.3">
      <c r="A24732">
        <v>1464644</v>
      </c>
      <c r="B24732">
        <v>2432</v>
      </c>
      <c r="C24732">
        <v>7296</v>
      </c>
      <c r="D24732">
        <v>1</v>
      </c>
      <c r="E24732">
        <v>2432</v>
      </c>
      <c r="F24732">
        <v>1</v>
      </c>
      <c r="G24732">
        <v>3</v>
      </c>
    </row>
    <row r="24733" spans="1:7" x14ac:dyDescent="0.3">
      <c r="A24733">
        <v>2011686</v>
      </c>
      <c r="B24733">
        <v>1824</v>
      </c>
      <c r="C24733">
        <v>7296</v>
      </c>
      <c r="D24733">
        <v>1</v>
      </c>
      <c r="E24733">
        <v>1824</v>
      </c>
      <c r="F24733">
        <v>1</v>
      </c>
      <c r="G24733">
        <v>4</v>
      </c>
    </row>
    <row r="24734" spans="1:7" x14ac:dyDescent="0.3">
      <c r="A24734">
        <v>728917</v>
      </c>
      <c r="B24734">
        <v>1459.18</v>
      </c>
      <c r="C24734">
        <v>7295.9</v>
      </c>
      <c r="D24734">
        <v>1</v>
      </c>
      <c r="E24734">
        <v>1459.18</v>
      </c>
      <c r="F24734">
        <v>1</v>
      </c>
      <c r="G24734">
        <v>5</v>
      </c>
    </row>
    <row r="24735" spans="1:7" x14ac:dyDescent="0.3">
      <c r="A24735">
        <v>1912903</v>
      </c>
      <c r="B24735">
        <v>10943.78</v>
      </c>
      <c r="C24735">
        <v>7295.85</v>
      </c>
      <c r="D24735">
        <v>3</v>
      </c>
      <c r="E24735">
        <v>3647.93</v>
      </c>
      <c r="F24735">
        <v>1</v>
      </c>
      <c r="G24735">
        <v>2</v>
      </c>
    </row>
    <row r="24736" spans="1:7" x14ac:dyDescent="0.3">
      <c r="A24736">
        <v>1615721</v>
      </c>
      <c r="B24736">
        <v>5471.82</v>
      </c>
      <c r="C24736">
        <v>7295.76</v>
      </c>
      <c r="D24736">
        <v>3</v>
      </c>
      <c r="E24736">
        <v>1823.94</v>
      </c>
      <c r="F24736">
        <v>1</v>
      </c>
      <c r="G24736">
        <v>4</v>
      </c>
    </row>
    <row r="24737" spans="1:7" x14ac:dyDescent="0.3">
      <c r="A24737">
        <v>1365188</v>
      </c>
      <c r="B24737">
        <v>1458.91</v>
      </c>
      <c r="C24737">
        <v>7294.57</v>
      </c>
      <c r="D24737">
        <v>1</v>
      </c>
      <c r="E24737">
        <v>1458.91</v>
      </c>
      <c r="F24737">
        <v>1</v>
      </c>
      <c r="G24737">
        <v>5</v>
      </c>
    </row>
    <row r="24738" spans="1:7" x14ac:dyDescent="0.3">
      <c r="A24738">
        <v>1528998</v>
      </c>
      <c r="B24738">
        <v>4862.8999999999996</v>
      </c>
      <c r="C24738">
        <v>7294.35</v>
      </c>
      <c r="D24738">
        <v>2</v>
      </c>
      <c r="E24738">
        <v>2431.4499999999998</v>
      </c>
      <c r="F24738">
        <v>1</v>
      </c>
      <c r="G24738">
        <v>3</v>
      </c>
    </row>
    <row r="24739" spans="1:7" x14ac:dyDescent="0.3">
      <c r="A24739">
        <v>475299</v>
      </c>
      <c r="B24739">
        <v>4862.1000000000004</v>
      </c>
      <c r="C24739">
        <v>7293.14</v>
      </c>
      <c r="D24739">
        <v>2</v>
      </c>
      <c r="E24739">
        <v>2431.0500000000002</v>
      </c>
      <c r="F24739">
        <v>1</v>
      </c>
      <c r="G24739">
        <v>3</v>
      </c>
    </row>
    <row r="24740" spans="1:7" x14ac:dyDescent="0.3">
      <c r="A24740">
        <v>468275</v>
      </c>
      <c r="B24740">
        <v>2083.5100000000002</v>
      </c>
      <c r="C24740">
        <v>7292.29</v>
      </c>
      <c r="D24740">
        <v>2</v>
      </c>
      <c r="E24740">
        <v>1041.76</v>
      </c>
      <c r="F24740">
        <v>1</v>
      </c>
      <c r="G24740">
        <v>7</v>
      </c>
    </row>
    <row r="24741" spans="1:7" x14ac:dyDescent="0.3">
      <c r="A24741">
        <v>1297429</v>
      </c>
      <c r="B24741">
        <v>4375.3599999999997</v>
      </c>
      <c r="C24741">
        <v>7292.27</v>
      </c>
      <c r="D24741">
        <v>3</v>
      </c>
      <c r="E24741">
        <v>1458.45</v>
      </c>
      <c r="F24741">
        <v>1</v>
      </c>
      <c r="G24741">
        <v>5</v>
      </c>
    </row>
    <row r="24742" spans="1:7" x14ac:dyDescent="0.3">
      <c r="A24742">
        <v>667983</v>
      </c>
      <c r="B24742">
        <v>1822.73</v>
      </c>
      <c r="C24742">
        <v>7290.9</v>
      </c>
      <c r="D24742">
        <v>1</v>
      </c>
      <c r="E24742">
        <v>1822.73</v>
      </c>
      <c r="F24742">
        <v>1</v>
      </c>
      <c r="G24742">
        <v>4</v>
      </c>
    </row>
    <row r="24743" spans="1:7" x14ac:dyDescent="0.3">
      <c r="A24743">
        <v>1243810</v>
      </c>
      <c r="B24743">
        <v>10936.17</v>
      </c>
      <c r="C24743">
        <v>7290.78</v>
      </c>
      <c r="D24743">
        <v>3</v>
      </c>
      <c r="E24743">
        <v>3645.39</v>
      </c>
      <c r="F24743">
        <v>1</v>
      </c>
      <c r="G24743">
        <v>2</v>
      </c>
    </row>
    <row r="24744" spans="1:7" x14ac:dyDescent="0.3">
      <c r="A24744">
        <v>1513417</v>
      </c>
      <c r="B24744">
        <v>1041.51</v>
      </c>
      <c r="C24744">
        <v>7290.58</v>
      </c>
      <c r="D24744">
        <v>1</v>
      </c>
      <c r="E24744">
        <v>1041.51</v>
      </c>
      <c r="F24744">
        <v>1</v>
      </c>
      <c r="G24744">
        <v>7</v>
      </c>
    </row>
    <row r="24745" spans="1:7" x14ac:dyDescent="0.3">
      <c r="A24745">
        <v>1263929</v>
      </c>
      <c r="B24745">
        <v>1458</v>
      </c>
      <c r="C24745">
        <v>7290</v>
      </c>
      <c r="D24745">
        <v>2</v>
      </c>
      <c r="E24745">
        <v>729</v>
      </c>
      <c r="F24745">
        <v>1</v>
      </c>
      <c r="G24745">
        <v>10</v>
      </c>
    </row>
    <row r="24746" spans="1:7" x14ac:dyDescent="0.3">
      <c r="A24746">
        <v>1615777</v>
      </c>
      <c r="B24746">
        <v>1822.49</v>
      </c>
      <c r="C24746">
        <v>7289.95</v>
      </c>
      <c r="D24746">
        <v>1</v>
      </c>
      <c r="E24746">
        <v>1822.49</v>
      </c>
      <c r="F24746">
        <v>1</v>
      </c>
      <c r="G24746">
        <v>4</v>
      </c>
    </row>
    <row r="24747" spans="1:7" x14ac:dyDescent="0.3">
      <c r="A24747">
        <v>1816145</v>
      </c>
      <c r="B24747">
        <v>2429.98</v>
      </c>
      <c r="C24747">
        <v>7289.94</v>
      </c>
      <c r="D24747">
        <v>1</v>
      </c>
      <c r="E24747">
        <v>2429.98</v>
      </c>
      <c r="F24747">
        <v>1</v>
      </c>
      <c r="G24747">
        <v>3</v>
      </c>
    </row>
    <row r="24748" spans="1:7" x14ac:dyDescent="0.3">
      <c r="A24748">
        <v>1944406</v>
      </c>
      <c r="B24748">
        <v>2186.83</v>
      </c>
      <c r="C24748">
        <v>7289.43</v>
      </c>
      <c r="D24748">
        <v>3</v>
      </c>
      <c r="E24748">
        <v>728.94</v>
      </c>
      <c r="F24748">
        <v>1</v>
      </c>
      <c r="G24748">
        <v>10</v>
      </c>
    </row>
    <row r="24749" spans="1:7" x14ac:dyDescent="0.3">
      <c r="A24749">
        <v>1779473</v>
      </c>
      <c r="B24749">
        <v>9719.16</v>
      </c>
      <c r="C24749">
        <v>7289.37</v>
      </c>
      <c r="D24749">
        <v>4</v>
      </c>
      <c r="E24749">
        <v>2429.79</v>
      </c>
      <c r="F24749">
        <v>1</v>
      </c>
      <c r="G24749">
        <v>3</v>
      </c>
    </row>
    <row r="24750" spans="1:7" x14ac:dyDescent="0.3">
      <c r="A24750">
        <v>1412721</v>
      </c>
      <c r="B24750">
        <v>21867.040000000001</v>
      </c>
      <c r="C24750">
        <v>7289.01</v>
      </c>
      <c r="D24750">
        <v>3</v>
      </c>
      <c r="E24750">
        <v>7289.01</v>
      </c>
      <c r="F24750">
        <v>1</v>
      </c>
      <c r="G24750">
        <v>1</v>
      </c>
    </row>
    <row r="24751" spans="1:7" x14ac:dyDescent="0.3">
      <c r="A24751">
        <v>1625495</v>
      </c>
      <c r="B24751">
        <v>809.85</v>
      </c>
      <c r="C24751">
        <v>7288.65</v>
      </c>
      <c r="D24751">
        <v>1</v>
      </c>
      <c r="E24751">
        <v>809.85</v>
      </c>
      <c r="F24751">
        <v>1</v>
      </c>
      <c r="G24751">
        <v>9</v>
      </c>
    </row>
    <row r="24752" spans="1:7" x14ac:dyDescent="0.3">
      <c r="A24752">
        <v>54199</v>
      </c>
      <c r="B24752">
        <v>662.55</v>
      </c>
      <c r="C24752">
        <v>7288.01</v>
      </c>
      <c r="D24752">
        <v>1</v>
      </c>
      <c r="E24752">
        <v>662.55</v>
      </c>
      <c r="F24752">
        <v>1</v>
      </c>
      <c r="G24752">
        <v>11</v>
      </c>
    </row>
    <row r="24753" spans="1:7" x14ac:dyDescent="0.3">
      <c r="A24753">
        <v>2078024</v>
      </c>
      <c r="B24753">
        <v>2429.2399999999998</v>
      </c>
      <c r="C24753">
        <v>7287.72</v>
      </c>
      <c r="D24753">
        <v>2</v>
      </c>
      <c r="E24753">
        <v>1214.6199999999999</v>
      </c>
      <c r="F24753">
        <v>1</v>
      </c>
      <c r="G24753">
        <v>6</v>
      </c>
    </row>
    <row r="24754" spans="1:7" x14ac:dyDescent="0.3">
      <c r="A24754">
        <v>1897487</v>
      </c>
      <c r="B24754">
        <v>809.7</v>
      </c>
      <c r="C24754">
        <v>7287.3</v>
      </c>
      <c r="D24754">
        <v>1</v>
      </c>
      <c r="E24754">
        <v>809.7</v>
      </c>
      <c r="F24754">
        <v>1</v>
      </c>
      <c r="G24754">
        <v>9</v>
      </c>
    </row>
    <row r="24755" spans="1:7" x14ac:dyDescent="0.3">
      <c r="A24755">
        <v>326214</v>
      </c>
      <c r="B24755">
        <v>809.67</v>
      </c>
      <c r="C24755">
        <v>7287.01</v>
      </c>
      <c r="D24755">
        <v>1</v>
      </c>
      <c r="E24755">
        <v>809.67</v>
      </c>
      <c r="F24755">
        <v>1</v>
      </c>
      <c r="G24755">
        <v>9</v>
      </c>
    </row>
    <row r="24756" spans="1:7" x14ac:dyDescent="0.3">
      <c r="A24756">
        <v>1112969</v>
      </c>
      <c r="B24756">
        <v>1821.63</v>
      </c>
      <c r="C24756">
        <v>7286.53</v>
      </c>
      <c r="D24756">
        <v>1</v>
      </c>
      <c r="E24756">
        <v>1821.63</v>
      </c>
      <c r="F24756">
        <v>1</v>
      </c>
      <c r="G24756">
        <v>4</v>
      </c>
    </row>
    <row r="24757" spans="1:7" x14ac:dyDescent="0.3">
      <c r="A24757">
        <v>1731143</v>
      </c>
      <c r="B24757">
        <v>1457.15</v>
      </c>
      <c r="C24757">
        <v>7285.76</v>
      </c>
      <c r="D24757">
        <v>1</v>
      </c>
      <c r="E24757">
        <v>1457.15</v>
      </c>
      <c r="F24757">
        <v>1</v>
      </c>
      <c r="G24757">
        <v>5</v>
      </c>
    </row>
    <row r="24758" spans="1:7" x14ac:dyDescent="0.3">
      <c r="A24758">
        <v>189794</v>
      </c>
      <c r="B24758">
        <v>3642.77</v>
      </c>
      <c r="C24758">
        <v>7285.55</v>
      </c>
      <c r="D24758">
        <v>1</v>
      </c>
      <c r="E24758">
        <v>3642.77</v>
      </c>
      <c r="F24758">
        <v>1</v>
      </c>
      <c r="G24758">
        <v>2</v>
      </c>
    </row>
    <row r="24759" spans="1:7" x14ac:dyDescent="0.3">
      <c r="A24759">
        <v>922566</v>
      </c>
      <c r="B24759">
        <v>2081.4899999999998</v>
      </c>
      <c r="C24759">
        <v>7285.2</v>
      </c>
      <c r="D24759">
        <v>2</v>
      </c>
      <c r="E24759">
        <v>1040.74</v>
      </c>
      <c r="F24759">
        <v>1</v>
      </c>
      <c r="G24759">
        <v>7</v>
      </c>
    </row>
    <row r="24760" spans="1:7" x14ac:dyDescent="0.3">
      <c r="A24760">
        <v>1171436</v>
      </c>
      <c r="B24760">
        <v>2185.37</v>
      </c>
      <c r="C24760">
        <v>7284.57</v>
      </c>
      <c r="D24760">
        <v>3</v>
      </c>
      <c r="E24760">
        <v>728.46</v>
      </c>
      <c r="F24760">
        <v>1</v>
      </c>
      <c r="G24760">
        <v>10</v>
      </c>
    </row>
    <row r="24761" spans="1:7" x14ac:dyDescent="0.3">
      <c r="A24761">
        <v>341630</v>
      </c>
      <c r="B24761">
        <v>4856.13</v>
      </c>
      <c r="C24761">
        <v>7284.19</v>
      </c>
      <c r="D24761">
        <v>2</v>
      </c>
      <c r="E24761">
        <v>2428.06</v>
      </c>
      <c r="F24761">
        <v>1</v>
      </c>
      <c r="G24761">
        <v>3</v>
      </c>
    </row>
    <row r="24762" spans="1:7" x14ac:dyDescent="0.3">
      <c r="A24762">
        <v>341191</v>
      </c>
      <c r="B24762">
        <v>14568.1</v>
      </c>
      <c r="C24762">
        <v>7284.05</v>
      </c>
      <c r="D24762">
        <v>4</v>
      </c>
      <c r="E24762">
        <v>3642.03</v>
      </c>
      <c r="F24762">
        <v>1</v>
      </c>
      <c r="G24762">
        <v>2</v>
      </c>
    </row>
    <row r="24763" spans="1:7" x14ac:dyDescent="0.3">
      <c r="A24763">
        <v>63443</v>
      </c>
      <c r="B24763">
        <v>1820.96</v>
      </c>
      <c r="C24763">
        <v>7283.85</v>
      </c>
      <c r="D24763">
        <v>1</v>
      </c>
      <c r="E24763">
        <v>1820.96</v>
      </c>
      <c r="F24763">
        <v>1</v>
      </c>
      <c r="G24763">
        <v>4</v>
      </c>
    </row>
    <row r="24764" spans="1:7" x14ac:dyDescent="0.3">
      <c r="A24764">
        <v>1127188</v>
      </c>
      <c r="B24764">
        <v>1820.78</v>
      </c>
      <c r="C24764">
        <v>7283.11</v>
      </c>
      <c r="D24764">
        <v>1</v>
      </c>
      <c r="E24764">
        <v>1820.78</v>
      </c>
      <c r="F24764">
        <v>1</v>
      </c>
      <c r="G24764">
        <v>4</v>
      </c>
    </row>
    <row r="24765" spans="1:7" x14ac:dyDescent="0.3">
      <c r="A24765">
        <v>1720651</v>
      </c>
      <c r="B24765">
        <v>3120.98</v>
      </c>
      <c r="C24765">
        <v>7282.29</v>
      </c>
      <c r="D24765">
        <v>3</v>
      </c>
      <c r="E24765">
        <v>1040.33</v>
      </c>
      <c r="F24765">
        <v>1</v>
      </c>
      <c r="G24765">
        <v>7</v>
      </c>
    </row>
    <row r="24766" spans="1:7" x14ac:dyDescent="0.3">
      <c r="A24766">
        <v>1240003</v>
      </c>
      <c r="B24766">
        <v>1323.97</v>
      </c>
      <c r="C24766">
        <v>7281.84</v>
      </c>
      <c r="D24766">
        <v>2</v>
      </c>
      <c r="E24766">
        <v>661.99</v>
      </c>
      <c r="F24766">
        <v>1</v>
      </c>
      <c r="G24766">
        <v>11</v>
      </c>
    </row>
    <row r="24767" spans="1:7" x14ac:dyDescent="0.3">
      <c r="A24767">
        <v>1886922</v>
      </c>
      <c r="B24767">
        <v>809</v>
      </c>
      <c r="C24767">
        <v>7281</v>
      </c>
      <c r="D24767">
        <v>1</v>
      </c>
      <c r="E24767">
        <v>809</v>
      </c>
      <c r="F24767">
        <v>1</v>
      </c>
      <c r="G24767">
        <v>9</v>
      </c>
    </row>
    <row r="24768" spans="1:7" x14ac:dyDescent="0.3">
      <c r="A24768">
        <v>693083</v>
      </c>
      <c r="B24768">
        <v>728.09</v>
      </c>
      <c r="C24768">
        <v>7280.93</v>
      </c>
      <c r="D24768">
        <v>1</v>
      </c>
      <c r="E24768">
        <v>728.09</v>
      </c>
      <c r="F24768">
        <v>1</v>
      </c>
      <c r="G24768">
        <v>10</v>
      </c>
    </row>
    <row r="24769" spans="1:7" x14ac:dyDescent="0.3">
      <c r="A24769">
        <v>1753223</v>
      </c>
      <c r="B24769">
        <v>4853.8500000000004</v>
      </c>
      <c r="C24769">
        <v>7280.77</v>
      </c>
      <c r="D24769">
        <v>2</v>
      </c>
      <c r="E24769">
        <v>2426.92</v>
      </c>
      <c r="F24769">
        <v>1</v>
      </c>
      <c r="G24769">
        <v>3</v>
      </c>
    </row>
    <row r="24770" spans="1:7" x14ac:dyDescent="0.3">
      <c r="A24770">
        <v>1625791</v>
      </c>
      <c r="B24770">
        <v>661.74</v>
      </c>
      <c r="C24770">
        <v>7279.14</v>
      </c>
      <c r="D24770">
        <v>1</v>
      </c>
      <c r="E24770">
        <v>661.74</v>
      </c>
      <c r="F24770">
        <v>1</v>
      </c>
      <c r="G24770">
        <v>11</v>
      </c>
    </row>
    <row r="24771" spans="1:7" x14ac:dyDescent="0.3">
      <c r="A24771">
        <v>1637494</v>
      </c>
      <c r="B24771">
        <v>2425.39</v>
      </c>
      <c r="C24771">
        <v>7276.16</v>
      </c>
      <c r="D24771">
        <v>1</v>
      </c>
      <c r="E24771">
        <v>2425.39</v>
      </c>
      <c r="F24771">
        <v>1</v>
      </c>
      <c r="G24771">
        <v>3</v>
      </c>
    </row>
    <row r="24772" spans="1:7" x14ac:dyDescent="0.3">
      <c r="A24772">
        <v>522967</v>
      </c>
      <c r="B24772">
        <v>1455.22</v>
      </c>
      <c r="C24772">
        <v>7276.08</v>
      </c>
      <c r="D24772">
        <v>1</v>
      </c>
      <c r="E24772">
        <v>1455.22</v>
      </c>
      <c r="F24772">
        <v>1</v>
      </c>
      <c r="G24772">
        <v>5</v>
      </c>
    </row>
    <row r="24773" spans="1:7" x14ac:dyDescent="0.3">
      <c r="A24773">
        <v>934355</v>
      </c>
      <c r="B24773">
        <v>1322.87</v>
      </c>
      <c r="C24773">
        <v>7275.77</v>
      </c>
      <c r="D24773">
        <v>2</v>
      </c>
      <c r="E24773">
        <v>661.43</v>
      </c>
      <c r="F24773">
        <v>1</v>
      </c>
      <c r="G24773">
        <v>11</v>
      </c>
    </row>
    <row r="24774" spans="1:7" x14ac:dyDescent="0.3">
      <c r="A24774">
        <v>1381558</v>
      </c>
      <c r="B24774">
        <v>9094.25</v>
      </c>
      <c r="C24774">
        <v>7275.4</v>
      </c>
      <c r="D24774">
        <v>5</v>
      </c>
      <c r="E24774">
        <v>1818.85</v>
      </c>
      <c r="F24774">
        <v>1</v>
      </c>
      <c r="G24774">
        <v>4</v>
      </c>
    </row>
    <row r="24775" spans="1:7" x14ac:dyDescent="0.3">
      <c r="A24775">
        <v>1518067</v>
      </c>
      <c r="B24775">
        <v>12124.2</v>
      </c>
      <c r="C24775">
        <v>7274.52</v>
      </c>
      <c r="D24775">
        <v>5</v>
      </c>
      <c r="E24775">
        <v>2424.84</v>
      </c>
      <c r="F24775">
        <v>1</v>
      </c>
      <c r="G24775">
        <v>3</v>
      </c>
    </row>
    <row r="24776" spans="1:7" x14ac:dyDescent="0.3">
      <c r="A24776">
        <v>86746</v>
      </c>
      <c r="B24776">
        <v>1818.36</v>
      </c>
      <c r="C24776">
        <v>7273.42</v>
      </c>
      <c r="D24776">
        <v>1</v>
      </c>
      <c r="E24776">
        <v>1818.36</v>
      </c>
      <c r="F24776">
        <v>1</v>
      </c>
      <c r="G24776">
        <v>4</v>
      </c>
    </row>
    <row r="24777" spans="1:7" x14ac:dyDescent="0.3">
      <c r="A24777">
        <v>369394</v>
      </c>
      <c r="B24777">
        <v>1454.57</v>
      </c>
      <c r="C24777">
        <v>7272.86</v>
      </c>
      <c r="D24777">
        <v>1</v>
      </c>
      <c r="E24777">
        <v>1454.57</v>
      </c>
      <c r="F24777">
        <v>1</v>
      </c>
      <c r="G24777">
        <v>5</v>
      </c>
    </row>
    <row r="24778" spans="1:7" x14ac:dyDescent="0.3">
      <c r="A24778">
        <v>1356167</v>
      </c>
      <c r="B24778">
        <v>2423.89</v>
      </c>
      <c r="C24778">
        <v>7271.68</v>
      </c>
      <c r="D24778">
        <v>2</v>
      </c>
      <c r="E24778">
        <v>1211.95</v>
      </c>
      <c r="F24778">
        <v>1</v>
      </c>
      <c r="G24778">
        <v>6</v>
      </c>
    </row>
    <row r="24779" spans="1:7" x14ac:dyDescent="0.3">
      <c r="A24779">
        <v>355522</v>
      </c>
      <c r="B24779">
        <v>1211.8800000000001</v>
      </c>
      <c r="C24779">
        <v>7271.26</v>
      </c>
      <c r="D24779">
        <v>1</v>
      </c>
      <c r="E24779">
        <v>1211.8800000000001</v>
      </c>
      <c r="F24779">
        <v>1</v>
      </c>
      <c r="G24779">
        <v>6</v>
      </c>
    </row>
    <row r="24780" spans="1:7" x14ac:dyDescent="0.3">
      <c r="A24780">
        <v>1107603</v>
      </c>
      <c r="B24780">
        <v>1817.63</v>
      </c>
      <c r="C24780">
        <v>7270.52</v>
      </c>
      <c r="D24780">
        <v>1</v>
      </c>
      <c r="E24780">
        <v>1817.63</v>
      </c>
      <c r="F24780">
        <v>1</v>
      </c>
      <c r="G24780">
        <v>4</v>
      </c>
    </row>
    <row r="24781" spans="1:7" x14ac:dyDescent="0.3">
      <c r="A24781">
        <v>765641</v>
      </c>
      <c r="B24781">
        <v>1321.83</v>
      </c>
      <c r="C24781">
        <v>7270.04</v>
      </c>
      <c r="D24781">
        <v>2</v>
      </c>
      <c r="E24781">
        <v>660.91</v>
      </c>
      <c r="F24781">
        <v>1</v>
      </c>
      <c r="G24781">
        <v>11</v>
      </c>
    </row>
    <row r="24782" spans="1:7" x14ac:dyDescent="0.3">
      <c r="A24782">
        <v>408133</v>
      </c>
      <c r="B24782">
        <v>1615.48</v>
      </c>
      <c r="C24782">
        <v>7269.64</v>
      </c>
      <c r="D24782">
        <v>2</v>
      </c>
      <c r="E24782">
        <v>807.74</v>
      </c>
      <c r="F24782">
        <v>1</v>
      </c>
      <c r="G24782">
        <v>9</v>
      </c>
    </row>
    <row r="24783" spans="1:7" x14ac:dyDescent="0.3">
      <c r="A24783">
        <v>1182754</v>
      </c>
      <c r="B24783">
        <v>7267.53</v>
      </c>
      <c r="C24783">
        <v>7267.53</v>
      </c>
      <c r="D24783">
        <v>2</v>
      </c>
      <c r="E24783">
        <v>3633.76</v>
      </c>
      <c r="F24783">
        <v>1</v>
      </c>
      <c r="G24783">
        <v>2</v>
      </c>
    </row>
    <row r="24784" spans="1:7" x14ac:dyDescent="0.3">
      <c r="A24784">
        <v>997501</v>
      </c>
      <c r="B24784">
        <v>7267.42</v>
      </c>
      <c r="C24784">
        <v>7267.42</v>
      </c>
      <c r="D24784">
        <v>3</v>
      </c>
      <c r="E24784">
        <v>2422.4699999999998</v>
      </c>
      <c r="F24784">
        <v>1</v>
      </c>
      <c r="G24784">
        <v>3</v>
      </c>
    </row>
    <row r="24785" spans="1:7" x14ac:dyDescent="0.3">
      <c r="A24785">
        <v>687840</v>
      </c>
      <c r="B24785">
        <v>726.66</v>
      </c>
      <c r="C24785">
        <v>7266.59</v>
      </c>
      <c r="D24785">
        <v>1</v>
      </c>
      <c r="E24785">
        <v>726.66</v>
      </c>
      <c r="F24785">
        <v>1</v>
      </c>
      <c r="G24785">
        <v>10</v>
      </c>
    </row>
    <row r="24786" spans="1:7" x14ac:dyDescent="0.3">
      <c r="A24786">
        <v>946431</v>
      </c>
      <c r="B24786">
        <v>3633.08</v>
      </c>
      <c r="C24786">
        <v>7266.15</v>
      </c>
      <c r="D24786">
        <v>1</v>
      </c>
      <c r="E24786">
        <v>3633.08</v>
      </c>
      <c r="F24786">
        <v>1</v>
      </c>
      <c r="G24786">
        <v>2</v>
      </c>
    </row>
    <row r="24787" spans="1:7" x14ac:dyDescent="0.3">
      <c r="A24787">
        <v>1842402</v>
      </c>
      <c r="B24787">
        <v>1037.99</v>
      </c>
      <c r="C24787">
        <v>7265.92</v>
      </c>
      <c r="D24787">
        <v>1</v>
      </c>
      <c r="E24787">
        <v>1037.99</v>
      </c>
      <c r="F24787">
        <v>1</v>
      </c>
      <c r="G24787">
        <v>7</v>
      </c>
    </row>
    <row r="24788" spans="1:7" x14ac:dyDescent="0.3">
      <c r="A24788">
        <v>930299</v>
      </c>
      <c r="B24788">
        <v>3632.85</v>
      </c>
      <c r="C24788">
        <v>7265.7</v>
      </c>
      <c r="D24788">
        <v>2</v>
      </c>
      <c r="E24788">
        <v>1816.42</v>
      </c>
      <c r="F24788">
        <v>1</v>
      </c>
      <c r="G24788">
        <v>4</v>
      </c>
    </row>
    <row r="24789" spans="1:7" x14ac:dyDescent="0.3">
      <c r="A24789">
        <v>2071108</v>
      </c>
      <c r="B24789">
        <v>7265.62</v>
      </c>
      <c r="C24789">
        <v>7265.62</v>
      </c>
      <c r="D24789">
        <v>5</v>
      </c>
      <c r="E24789">
        <v>1453.12</v>
      </c>
      <c r="F24789">
        <v>1</v>
      </c>
      <c r="G24789">
        <v>5</v>
      </c>
    </row>
    <row r="24790" spans="1:7" x14ac:dyDescent="0.3">
      <c r="A24790">
        <v>1365684</v>
      </c>
      <c r="B24790">
        <v>660.51</v>
      </c>
      <c r="C24790">
        <v>7265.61</v>
      </c>
      <c r="D24790">
        <v>1</v>
      </c>
      <c r="E24790">
        <v>660.51</v>
      </c>
      <c r="F24790">
        <v>1</v>
      </c>
      <c r="G24790">
        <v>11</v>
      </c>
    </row>
    <row r="24791" spans="1:7" x14ac:dyDescent="0.3">
      <c r="A24791">
        <v>819026</v>
      </c>
      <c r="B24791">
        <v>7265.23</v>
      </c>
      <c r="C24791">
        <v>7265.23</v>
      </c>
      <c r="D24791">
        <v>3</v>
      </c>
      <c r="E24791">
        <v>2421.7399999999998</v>
      </c>
      <c r="F24791">
        <v>1</v>
      </c>
      <c r="G24791">
        <v>3</v>
      </c>
    </row>
    <row r="24792" spans="1:7" x14ac:dyDescent="0.3">
      <c r="A24792">
        <v>217627</v>
      </c>
      <c r="B24792">
        <v>2075.48</v>
      </c>
      <c r="C24792">
        <v>7264.17</v>
      </c>
      <c r="D24792">
        <v>2</v>
      </c>
      <c r="E24792">
        <v>1037.74</v>
      </c>
      <c r="F24792">
        <v>1</v>
      </c>
      <c r="G24792">
        <v>7</v>
      </c>
    </row>
    <row r="24793" spans="1:7" x14ac:dyDescent="0.3">
      <c r="A24793">
        <v>1721350</v>
      </c>
      <c r="B24793">
        <v>7263.97</v>
      </c>
      <c r="C24793">
        <v>7263.97</v>
      </c>
      <c r="D24793">
        <v>1</v>
      </c>
      <c r="E24793">
        <v>7263.97</v>
      </c>
      <c r="F24793">
        <v>1</v>
      </c>
      <c r="G24793">
        <v>1</v>
      </c>
    </row>
    <row r="24794" spans="1:7" x14ac:dyDescent="0.3">
      <c r="A24794">
        <v>66862</v>
      </c>
      <c r="B24794">
        <v>2075.31</v>
      </c>
      <c r="C24794">
        <v>7263.57</v>
      </c>
      <c r="D24794">
        <v>2</v>
      </c>
      <c r="E24794">
        <v>1037.6500000000001</v>
      </c>
      <c r="F24794">
        <v>1</v>
      </c>
      <c r="G24794">
        <v>7</v>
      </c>
    </row>
    <row r="24795" spans="1:7" x14ac:dyDescent="0.3">
      <c r="A24795">
        <v>66429</v>
      </c>
      <c r="B24795">
        <v>2421.17</v>
      </c>
      <c r="C24795">
        <v>7263.5</v>
      </c>
      <c r="D24795">
        <v>1</v>
      </c>
      <c r="E24795">
        <v>2421.17</v>
      </c>
      <c r="F24795">
        <v>1</v>
      </c>
      <c r="G24795">
        <v>3</v>
      </c>
    </row>
    <row r="24796" spans="1:7" x14ac:dyDescent="0.3">
      <c r="A24796">
        <v>1506720</v>
      </c>
      <c r="B24796">
        <v>4357.58</v>
      </c>
      <c r="C24796">
        <v>7262.63</v>
      </c>
      <c r="D24796">
        <v>3</v>
      </c>
      <c r="E24796">
        <v>1452.53</v>
      </c>
      <c r="F24796">
        <v>1</v>
      </c>
      <c r="G24796">
        <v>5</v>
      </c>
    </row>
    <row r="24797" spans="1:7" x14ac:dyDescent="0.3">
      <c r="A24797">
        <v>569842</v>
      </c>
      <c r="B24797">
        <v>4841.42</v>
      </c>
      <c r="C24797">
        <v>7262.13</v>
      </c>
      <c r="D24797">
        <v>2</v>
      </c>
      <c r="E24797">
        <v>2420.71</v>
      </c>
      <c r="F24797">
        <v>1</v>
      </c>
      <c r="G24797">
        <v>3</v>
      </c>
    </row>
    <row r="24798" spans="1:7" x14ac:dyDescent="0.3">
      <c r="A24798">
        <v>988498</v>
      </c>
      <c r="B24798">
        <v>660.14</v>
      </c>
      <c r="C24798">
        <v>7261.56</v>
      </c>
      <c r="D24798">
        <v>1</v>
      </c>
      <c r="E24798">
        <v>660.14</v>
      </c>
      <c r="F24798">
        <v>1</v>
      </c>
      <c r="G24798">
        <v>11</v>
      </c>
    </row>
    <row r="24799" spans="1:7" x14ac:dyDescent="0.3">
      <c r="A24799">
        <v>1763102</v>
      </c>
      <c r="B24799">
        <v>1613.55</v>
      </c>
      <c r="C24799">
        <v>7260.98</v>
      </c>
      <c r="D24799">
        <v>2</v>
      </c>
      <c r="E24799">
        <v>806.78</v>
      </c>
      <c r="F24799">
        <v>1</v>
      </c>
      <c r="G24799">
        <v>9</v>
      </c>
    </row>
    <row r="24800" spans="1:7" x14ac:dyDescent="0.3">
      <c r="A24800">
        <v>1166782</v>
      </c>
      <c r="B24800">
        <v>1815.15</v>
      </c>
      <c r="C24800">
        <v>7260.61</v>
      </c>
      <c r="D24800">
        <v>2</v>
      </c>
      <c r="E24800">
        <v>907.58</v>
      </c>
      <c r="F24800">
        <v>1</v>
      </c>
      <c r="G24800">
        <v>8</v>
      </c>
    </row>
    <row r="24801" spans="1:7" x14ac:dyDescent="0.3">
      <c r="A24801">
        <v>692775</v>
      </c>
      <c r="B24801">
        <v>1814.93</v>
      </c>
      <c r="C24801">
        <v>7259.7</v>
      </c>
      <c r="D24801">
        <v>1</v>
      </c>
      <c r="E24801">
        <v>1814.93</v>
      </c>
      <c r="F24801">
        <v>1</v>
      </c>
      <c r="G24801">
        <v>4</v>
      </c>
    </row>
    <row r="24802" spans="1:7" x14ac:dyDescent="0.3">
      <c r="A24802">
        <v>870254</v>
      </c>
      <c r="B24802">
        <v>806.58</v>
      </c>
      <c r="C24802">
        <v>7259.24</v>
      </c>
      <c r="D24802">
        <v>1</v>
      </c>
      <c r="E24802">
        <v>806.58</v>
      </c>
      <c r="F24802">
        <v>1</v>
      </c>
      <c r="G24802">
        <v>9</v>
      </c>
    </row>
    <row r="24803" spans="1:7" x14ac:dyDescent="0.3">
      <c r="A24803">
        <v>1644254</v>
      </c>
      <c r="B24803">
        <v>3110.86</v>
      </c>
      <c r="C24803">
        <v>7258.68</v>
      </c>
      <c r="D24803">
        <v>3</v>
      </c>
      <c r="E24803">
        <v>1036.95</v>
      </c>
      <c r="F24803">
        <v>1</v>
      </c>
      <c r="G24803">
        <v>7</v>
      </c>
    </row>
    <row r="24804" spans="1:7" x14ac:dyDescent="0.3">
      <c r="A24804">
        <v>1213314</v>
      </c>
      <c r="B24804">
        <v>2419.5</v>
      </c>
      <c r="C24804">
        <v>7258.5</v>
      </c>
      <c r="D24804">
        <v>1</v>
      </c>
      <c r="E24804">
        <v>2419.5</v>
      </c>
      <c r="F24804">
        <v>1</v>
      </c>
      <c r="G24804">
        <v>3</v>
      </c>
    </row>
    <row r="24805" spans="1:7" x14ac:dyDescent="0.3">
      <c r="A24805">
        <v>1965006</v>
      </c>
      <c r="B24805">
        <v>1814.4</v>
      </c>
      <c r="C24805">
        <v>7257.6</v>
      </c>
      <c r="D24805">
        <v>1</v>
      </c>
      <c r="E24805">
        <v>1814.4</v>
      </c>
      <c r="F24805">
        <v>1</v>
      </c>
      <c r="G24805">
        <v>4</v>
      </c>
    </row>
    <row r="24806" spans="1:7" x14ac:dyDescent="0.3">
      <c r="A24806">
        <v>822980</v>
      </c>
      <c r="B24806">
        <v>7257.51</v>
      </c>
      <c r="C24806">
        <v>7257.51</v>
      </c>
      <c r="D24806">
        <v>3</v>
      </c>
      <c r="E24806">
        <v>2419.17</v>
      </c>
      <c r="F24806">
        <v>1</v>
      </c>
      <c r="G24806">
        <v>3</v>
      </c>
    </row>
    <row r="24807" spans="1:7" x14ac:dyDescent="0.3">
      <c r="A24807">
        <v>1540722</v>
      </c>
      <c r="B24807">
        <v>2902.97</v>
      </c>
      <c r="C24807">
        <v>7257.43</v>
      </c>
      <c r="D24807">
        <v>2</v>
      </c>
      <c r="E24807">
        <v>1451.49</v>
      </c>
      <c r="F24807">
        <v>1</v>
      </c>
      <c r="G24807">
        <v>5</v>
      </c>
    </row>
    <row r="24808" spans="1:7" x14ac:dyDescent="0.3">
      <c r="A24808">
        <v>919410</v>
      </c>
      <c r="B24808">
        <v>3628.57</v>
      </c>
      <c r="C24808">
        <v>7257.15</v>
      </c>
      <c r="D24808">
        <v>1</v>
      </c>
      <c r="E24808">
        <v>3628.57</v>
      </c>
      <c r="F24808">
        <v>1</v>
      </c>
      <c r="G24808">
        <v>2</v>
      </c>
    </row>
    <row r="24809" spans="1:7" x14ac:dyDescent="0.3">
      <c r="A24809">
        <v>1446889</v>
      </c>
      <c r="B24809">
        <v>2418.91</v>
      </c>
      <c r="C24809">
        <v>7256.73</v>
      </c>
      <c r="D24809">
        <v>3</v>
      </c>
      <c r="E24809">
        <v>806.3</v>
      </c>
      <c r="F24809">
        <v>1</v>
      </c>
      <c r="G24809">
        <v>9</v>
      </c>
    </row>
    <row r="24810" spans="1:7" x14ac:dyDescent="0.3">
      <c r="A24810">
        <v>1733664</v>
      </c>
      <c r="B24810">
        <v>3627.73</v>
      </c>
      <c r="C24810">
        <v>7255.46</v>
      </c>
      <c r="D24810">
        <v>2</v>
      </c>
      <c r="E24810">
        <v>1813.87</v>
      </c>
      <c r="F24810">
        <v>1</v>
      </c>
      <c r="G24810">
        <v>4</v>
      </c>
    </row>
    <row r="24811" spans="1:7" x14ac:dyDescent="0.3">
      <c r="A24811">
        <v>1130903</v>
      </c>
      <c r="B24811">
        <v>5182.22</v>
      </c>
      <c r="C24811">
        <v>7255.11</v>
      </c>
      <c r="D24811">
        <v>5</v>
      </c>
      <c r="E24811">
        <v>1036.44</v>
      </c>
      <c r="F24811">
        <v>1</v>
      </c>
      <c r="G24811">
        <v>7</v>
      </c>
    </row>
    <row r="24812" spans="1:7" x14ac:dyDescent="0.3">
      <c r="A24812">
        <v>1694834</v>
      </c>
      <c r="B24812">
        <v>7253.87</v>
      </c>
      <c r="C24812">
        <v>7253.87</v>
      </c>
      <c r="D24812">
        <v>3</v>
      </c>
      <c r="E24812">
        <v>2417.96</v>
      </c>
      <c r="F24812">
        <v>1</v>
      </c>
      <c r="G24812">
        <v>3</v>
      </c>
    </row>
    <row r="24813" spans="1:7" x14ac:dyDescent="0.3">
      <c r="A24813">
        <v>1234740</v>
      </c>
      <c r="B24813">
        <v>7253.39</v>
      </c>
      <c r="C24813">
        <v>7253.39</v>
      </c>
      <c r="D24813">
        <v>3</v>
      </c>
      <c r="E24813">
        <v>2417.8000000000002</v>
      </c>
      <c r="F24813">
        <v>1</v>
      </c>
      <c r="G24813">
        <v>3</v>
      </c>
    </row>
    <row r="24814" spans="1:7" x14ac:dyDescent="0.3">
      <c r="A24814">
        <v>597473</v>
      </c>
      <c r="B24814">
        <v>906.49</v>
      </c>
      <c r="C24814">
        <v>7251.93</v>
      </c>
      <c r="D24814">
        <v>1</v>
      </c>
      <c r="E24814">
        <v>906.49</v>
      </c>
      <c r="F24814">
        <v>1</v>
      </c>
      <c r="G24814">
        <v>8</v>
      </c>
    </row>
    <row r="24815" spans="1:7" x14ac:dyDescent="0.3">
      <c r="A24815">
        <v>1495565</v>
      </c>
      <c r="B24815">
        <v>1611.48</v>
      </c>
      <c r="C24815">
        <v>7251.65</v>
      </c>
      <c r="D24815">
        <v>2</v>
      </c>
      <c r="E24815">
        <v>805.74</v>
      </c>
      <c r="F24815">
        <v>1</v>
      </c>
      <c r="G24815">
        <v>9</v>
      </c>
    </row>
    <row r="24816" spans="1:7" x14ac:dyDescent="0.3">
      <c r="A24816">
        <v>308697</v>
      </c>
      <c r="B24816">
        <v>2900.47</v>
      </c>
      <c r="C24816">
        <v>7251.17</v>
      </c>
      <c r="D24816">
        <v>2</v>
      </c>
      <c r="E24816">
        <v>1450.23</v>
      </c>
      <c r="F24816">
        <v>1</v>
      </c>
      <c r="G24816">
        <v>5</v>
      </c>
    </row>
    <row r="24817" spans="1:7" x14ac:dyDescent="0.3">
      <c r="A24817">
        <v>806092</v>
      </c>
      <c r="B24817">
        <v>4833.96</v>
      </c>
      <c r="C24817">
        <v>7250.93</v>
      </c>
      <c r="D24817">
        <v>2</v>
      </c>
      <c r="E24817">
        <v>2416.98</v>
      </c>
      <c r="F24817">
        <v>1</v>
      </c>
      <c r="G24817">
        <v>3</v>
      </c>
    </row>
    <row r="24818" spans="1:7" x14ac:dyDescent="0.3">
      <c r="A24818">
        <v>1914627</v>
      </c>
      <c r="B24818">
        <v>1449.99</v>
      </c>
      <c r="C24818">
        <v>7249.93</v>
      </c>
      <c r="D24818">
        <v>1</v>
      </c>
      <c r="E24818">
        <v>1449.99</v>
      </c>
      <c r="F24818">
        <v>1</v>
      </c>
      <c r="G24818">
        <v>5</v>
      </c>
    </row>
    <row r="24819" spans="1:7" x14ac:dyDescent="0.3">
      <c r="A24819">
        <v>1769825</v>
      </c>
      <c r="B24819">
        <v>5437.32</v>
      </c>
      <c r="C24819">
        <v>7249.76</v>
      </c>
      <c r="D24819">
        <v>3</v>
      </c>
      <c r="E24819">
        <v>1812.44</v>
      </c>
      <c r="F24819">
        <v>1</v>
      </c>
      <c r="G24819">
        <v>4</v>
      </c>
    </row>
    <row r="24820" spans="1:7" x14ac:dyDescent="0.3">
      <c r="A24820">
        <v>118144</v>
      </c>
      <c r="B24820">
        <v>1812.43</v>
      </c>
      <c r="C24820">
        <v>7249.71</v>
      </c>
      <c r="D24820">
        <v>1</v>
      </c>
      <c r="E24820">
        <v>1812.43</v>
      </c>
      <c r="F24820">
        <v>1</v>
      </c>
      <c r="G24820">
        <v>4</v>
      </c>
    </row>
    <row r="24821" spans="1:7" x14ac:dyDescent="0.3">
      <c r="A24821">
        <v>69289</v>
      </c>
      <c r="B24821">
        <v>3624.78</v>
      </c>
      <c r="C24821">
        <v>7249.56</v>
      </c>
      <c r="D24821">
        <v>1</v>
      </c>
      <c r="E24821">
        <v>3624.78</v>
      </c>
      <c r="F24821">
        <v>1</v>
      </c>
      <c r="G24821">
        <v>2</v>
      </c>
    </row>
    <row r="24822" spans="1:7" x14ac:dyDescent="0.3">
      <c r="A24822">
        <v>1094809</v>
      </c>
      <c r="B24822">
        <v>4832.75</v>
      </c>
      <c r="C24822">
        <v>7249.13</v>
      </c>
      <c r="D24822">
        <v>4</v>
      </c>
      <c r="E24822">
        <v>1208.19</v>
      </c>
      <c r="F24822">
        <v>1</v>
      </c>
      <c r="G24822">
        <v>6</v>
      </c>
    </row>
    <row r="24823" spans="1:7" x14ac:dyDescent="0.3">
      <c r="A24823">
        <v>1670514</v>
      </c>
      <c r="B24823">
        <v>7248.74</v>
      </c>
      <c r="C24823">
        <v>7248.74</v>
      </c>
      <c r="D24823">
        <v>1</v>
      </c>
      <c r="E24823">
        <v>7248.74</v>
      </c>
      <c r="F24823">
        <v>1</v>
      </c>
      <c r="G24823">
        <v>1</v>
      </c>
    </row>
    <row r="24824" spans="1:7" x14ac:dyDescent="0.3">
      <c r="A24824">
        <v>1390855</v>
      </c>
      <c r="B24824">
        <v>1207.8900000000001</v>
      </c>
      <c r="C24824">
        <v>7247.33</v>
      </c>
      <c r="D24824">
        <v>1</v>
      </c>
      <c r="E24824">
        <v>1207.8900000000001</v>
      </c>
      <c r="F24824">
        <v>1</v>
      </c>
      <c r="G24824">
        <v>6</v>
      </c>
    </row>
    <row r="24825" spans="1:7" x14ac:dyDescent="0.3">
      <c r="A24825">
        <v>143049</v>
      </c>
      <c r="B24825">
        <v>2898.9</v>
      </c>
      <c r="C24825">
        <v>7247.25</v>
      </c>
      <c r="D24825">
        <v>2</v>
      </c>
      <c r="E24825">
        <v>1449.45</v>
      </c>
      <c r="F24825">
        <v>1</v>
      </c>
      <c r="G24825">
        <v>5</v>
      </c>
    </row>
    <row r="24826" spans="1:7" x14ac:dyDescent="0.3">
      <c r="A24826">
        <v>83981</v>
      </c>
      <c r="B24826">
        <v>4829.17</v>
      </c>
      <c r="C24826">
        <v>7243.75</v>
      </c>
      <c r="D24826">
        <v>2</v>
      </c>
      <c r="E24826">
        <v>2414.58</v>
      </c>
      <c r="F24826">
        <v>1</v>
      </c>
      <c r="G24826">
        <v>3</v>
      </c>
    </row>
    <row r="24827" spans="1:7" x14ac:dyDescent="0.3">
      <c r="A24827">
        <v>1003047</v>
      </c>
      <c r="B24827">
        <v>905.34</v>
      </c>
      <c r="C24827">
        <v>7242.76</v>
      </c>
      <c r="D24827">
        <v>1</v>
      </c>
      <c r="E24827">
        <v>905.34</v>
      </c>
      <c r="F24827">
        <v>1</v>
      </c>
      <c r="G24827">
        <v>8</v>
      </c>
    </row>
    <row r="24828" spans="1:7" x14ac:dyDescent="0.3">
      <c r="A24828">
        <v>1687366</v>
      </c>
      <c r="B24828">
        <v>9051.91</v>
      </c>
      <c r="C24828">
        <v>7241.53</v>
      </c>
      <c r="D24828">
        <v>5</v>
      </c>
      <c r="E24828">
        <v>1810.38</v>
      </c>
      <c r="F24828">
        <v>1</v>
      </c>
      <c r="G24828">
        <v>4</v>
      </c>
    </row>
    <row r="24829" spans="1:7" x14ac:dyDescent="0.3">
      <c r="A24829">
        <v>14106</v>
      </c>
      <c r="B24829">
        <v>1448.05</v>
      </c>
      <c r="C24829">
        <v>7240.23</v>
      </c>
      <c r="D24829">
        <v>1</v>
      </c>
      <c r="E24829">
        <v>1448.05</v>
      </c>
      <c r="F24829">
        <v>1</v>
      </c>
      <c r="G24829">
        <v>5</v>
      </c>
    </row>
    <row r="24830" spans="1:7" x14ac:dyDescent="0.3">
      <c r="A24830">
        <v>193736</v>
      </c>
      <c r="B24830">
        <v>2413.11</v>
      </c>
      <c r="C24830">
        <v>7239.34</v>
      </c>
      <c r="D24830">
        <v>1</v>
      </c>
      <c r="E24830">
        <v>2413.11</v>
      </c>
      <c r="F24830">
        <v>1</v>
      </c>
      <c r="G24830">
        <v>3</v>
      </c>
    </row>
    <row r="24831" spans="1:7" x14ac:dyDescent="0.3">
      <c r="A24831">
        <v>930802</v>
      </c>
      <c r="B24831">
        <v>1809.74</v>
      </c>
      <c r="C24831">
        <v>7238.95</v>
      </c>
      <c r="D24831">
        <v>2</v>
      </c>
      <c r="E24831">
        <v>904.87</v>
      </c>
      <c r="F24831">
        <v>1</v>
      </c>
      <c r="G24831">
        <v>8</v>
      </c>
    </row>
    <row r="24832" spans="1:7" x14ac:dyDescent="0.3">
      <c r="A24832">
        <v>1463976</v>
      </c>
      <c r="B24832">
        <v>1809.67</v>
      </c>
      <c r="C24832">
        <v>7238.68</v>
      </c>
      <c r="D24832">
        <v>1</v>
      </c>
      <c r="E24832">
        <v>1809.67</v>
      </c>
      <c r="F24832">
        <v>1</v>
      </c>
      <c r="G24832">
        <v>4</v>
      </c>
    </row>
    <row r="24833" spans="1:7" x14ac:dyDescent="0.3">
      <c r="A24833">
        <v>1527068</v>
      </c>
      <c r="B24833">
        <v>2412.54</v>
      </c>
      <c r="C24833">
        <v>7237.61</v>
      </c>
      <c r="D24833">
        <v>1</v>
      </c>
      <c r="E24833">
        <v>2412.54</v>
      </c>
      <c r="F24833">
        <v>1</v>
      </c>
      <c r="G24833">
        <v>3</v>
      </c>
    </row>
    <row r="24834" spans="1:7" x14ac:dyDescent="0.3">
      <c r="A24834">
        <v>971088</v>
      </c>
      <c r="B24834">
        <v>2412.5300000000002</v>
      </c>
      <c r="C24834">
        <v>7237.6</v>
      </c>
      <c r="D24834">
        <v>1</v>
      </c>
      <c r="E24834">
        <v>2412.5300000000002</v>
      </c>
      <c r="F24834">
        <v>1</v>
      </c>
      <c r="G24834">
        <v>3</v>
      </c>
    </row>
    <row r="24835" spans="1:7" x14ac:dyDescent="0.3">
      <c r="A24835">
        <v>594570</v>
      </c>
      <c r="B24835">
        <v>904.69</v>
      </c>
      <c r="C24835">
        <v>7237.5</v>
      </c>
      <c r="D24835">
        <v>1</v>
      </c>
      <c r="E24835">
        <v>904.69</v>
      </c>
      <c r="F24835">
        <v>1</v>
      </c>
      <c r="G24835">
        <v>8</v>
      </c>
    </row>
    <row r="24836" spans="1:7" x14ac:dyDescent="0.3">
      <c r="A24836">
        <v>1678780</v>
      </c>
      <c r="B24836">
        <v>2412.48</v>
      </c>
      <c r="C24836">
        <v>7237.43</v>
      </c>
      <c r="D24836">
        <v>1</v>
      </c>
      <c r="E24836">
        <v>2412.48</v>
      </c>
      <c r="F24836">
        <v>1</v>
      </c>
      <c r="G24836">
        <v>3</v>
      </c>
    </row>
    <row r="24837" spans="1:7" x14ac:dyDescent="0.3">
      <c r="A24837">
        <v>1420956</v>
      </c>
      <c r="B24837">
        <v>9649.8700000000008</v>
      </c>
      <c r="C24837">
        <v>7237.4</v>
      </c>
      <c r="D24837">
        <v>4</v>
      </c>
      <c r="E24837">
        <v>2412.4699999999998</v>
      </c>
      <c r="F24837">
        <v>1</v>
      </c>
      <c r="G24837">
        <v>3</v>
      </c>
    </row>
    <row r="24838" spans="1:7" x14ac:dyDescent="0.3">
      <c r="A24838">
        <v>387260</v>
      </c>
      <c r="B24838">
        <v>9648.7199999999993</v>
      </c>
      <c r="C24838">
        <v>7236.54</v>
      </c>
      <c r="D24838">
        <v>4</v>
      </c>
      <c r="E24838">
        <v>2412.1799999999998</v>
      </c>
      <c r="F24838">
        <v>1</v>
      </c>
      <c r="G24838">
        <v>3</v>
      </c>
    </row>
    <row r="24839" spans="1:7" x14ac:dyDescent="0.3">
      <c r="A24839">
        <v>684209</v>
      </c>
      <c r="B24839">
        <v>1447.31</v>
      </c>
      <c r="C24839">
        <v>7236.53</v>
      </c>
      <c r="D24839">
        <v>1</v>
      </c>
      <c r="E24839">
        <v>1447.31</v>
      </c>
      <c r="F24839">
        <v>1</v>
      </c>
      <c r="G24839">
        <v>5</v>
      </c>
    </row>
    <row r="24840" spans="1:7" x14ac:dyDescent="0.3">
      <c r="A24840">
        <v>1379405</v>
      </c>
      <c r="B24840">
        <v>1447.27</v>
      </c>
      <c r="C24840">
        <v>7236.33</v>
      </c>
      <c r="D24840">
        <v>1</v>
      </c>
      <c r="E24840">
        <v>1447.27</v>
      </c>
      <c r="F24840">
        <v>1</v>
      </c>
      <c r="G24840">
        <v>5</v>
      </c>
    </row>
    <row r="24841" spans="1:7" x14ac:dyDescent="0.3">
      <c r="A24841">
        <v>1762046</v>
      </c>
      <c r="B24841">
        <v>7235.95</v>
      </c>
      <c r="C24841">
        <v>7235.95</v>
      </c>
      <c r="D24841">
        <v>3</v>
      </c>
      <c r="E24841">
        <v>2411.98</v>
      </c>
      <c r="F24841">
        <v>1</v>
      </c>
      <c r="G24841">
        <v>3</v>
      </c>
    </row>
    <row r="24842" spans="1:7" x14ac:dyDescent="0.3">
      <c r="A24842">
        <v>1881008</v>
      </c>
      <c r="B24842">
        <v>2411.9699999999998</v>
      </c>
      <c r="C24842">
        <v>7235.91</v>
      </c>
      <c r="D24842">
        <v>1</v>
      </c>
      <c r="E24842">
        <v>2411.9699999999998</v>
      </c>
      <c r="F24842">
        <v>1</v>
      </c>
      <c r="G24842">
        <v>3</v>
      </c>
    </row>
    <row r="24843" spans="1:7" x14ac:dyDescent="0.3">
      <c r="A24843">
        <v>1262261</v>
      </c>
      <c r="B24843">
        <v>7235.26</v>
      </c>
      <c r="C24843">
        <v>7235.26</v>
      </c>
      <c r="D24843">
        <v>3</v>
      </c>
      <c r="E24843">
        <v>2411.75</v>
      </c>
      <c r="F24843">
        <v>1</v>
      </c>
      <c r="G24843">
        <v>3</v>
      </c>
    </row>
    <row r="24844" spans="1:7" x14ac:dyDescent="0.3">
      <c r="A24844">
        <v>1450564</v>
      </c>
      <c r="B24844">
        <v>1607.77</v>
      </c>
      <c r="C24844">
        <v>7234.98</v>
      </c>
      <c r="D24844">
        <v>2</v>
      </c>
      <c r="E24844">
        <v>803.89</v>
      </c>
      <c r="F24844">
        <v>1</v>
      </c>
      <c r="G24844">
        <v>9</v>
      </c>
    </row>
    <row r="24845" spans="1:7" x14ac:dyDescent="0.3">
      <c r="A24845">
        <v>1592954</v>
      </c>
      <c r="B24845">
        <v>3617.4</v>
      </c>
      <c r="C24845">
        <v>7234.79</v>
      </c>
      <c r="D24845">
        <v>2</v>
      </c>
      <c r="E24845">
        <v>1808.7</v>
      </c>
      <c r="F24845">
        <v>1</v>
      </c>
      <c r="G24845">
        <v>4</v>
      </c>
    </row>
    <row r="24846" spans="1:7" x14ac:dyDescent="0.3">
      <c r="A24846">
        <v>1159563</v>
      </c>
      <c r="B24846">
        <v>3617.37</v>
      </c>
      <c r="C24846">
        <v>7234.75</v>
      </c>
      <c r="D24846">
        <v>1</v>
      </c>
      <c r="E24846">
        <v>3617.37</v>
      </c>
      <c r="F24846">
        <v>1</v>
      </c>
      <c r="G24846">
        <v>2</v>
      </c>
    </row>
    <row r="24847" spans="1:7" x14ac:dyDescent="0.3">
      <c r="A24847">
        <v>973812</v>
      </c>
      <c r="B24847">
        <v>3617.2</v>
      </c>
      <c r="C24847">
        <v>7234.41</v>
      </c>
      <c r="D24847">
        <v>1</v>
      </c>
      <c r="E24847">
        <v>3617.2</v>
      </c>
      <c r="F24847">
        <v>1</v>
      </c>
      <c r="G24847">
        <v>2</v>
      </c>
    </row>
    <row r="24848" spans="1:7" x14ac:dyDescent="0.3">
      <c r="A24848">
        <v>404857</v>
      </c>
      <c r="B24848">
        <v>2066.9499999999998</v>
      </c>
      <c r="C24848">
        <v>7234.31</v>
      </c>
      <c r="D24848">
        <v>2</v>
      </c>
      <c r="E24848">
        <v>1033.47</v>
      </c>
      <c r="F24848">
        <v>1</v>
      </c>
      <c r="G24848">
        <v>7</v>
      </c>
    </row>
    <row r="24849" spans="1:7" x14ac:dyDescent="0.3">
      <c r="A24849">
        <v>424390</v>
      </c>
      <c r="B24849">
        <v>2893.53</v>
      </c>
      <c r="C24849">
        <v>7233.83</v>
      </c>
      <c r="D24849">
        <v>2</v>
      </c>
      <c r="E24849">
        <v>1446.77</v>
      </c>
      <c r="F24849">
        <v>1</v>
      </c>
      <c r="G24849">
        <v>5</v>
      </c>
    </row>
    <row r="24850" spans="1:7" x14ac:dyDescent="0.3">
      <c r="A24850">
        <v>2090342</v>
      </c>
      <c r="B24850">
        <v>7233.51</v>
      </c>
      <c r="C24850">
        <v>7233.51</v>
      </c>
      <c r="D24850">
        <v>2</v>
      </c>
      <c r="E24850">
        <v>3616.76</v>
      </c>
      <c r="F24850">
        <v>2</v>
      </c>
      <c r="G24850">
        <v>1</v>
      </c>
    </row>
    <row r="24851" spans="1:7" x14ac:dyDescent="0.3">
      <c r="A24851">
        <v>1542082</v>
      </c>
      <c r="B24851">
        <v>657.48</v>
      </c>
      <c r="C24851">
        <v>7232.25</v>
      </c>
      <c r="D24851">
        <v>1</v>
      </c>
      <c r="E24851">
        <v>657.48</v>
      </c>
      <c r="F24851">
        <v>1</v>
      </c>
      <c r="G24851">
        <v>11</v>
      </c>
    </row>
    <row r="24852" spans="1:7" x14ac:dyDescent="0.3">
      <c r="A24852">
        <v>276315</v>
      </c>
      <c r="B24852">
        <v>2712.09</v>
      </c>
      <c r="C24852">
        <v>7232.25</v>
      </c>
      <c r="D24852">
        <v>3</v>
      </c>
      <c r="E24852">
        <v>904.03</v>
      </c>
      <c r="F24852">
        <v>1</v>
      </c>
      <c r="G24852">
        <v>8</v>
      </c>
    </row>
    <row r="24853" spans="1:7" x14ac:dyDescent="0.3">
      <c r="A24853">
        <v>1993013</v>
      </c>
      <c r="B24853">
        <v>903.9</v>
      </c>
      <c r="C24853">
        <v>7231.2</v>
      </c>
      <c r="D24853">
        <v>1</v>
      </c>
      <c r="E24853">
        <v>903.9</v>
      </c>
      <c r="F24853">
        <v>1</v>
      </c>
      <c r="G24853">
        <v>8</v>
      </c>
    </row>
    <row r="24854" spans="1:7" x14ac:dyDescent="0.3">
      <c r="A24854">
        <v>1908099</v>
      </c>
      <c r="B24854">
        <v>1807.66</v>
      </c>
      <c r="C24854">
        <v>7230.64</v>
      </c>
      <c r="D24854">
        <v>1</v>
      </c>
      <c r="E24854">
        <v>1807.66</v>
      </c>
      <c r="F24854">
        <v>1</v>
      </c>
      <c r="G24854">
        <v>4</v>
      </c>
    </row>
    <row r="24855" spans="1:7" x14ac:dyDescent="0.3">
      <c r="A24855">
        <v>2061720</v>
      </c>
      <c r="B24855">
        <v>3614.59</v>
      </c>
      <c r="C24855">
        <v>7229.18</v>
      </c>
      <c r="D24855">
        <v>3</v>
      </c>
      <c r="E24855">
        <v>1204.8599999999999</v>
      </c>
      <c r="F24855">
        <v>1</v>
      </c>
      <c r="G24855">
        <v>6</v>
      </c>
    </row>
    <row r="24856" spans="1:7" x14ac:dyDescent="0.3">
      <c r="A24856">
        <v>1265709</v>
      </c>
      <c r="B24856">
        <v>903.59</v>
      </c>
      <c r="C24856">
        <v>7228.74</v>
      </c>
      <c r="D24856">
        <v>1</v>
      </c>
      <c r="E24856">
        <v>903.59</v>
      </c>
      <c r="F24856">
        <v>1</v>
      </c>
      <c r="G24856">
        <v>8</v>
      </c>
    </row>
    <row r="24857" spans="1:7" x14ac:dyDescent="0.3">
      <c r="A24857">
        <v>1698990</v>
      </c>
      <c r="B24857">
        <v>803.11</v>
      </c>
      <c r="C24857">
        <v>7227.95</v>
      </c>
      <c r="D24857">
        <v>1</v>
      </c>
      <c r="E24857">
        <v>803.11</v>
      </c>
      <c r="F24857">
        <v>1</v>
      </c>
      <c r="G24857">
        <v>9</v>
      </c>
    </row>
    <row r="24858" spans="1:7" x14ac:dyDescent="0.3">
      <c r="A24858">
        <v>1231164</v>
      </c>
      <c r="B24858">
        <v>4818.47</v>
      </c>
      <c r="C24858">
        <v>7227.7</v>
      </c>
      <c r="D24858">
        <v>2</v>
      </c>
      <c r="E24858">
        <v>2409.23</v>
      </c>
      <c r="F24858">
        <v>1</v>
      </c>
      <c r="G24858">
        <v>3</v>
      </c>
    </row>
    <row r="24859" spans="1:7" x14ac:dyDescent="0.3">
      <c r="A24859">
        <v>1150597</v>
      </c>
      <c r="B24859">
        <v>2710.08</v>
      </c>
      <c r="C24859">
        <v>7226.89</v>
      </c>
      <c r="D24859">
        <v>3</v>
      </c>
      <c r="E24859">
        <v>903.36</v>
      </c>
      <c r="F24859">
        <v>1</v>
      </c>
      <c r="G24859">
        <v>8</v>
      </c>
    </row>
    <row r="24860" spans="1:7" x14ac:dyDescent="0.3">
      <c r="A24860">
        <v>939272</v>
      </c>
      <c r="B24860">
        <v>7226.64</v>
      </c>
      <c r="C24860">
        <v>7226.64</v>
      </c>
      <c r="D24860">
        <v>1</v>
      </c>
      <c r="E24860">
        <v>7226.64</v>
      </c>
      <c r="F24860">
        <v>1</v>
      </c>
      <c r="G24860">
        <v>1</v>
      </c>
    </row>
    <row r="24861" spans="1:7" x14ac:dyDescent="0.3">
      <c r="A24861">
        <v>1610649</v>
      </c>
      <c r="B24861">
        <v>4817.37</v>
      </c>
      <c r="C24861">
        <v>7226.06</v>
      </c>
      <c r="D24861">
        <v>2</v>
      </c>
      <c r="E24861">
        <v>2408.69</v>
      </c>
      <c r="F24861">
        <v>1</v>
      </c>
      <c r="G24861">
        <v>3</v>
      </c>
    </row>
    <row r="24862" spans="1:7" x14ac:dyDescent="0.3">
      <c r="A24862">
        <v>57701</v>
      </c>
      <c r="B24862">
        <v>1445.05</v>
      </c>
      <c r="C24862">
        <v>7225.27</v>
      </c>
      <c r="D24862">
        <v>1</v>
      </c>
      <c r="E24862">
        <v>1445.05</v>
      </c>
      <c r="F24862">
        <v>1</v>
      </c>
      <c r="G24862">
        <v>5</v>
      </c>
    </row>
    <row r="24863" spans="1:7" x14ac:dyDescent="0.3">
      <c r="A24863">
        <v>1681379</v>
      </c>
      <c r="B24863">
        <v>7225.19</v>
      </c>
      <c r="C24863">
        <v>7225.19</v>
      </c>
      <c r="D24863">
        <v>3</v>
      </c>
      <c r="E24863">
        <v>2408.4</v>
      </c>
      <c r="F24863">
        <v>1</v>
      </c>
      <c r="G24863">
        <v>3</v>
      </c>
    </row>
    <row r="24864" spans="1:7" x14ac:dyDescent="0.3">
      <c r="A24864">
        <v>1224516</v>
      </c>
      <c r="B24864">
        <v>903</v>
      </c>
      <c r="C24864">
        <v>7224</v>
      </c>
      <c r="D24864">
        <v>1</v>
      </c>
      <c r="E24864">
        <v>903</v>
      </c>
      <c r="F24864">
        <v>1</v>
      </c>
      <c r="G24864">
        <v>8</v>
      </c>
    </row>
    <row r="24865" spans="1:7" x14ac:dyDescent="0.3">
      <c r="A24865">
        <v>16984</v>
      </c>
      <c r="B24865">
        <v>7223.85</v>
      </c>
      <c r="C24865">
        <v>7223.85</v>
      </c>
      <c r="D24865">
        <v>2</v>
      </c>
      <c r="E24865">
        <v>3611.93</v>
      </c>
      <c r="F24865">
        <v>1</v>
      </c>
      <c r="G24865">
        <v>2</v>
      </c>
    </row>
    <row r="24866" spans="1:7" x14ac:dyDescent="0.3">
      <c r="A24866">
        <v>920802</v>
      </c>
      <c r="B24866">
        <v>5416.78</v>
      </c>
      <c r="C24866">
        <v>7222.37</v>
      </c>
      <c r="D24866">
        <v>3</v>
      </c>
      <c r="E24866">
        <v>1805.59</v>
      </c>
      <c r="F24866">
        <v>1</v>
      </c>
      <c r="G24866">
        <v>4</v>
      </c>
    </row>
    <row r="24867" spans="1:7" x14ac:dyDescent="0.3">
      <c r="A24867">
        <v>668964</v>
      </c>
      <c r="B24867">
        <v>1444.35</v>
      </c>
      <c r="C24867">
        <v>7221.74</v>
      </c>
      <c r="D24867">
        <v>1</v>
      </c>
      <c r="E24867">
        <v>1444.35</v>
      </c>
      <c r="F24867">
        <v>1</v>
      </c>
      <c r="G24867">
        <v>5</v>
      </c>
    </row>
    <row r="24868" spans="1:7" x14ac:dyDescent="0.3">
      <c r="A24868">
        <v>253921</v>
      </c>
      <c r="B24868">
        <v>3610.79</v>
      </c>
      <c r="C24868">
        <v>7221.58</v>
      </c>
      <c r="D24868">
        <v>2</v>
      </c>
      <c r="E24868">
        <v>1805.4</v>
      </c>
      <c r="F24868">
        <v>1</v>
      </c>
      <c r="G24868">
        <v>4</v>
      </c>
    </row>
    <row r="24869" spans="1:7" x14ac:dyDescent="0.3">
      <c r="A24869">
        <v>1697499</v>
      </c>
      <c r="B24869">
        <v>1805.36</v>
      </c>
      <c r="C24869">
        <v>7221.44</v>
      </c>
      <c r="D24869">
        <v>1</v>
      </c>
      <c r="E24869">
        <v>1805.36</v>
      </c>
      <c r="F24869">
        <v>1</v>
      </c>
      <c r="G24869">
        <v>4</v>
      </c>
    </row>
    <row r="24870" spans="1:7" x14ac:dyDescent="0.3">
      <c r="A24870">
        <v>1035154</v>
      </c>
      <c r="B24870">
        <v>1203.56</v>
      </c>
      <c r="C24870">
        <v>7221.38</v>
      </c>
      <c r="D24870">
        <v>1</v>
      </c>
      <c r="E24870">
        <v>1203.56</v>
      </c>
      <c r="F24870">
        <v>1</v>
      </c>
      <c r="G24870">
        <v>6</v>
      </c>
    </row>
    <row r="24871" spans="1:7" x14ac:dyDescent="0.3">
      <c r="A24871">
        <v>1377754</v>
      </c>
      <c r="B24871">
        <v>1805.17</v>
      </c>
      <c r="C24871">
        <v>7220.68</v>
      </c>
      <c r="D24871">
        <v>2</v>
      </c>
      <c r="E24871">
        <v>902.59</v>
      </c>
      <c r="F24871">
        <v>1</v>
      </c>
      <c r="G24871">
        <v>8</v>
      </c>
    </row>
    <row r="24872" spans="1:7" x14ac:dyDescent="0.3">
      <c r="A24872">
        <v>948246</v>
      </c>
      <c r="B24872">
        <v>7219.11</v>
      </c>
      <c r="C24872">
        <v>7219.11</v>
      </c>
      <c r="D24872">
        <v>1</v>
      </c>
      <c r="E24872">
        <v>7219.11</v>
      </c>
      <c r="F24872">
        <v>1</v>
      </c>
      <c r="G24872">
        <v>1</v>
      </c>
    </row>
    <row r="24873" spans="1:7" x14ac:dyDescent="0.3">
      <c r="A24873">
        <v>1739552</v>
      </c>
      <c r="B24873">
        <v>16844.2</v>
      </c>
      <c r="C24873">
        <v>7218.94</v>
      </c>
      <c r="D24873">
        <v>7</v>
      </c>
      <c r="E24873">
        <v>2406.31</v>
      </c>
      <c r="F24873">
        <v>1</v>
      </c>
      <c r="G24873">
        <v>3</v>
      </c>
    </row>
    <row r="24874" spans="1:7" x14ac:dyDescent="0.3">
      <c r="A24874">
        <v>1572950</v>
      </c>
      <c r="B24874">
        <v>21656.560000000001</v>
      </c>
      <c r="C24874">
        <v>7218.85</v>
      </c>
      <c r="D24874">
        <v>3</v>
      </c>
      <c r="E24874">
        <v>7218.85</v>
      </c>
      <c r="F24874">
        <v>1</v>
      </c>
      <c r="G24874">
        <v>1</v>
      </c>
    </row>
    <row r="24875" spans="1:7" x14ac:dyDescent="0.3">
      <c r="A24875">
        <v>1187900</v>
      </c>
      <c r="B24875">
        <v>1031.24</v>
      </c>
      <c r="C24875">
        <v>7218.67</v>
      </c>
      <c r="D24875">
        <v>1</v>
      </c>
      <c r="E24875">
        <v>1031.24</v>
      </c>
      <c r="F24875">
        <v>1</v>
      </c>
      <c r="G24875">
        <v>7</v>
      </c>
    </row>
    <row r="24876" spans="1:7" x14ac:dyDescent="0.3">
      <c r="A24876">
        <v>1022739</v>
      </c>
      <c r="B24876">
        <v>2405.9699999999998</v>
      </c>
      <c r="C24876">
        <v>7217.9</v>
      </c>
      <c r="D24876">
        <v>1</v>
      </c>
      <c r="E24876">
        <v>2405.9699999999998</v>
      </c>
      <c r="F24876">
        <v>1</v>
      </c>
      <c r="G24876">
        <v>3</v>
      </c>
    </row>
    <row r="24877" spans="1:7" x14ac:dyDescent="0.3">
      <c r="A24877">
        <v>1848421</v>
      </c>
      <c r="B24877">
        <v>801.96</v>
      </c>
      <c r="C24877">
        <v>7217.64</v>
      </c>
      <c r="D24877">
        <v>1</v>
      </c>
      <c r="E24877">
        <v>801.96</v>
      </c>
      <c r="F24877">
        <v>1</v>
      </c>
      <c r="G24877">
        <v>9</v>
      </c>
    </row>
    <row r="24878" spans="1:7" x14ac:dyDescent="0.3">
      <c r="A24878">
        <v>1822363</v>
      </c>
      <c r="B24878">
        <v>2405.87</v>
      </c>
      <c r="C24878">
        <v>7217.61</v>
      </c>
      <c r="D24878">
        <v>1</v>
      </c>
      <c r="E24878">
        <v>2405.87</v>
      </c>
      <c r="F24878">
        <v>1</v>
      </c>
      <c r="G24878">
        <v>3</v>
      </c>
    </row>
    <row r="24879" spans="1:7" x14ac:dyDescent="0.3">
      <c r="A24879">
        <v>2026445</v>
      </c>
      <c r="B24879">
        <v>4329.83</v>
      </c>
      <c r="C24879">
        <v>7216.39</v>
      </c>
      <c r="D24879">
        <v>3</v>
      </c>
      <c r="E24879">
        <v>1443.28</v>
      </c>
      <c r="F24879">
        <v>1</v>
      </c>
      <c r="G24879">
        <v>5</v>
      </c>
    </row>
    <row r="24880" spans="1:7" x14ac:dyDescent="0.3">
      <c r="A24880">
        <v>94709</v>
      </c>
      <c r="B24880">
        <v>2404.8200000000002</v>
      </c>
      <c r="C24880">
        <v>7214.46</v>
      </c>
      <c r="D24880">
        <v>1</v>
      </c>
      <c r="E24880">
        <v>2404.8200000000002</v>
      </c>
      <c r="F24880">
        <v>1</v>
      </c>
      <c r="G24880">
        <v>3</v>
      </c>
    </row>
    <row r="24881" spans="1:7" x14ac:dyDescent="0.3">
      <c r="A24881">
        <v>1459880</v>
      </c>
      <c r="B24881">
        <v>2404.56</v>
      </c>
      <c r="C24881">
        <v>7213.68</v>
      </c>
      <c r="D24881">
        <v>1</v>
      </c>
      <c r="E24881">
        <v>2404.56</v>
      </c>
      <c r="F24881">
        <v>1</v>
      </c>
      <c r="G24881">
        <v>3</v>
      </c>
    </row>
    <row r="24882" spans="1:7" x14ac:dyDescent="0.3">
      <c r="A24882">
        <v>1443143</v>
      </c>
      <c r="B24882">
        <v>10820.09</v>
      </c>
      <c r="C24882">
        <v>7213.39</v>
      </c>
      <c r="D24882">
        <v>3</v>
      </c>
      <c r="E24882">
        <v>3606.7</v>
      </c>
      <c r="F24882">
        <v>1</v>
      </c>
      <c r="G24882">
        <v>2</v>
      </c>
    </row>
    <row r="24883" spans="1:7" x14ac:dyDescent="0.3">
      <c r="A24883">
        <v>320873</v>
      </c>
      <c r="B24883">
        <v>1442.61</v>
      </c>
      <c r="C24883">
        <v>7213.03</v>
      </c>
      <c r="D24883">
        <v>2</v>
      </c>
      <c r="E24883">
        <v>721.3</v>
      </c>
      <c r="F24883">
        <v>1</v>
      </c>
      <c r="G24883">
        <v>10</v>
      </c>
    </row>
    <row r="24884" spans="1:7" x14ac:dyDescent="0.3">
      <c r="A24884">
        <v>1967152</v>
      </c>
      <c r="B24884">
        <v>1202</v>
      </c>
      <c r="C24884">
        <v>7212</v>
      </c>
      <c r="D24884">
        <v>1</v>
      </c>
      <c r="E24884">
        <v>1202</v>
      </c>
      <c r="F24884">
        <v>1</v>
      </c>
      <c r="G24884">
        <v>6</v>
      </c>
    </row>
    <row r="24885" spans="1:7" x14ac:dyDescent="0.3">
      <c r="A24885">
        <v>1591222</v>
      </c>
      <c r="B24885">
        <v>1442.39</v>
      </c>
      <c r="C24885">
        <v>7211.96</v>
      </c>
      <c r="D24885">
        <v>1</v>
      </c>
      <c r="E24885">
        <v>1442.39</v>
      </c>
      <c r="F24885">
        <v>1</v>
      </c>
      <c r="G24885">
        <v>5</v>
      </c>
    </row>
    <row r="24886" spans="1:7" x14ac:dyDescent="0.3">
      <c r="A24886">
        <v>1803441</v>
      </c>
      <c r="B24886">
        <v>2403.89</v>
      </c>
      <c r="C24886">
        <v>7211.66</v>
      </c>
      <c r="D24886">
        <v>2</v>
      </c>
      <c r="E24886">
        <v>1201.94</v>
      </c>
      <c r="F24886">
        <v>1</v>
      </c>
      <c r="G24886">
        <v>6</v>
      </c>
    </row>
    <row r="24887" spans="1:7" x14ac:dyDescent="0.3">
      <c r="A24887">
        <v>685262</v>
      </c>
      <c r="B24887">
        <v>3605.83</v>
      </c>
      <c r="C24887">
        <v>7211.65</v>
      </c>
      <c r="D24887">
        <v>2</v>
      </c>
      <c r="E24887">
        <v>1802.91</v>
      </c>
      <c r="F24887">
        <v>1</v>
      </c>
      <c r="G24887">
        <v>4</v>
      </c>
    </row>
    <row r="24888" spans="1:7" x14ac:dyDescent="0.3">
      <c r="A24888">
        <v>1379629</v>
      </c>
      <c r="B24888">
        <v>1442.05</v>
      </c>
      <c r="C24888">
        <v>7210.25</v>
      </c>
      <c r="D24888">
        <v>2</v>
      </c>
      <c r="E24888">
        <v>721.03</v>
      </c>
      <c r="F24888">
        <v>1</v>
      </c>
      <c r="G24888">
        <v>10</v>
      </c>
    </row>
    <row r="24889" spans="1:7" x14ac:dyDescent="0.3">
      <c r="A24889">
        <v>454980</v>
      </c>
      <c r="B24889">
        <v>9612.06</v>
      </c>
      <c r="C24889">
        <v>7209.04</v>
      </c>
      <c r="D24889">
        <v>4</v>
      </c>
      <c r="E24889">
        <v>2403.0100000000002</v>
      </c>
      <c r="F24889">
        <v>1</v>
      </c>
      <c r="G24889">
        <v>3</v>
      </c>
    </row>
    <row r="24890" spans="1:7" x14ac:dyDescent="0.3">
      <c r="A24890">
        <v>1633234</v>
      </c>
      <c r="B24890">
        <v>801</v>
      </c>
      <c r="C24890">
        <v>7209</v>
      </c>
      <c r="D24890">
        <v>1</v>
      </c>
      <c r="E24890">
        <v>801</v>
      </c>
      <c r="F24890">
        <v>1</v>
      </c>
      <c r="G24890">
        <v>9</v>
      </c>
    </row>
    <row r="24891" spans="1:7" x14ac:dyDescent="0.3">
      <c r="A24891">
        <v>1868902</v>
      </c>
      <c r="B24891">
        <v>801</v>
      </c>
      <c r="C24891">
        <v>7209</v>
      </c>
      <c r="D24891">
        <v>1</v>
      </c>
      <c r="E24891">
        <v>801</v>
      </c>
      <c r="F24891">
        <v>1</v>
      </c>
      <c r="G24891">
        <v>9</v>
      </c>
    </row>
    <row r="24892" spans="1:7" x14ac:dyDescent="0.3">
      <c r="A24892">
        <v>222279</v>
      </c>
      <c r="B24892">
        <v>2402.7800000000002</v>
      </c>
      <c r="C24892">
        <v>7208.34</v>
      </c>
      <c r="D24892">
        <v>1</v>
      </c>
      <c r="E24892">
        <v>2402.7800000000002</v>
      </c>
      <c r="F24892">
        <v>1</v>
      </c>
      <c r="G24892">
        <v>3</v>
      </c>
    </row>
    <row r="24893" spans="1:7" x14ac:dyDescent="0.3">
      <c r="A24893">
        <v>552380</v>
      </c>
      <c r="B24893">
        <v>2402.7399999999998</v>
      </c>
      <c r="C24893">
        <v>7208.22</v>
      </c>
      <c r="D24893">
        <v>1</v>
      </c>
      <c r="E24893">
        <v>2402.7399999999998</v>
      </c>
      <c r="F24893">
        <v>1</v>
      </c>
      <c r="G24893">
        <v>3</v>
      </c>
    </row>
    <row r="24894" spans="1:7" x14ac:dyDescent="0.3">
      <c r="A24894">
        <v>945298</v>
      </c>
      <c r="B24894">
        <v>1441.64</v>
      </c>
      <c r="C24894">
        <v>7208.22</v>
      </c>
      <c r="D24894">
        <v>1</v>
      </c>
      <c r="E24894">
        <v>1441.64</v>
      </c>
      <c r="F24894">
        <v>1</v>
      </c>
      <c r="G24894">
        <v>5</v>
      </c>
    </row>
    <row r="24895" spans="1:7" x14ac:dyDescent="0.3">
      <c r="A24895">
        <v>467914</v>
      </c>
      <c r="B24895">
        <v>1441.63</v>
      </c>
      <c r="C24895">
        <v>7208.17</v>
      </c>
      <c r="D24895">
        <v>1</v>
      </c>
      <c r="E24895">
        <v>1441.63</v>
      </c>
      <c r="F24895">
        <v>1</v>
      </c>
      <c r="G24895">
        <v>5</v>
      </c>
    </row>
    <row r="24896" spans="1:7" x14ac:dyDescent="0.3">
      <c r="A24896">
        <v>1773879</v>
      </c>
      <c r="B24896">
        <v>1441.63</v>
      </c>
      <c r="C24896">
        <v>7208.16</v>
      </c>
      <c r="D24896">
        <v>1</v>
      </c>
      <c r="E24896">
        <v>1441.63</v>
      </c>
      <c r="F24896">
        <v>1</v>
      </c>
      <c r="G24896">
        <v>5</v>
      </c>
    </row>
    <row r="24897" spans="1:7" x14ac:dyDescent="0.3">
      <c r="A24897">
        <v>306321</v>
      </c>
      <c r="B24897">
        <v>1441.4</v>
      </c>
      <c r="C24897">
        <v>7207.02</v>
      </c>
      <c r="D24897">
        <v>1</v>
      </c>
      <c r="E24897">
        <v>1441.4</v>
      </c>
      <c r="F24897">
        <v>1</v>
      </c>
      <c r="G24897">
        <v>5</v>
      </c>
    </row>
    <row r="24898" spans="1:7" x14ac:dyDescent="0.3">
      <c r="A24898">
        <v>2090827</v>
      </c>
      <c r="B24898">
        <v>6004.7</v>
      </c>
      <c r="C24898">
        <v>7205.64</v>
      </c>
      <c r="D24898">
        <v>5</v>
      </c>
      <c r="E24898">
        <v>1200.94</v>
      </c>
      <c r="F24898">
        <v>1</v>
      </c>
      <c r="G24898">
        <v>6</v>
      </c>
    </row>
    <row r="24899" spans="1:7" x14ac:dyDescent="0.3">
      <c r="A24899">
        <v>1424519</v>
      </c>
      <c r="B24899">
        <v>1310.04</v>
      </c>
      <c r="C24899">
        <v>7205.2</v>
      </c>
      <c r="D24899">
        <v>2</v>
      </c>
      <c r="E24899">
        <v>655.02</v>
      </c>
      <c r="F24899">
        <v>1</v>
      </c>
      <c r="G24899">
        <v>11</v>
      </c>
    </row>
    <row r="24900" spans="1:7" x14ac:dyDescent="0.3">
      <c r="A24900">
        <v>1324318</v>
      </c>
      <c r="B24900">
        <v>3602.23</v>
      </c>
      <c r="C24900">
        <v>7204.46</v>
      </c>
      <c r="D24900">
        <v>2</v>
      </c>
      <c r="E24900">
        <v>1801.12</v>
      </c>
      <c r="F24900">
        <v>1</v>
      </c>
      <c r="G24900">
        <v>4</v>
      </c>
    </row>
    <row r="24901" spans="1:7" x14ac:dyDescent="0.3">
      <c r="A24901">
        <v>2035026</v>
      </c>
      <c r="B24901">
        <v>1440.66</v>
      </c>
      <c r="C24901">
        <v>7203.28</v>
      </c>
      <c r="D24901">
        <v>1</v>
      </c>
      <c r="E24901">
        <v>1440.66</v>
      </c>
      <c r="F24901">
        <v>1</v>
      </c>
      <c r="G24901">
        <v>5</v>
      </c>
    </row>
    <row r="24902" spans="1:7" x14ac:dyDescent="0.3">
      <c r="A24902">
        <v>555794</v>
      </c>
      <c r="B24902">
        <v>4115.7299999999996</v>
      </c>
      <c r="C24902">
        <v>7202.53</v>
      </c>
      <c r="D24902">
        <v>4</v>
      </c>
      <c r="E24902">
        <v>1028.93</v>
      </c>
      <c r="F24902">
        <v>1</v>
      </c>
      <c r="G24902">
        <v>7</v>
      </c>
    </row>
    <row r="24903" spans="1:7" x14ac:dyDescent="0.3">
      <c r="A24903">
        <v>1993573</v>
      </c>
      <c r="B24903">
        <v>7202.14</v>
      </c>
      <c r="C24903">
        <v>7202.14</v>
      </c>
      <c r="D24903">
        <v>3</v>
      </c>
      <c r="E24903">
        <v>2400.71</v>
      </c>
      <c r="F24903">
        <v>1</v>
      </c>
      <c r="G24903">
        <v>3</v>
      </c>
    </row>
    <row r="24904" spans="1:7" x14ac:dyDescent="0.3">
      <c r="A24904">
        <v>1070928</v>
      </c>
      <c r="B24904">
        <v>1200.3499999999999</v>
      </c>
      <c r="C24904">
        <v>7202.1</v>
      </c>
      <c r="D24904">
        <v>1</v>
      </c>
      <c r="E24904">
        <v>1200.3499999999999</v>
      </c>
      <c r="F24904">
        <v>1</v>
      </c>
      <c r="G24904">
        <v>6</v>
      </c>
    </row>
    <row r="24905" spans="1:7" x14ac:dyDescent="0.3">
      <c r="A24905">
        <v>1966808</v>
      </c>
      <c r="B24905">
        <v>9602.31</v>
      </c>
      <c r="C24905">
        <v>7201.74</v>
      </c>
      <c r="D24905">
        <v>4</v>
      </c>
      <c r="E24905">
        <v>2400.58</v>
      </c>
      <c r="F24905">
        <v>1</v>
      </c>
      <c r="G24905">
        <v>3</v>
      </c>
    </row>
    <row r="24906" spans="1:7" x14ac:dyDescent="0.3">
      <c r="A24906">
        <v>1313637</v>
      </c>
      <c r="B24906">
        <v>3600.55</v>
      </c>
      <c r="C24906">
        <v>7201.1</v>
      </c>
      <c r="D24906">
        <v>2</v>
      </c>
      <c r="E24906">
        <v>1800.28</v>
      </c>
      <c r="F24906">
        <v>1</v>
      </c>
      <c r="G24906">
        <v>4</v>
      </c>
    </row>
    <row r="24907" spans="1:7" x14ac:dyDescent="0.3">
      <c r="A24907">
        <v>1435183</v>
      </c>
      <c r="B24907">
        <v>4800.59</v>
      </c>
      <c r="C24907">
        <v>7200.88</v>
      </c>
      <c r="D24907">
        <v>4</v>
      </c>
      <c r="E24907">
        <v>1200.1500000000001</v>
      </c>
      <c r="F24907">
        <v>1</v>
      </c>
      <c r="G24907">
        <v>6</v>
      </c>
    </row>
    <row r="24908" spans="1:7" x14ac:dyDescent="0.3">
      <c r="A24908">
        <v>1903064</v>
      </c>
      <c r="B24908">
        <v>1800</v>
      </c>
      <c r="C24908">
        <v>7200</v>
      </c>
      <c r="D24908">
        <v>1</v>
      </c>
      <c r="E24908">
        <v>1800</v>
      </c>
      <c r="F24908">
        <v>1</v>
      </c>
      <c r="G24908">
        <v>4</v>
      </c>
    </row>
    <row r="24909" spans="1:7" x14ac:dyDescent="0.3">
      <c r="A24909">
        <v>1239066</v>
      </c>
      <c r="B24909">
        <v>1439.96</v>
      </c>
      <c r="C24909">
        <v>7199.78</v>
      </c>
      <c r="D24909">
        <v>1</v>
      </c>
      <c r="E24909">
        <v>1439.96</v>
      </c>
      <c r="F24909">
        <v>1</v>
      </c>
      <c r="G24909">
        <v>5</v>
      </c>
    </row>
    <row r="24910" spans="1:7" x14ac:dyDescent="0.3">
      <c r="A24910">
        <v>1187815</v>
      </c>
      <c r="B24910">
        <v>7199.44</v>
      </c>
      <c r="C24910">
        <v>7199.44</v>
      </c>
      <c r="D24910">
        <v>3</v>
      </c>
      <c r="E24910">
        <v>2399.81</v>
      </c>
      <c r="F24910">
        <v>1</v>
      </c>
      <c r="G24910">
        <v>3</v>
      </c>
    </row>
    <row r="24911" spans="1:7" x14ac:dyDescent="0.3">
      <c r="A24911">
        <v>922484</v>
      </c>
      <c r="B24911">
        <v>2056.92</v>
      </c>
      <c r="C24911">
        <v>7199.24</v>
      </c>
      <c r="D24911">
        <v>2</v>
      </c>
      <c r="E24911">
        <v>1028.46</v>
      </c>
      <c r="F24911">
        <v>1</v>
      </c>
      <c r="G24911">
        <v>7</v>
      </c>
    </row>
    <row r="24912" spans="1:7" x14ac:dyDescent="0.3">
      <c r="A24912">
        <v>1477552</v>
      </c>
      <c r="B24912">
        <v>1439.8</v>
      </c>
      <c r="C24912">
        <v>7199.02</v>
      </c>
      <c r="D24912">
        <v>1</v>
      </c>
      <c r="E24912">
        <v>1439.8</v>
      </c>
      <c r="F24912">
        <v>1</v>
      </c>
      <c r="G24912">
        <v>5</v>
      </c>
    </row>
    <row r="24913" spans="1:7" x14ac:dyDescent="0.3">
      <c r="A24913">
        <v>1747714</v>
      </c>
      <c r="B24913">
        <v>1199.8</v>
      </c>
      <c r="C24913">
        <v>7198.8</v>
      </c>
      <c r="D24913">
        <v>1</v>
      </c>
      <c r="E24913">
        <v>1199.8</v>
      </c>
      <c r="F24913">
        <v>1</v>
      </c>
      <c r="G24913">
        <v>6</v>
      </c>
    </row>
    <row r="24914" spans="1:7" x14ac:dyDescent="0.3">
      <c r="A24914">
        <v>1784133</v>
      </c>
      <c r="B24914">
        <v>1199.79</v>
      </c>
      <c r="C24914">
        <v>7198.74</v>
      </c>
      <c r="D24914">
        <v>1</v>
      </c>
      <c r="E24914">
        <v>1199.79</v>
      </c>
      <c r="F24914">
        <v>1</v>
      </c>
      <c r="G24914">
        <v>6</v>
      </c>
    </row>
    <row r="24915" spans="1:7" x14ac:dyDescent="0.3">
      <c r="A24915">
        <v>1997847</v>
      </c>
      <c r="B24915">
        <v>1028.3699999999999</v>
      </c>
      <c r="C24915">
        <v>7198.58</v>
      </c>
      <c r="D24915">
        <v>1</v>
      </c>
      <c r="E24915">
        <v>1028.3699999999999</v>
      </c>
      <c r="F24915">
        <v>1</v>
      </c>
      <c r="G24915">
        <v>7</v>
      </c>
    </row>
    <row r="24916" spans="1:7" x14ac:dyDescent="0.3">
      <c r="A24916">
        <v>1215193</v>
      </c>
      <c r="B24916">
        <v>3599.1</v>
      </c>
      <c r="C24916">
        <v>7198.2</v>
      </c>
      <c r="D24916">
        <v>2</v>
      </c>
      <c r="E24916">
        <v>1799.55</v>
      </c>
      <c r="F24916">
        <v>1</v>
      </c>
      <c r="G24916">
        <v>4</v>
      </c>
    </row>
    <row r="24917" spans="1:7" x14ac:dyDescent="0.3">
      <c r="A24917">
        <v>1132161</v>
      </c>
      <c r="B24917">
        <v>1439.43</v>
      </c>
      <c r="C24917">
        <v>7197.14</v>
      </c>
      <c r="D24917">
        <v>1</v>
      </c>
      <c r="E24917">
        <v>1439.43</v>
      </c>
      <c r="F24917">
        <v>1</v>
      </c>
      <c r="G24917">
        <v>5</v>
      </c>
    </row>
    <row r="24918" spans="1:7" x14ac:dyDescent="0.3">
      <c r="A24918">
        <v>1614038</v>
      </c>
      <c r="B24918">
        <v>2399</v>
      </c>
      <c r="C24918">
        <v>7197</v>
      </c>
      <c r="D24918">
        <v>1</v>
      </c>
      <c r="E24918">
        <v>2399</v>
      </c>
      <c r="F24918">
        <v>1</v>
      </c>
      <c r="G24918">
        <v>3</v>
      </c>
    </row>
    <row r="24919" spans="1:7" x14ac:dyDescent="0.3">
      <c r="A24919">
        <v>671434</v>
      </c>
      <c r="B24919">
        <v>2398.9699999999998</v>
      </c>
      <c r="C24919">
        <v>7196.91</v>
      </c>
      <c r="D24919">
        <v>2</v>
      </c>
      <c r="E24919">
        <v>1199.48</v>
      </c>
      <c r="F24919">
        <v>1</v>
      </c>
      <c r="G24919">
        <v>6</v>
      </c>
    </row>
    <row r="24920" spans="1:7" x14ac:dyDescent="0.3">
      <c r="A24920">
        <v>1815149</v>
      </c>
      <c r="B24920">
        <v>1799.17</v>
      </c>
      <c r="C24920">
        <v>7196.69</v>
      </c>
      <c r="D24920">
        <v>2</v>
      </c>
      <c r="E24920">
        <v>899.59</v>
      </c>
      <c r="F24920">
        <v>1</v>
      </c>
      <c r="G24920">
        <v>8</v>
      </c>
    </row>
    <row r="24921" spans="1:7" x14ac:dyDescent="0.3">
      <c r="A24921">
        <v>1855959</v>
      </c>
      <c r="B24921">
        <v>1798.92</v>
      </c>
      <c r="C24921">
        <v>7195.67</v>
      </c>
      <c r="D24921">
        <v>1</v>
      </c>
      <c r="E24921">
        <v>1798.92</v>
      </c>
      <c r="F24921">
        <v>1</v>
      </c>
      <c r="G24921">
        <v>4</v>
      </c>
    </row>
    <row r="24922" spans="1:7" x14ac:dyDescent="0.3">
      <c r="A24922">
        <v>536928</v>
      </c>
      <c r="B24922">
        <v>3597.82</v>
      </c>
      <c r="C24922">
        <v>7195.63</v>
      </c>
      <c r="D24922">
        <v>3</v>
      </c>
      <c r="E24922">
        <v>1199.27</v>
      </c>
      <c r="F24922">
        <v>1</v>
      </c>
      <c r="G24922">
        <v>6</v>
      </c>
    </row>
    <row r="24923" spans="1:7" x14ac:dyDescent="0.3">
      <c r="A24923">
        <v>2081267</v>
      </c>
      <c r="B24923">
        <v>2398.4699999999998</v>
      </c>
      <c r="C24923">
        <v>7195.4</v>
      </c>
      <c r="D24923">
        <v>3</v>
      </c>
      <c r="E24923">
        <v>799.49</v>
      </c>
      <c r="F24923">
        <v>1</v>
      </c>
      <c r="G24923">
        <v>9</v>
      </c>
    </row>
    <row r="24924" spans="1:7" x14ac:dyDescent="0.3">
      <c r="A24924">
        <v>413815</v>
      </c>
      <c r="B24924">
        <v>2398.41</v>
      </c>
      <c r="C24924">
        <v>7195.22</v>
      </c>
      <c r="D24924">
        <v>2</v>
      </c>
      <c r="E24924">
        <v>1199.2</v>
      </c>
      <c r="F24924">
        <v>1</v>
      </c>
      <c r="G24924">
        <v>6</v>
      </c>
    </row>
    <row r="24925" spans="1:7" x14ac:dyDescent="0.3">
      <c r="A24925">
        <v>1728938</v>
      </c>
      <c r="B24925">
        <v>4317.1000000000004</v>
      </c>
      <c r="C24925">
        <v>7195.17</v>
      </c>
      <c r="D24925">
        <v>3</v>
      </c>
      <c r="E24925">
        <v>1439.03</v>
      </c>
      <c r="F24925">
        <v>1</v>
      </c>
      <c r="G24925">
        <v>5</v>
      </c>
    </row>
    <row r="24926" spans="1:7" x14ac:dyDescent="0.3">
      <c r="A24926">
        <v>736164</v>
      </c>
      <c r="B24926">
        <v>3597.5</v>
      </c>
      <c r="C24926">
        <v>7195</v>
      </c>
      <c r="D24926">
        <v>2</v>
      </c>
      <c r="E24926">
        <v>1798.75</v>
      </c>
      <c r="F24926">
        <v>1</v>
      </c>
      <c r="G24926">
        <v>4</v>
      </c>
    </row>
    <row r="24927" spans="1:7" x14ac:dyDescent="0.3">
      <c r="A24927">
        <v>1280220</v>
      </c>
      <c r="B24927">
        <v>654</v>
      </c>
      <c r="C24927">
        <v>7194</v>
      </c>
      <c r="D24927">
        <v>1</v>
      </c>
      <c r="E24927">
        <v>654</v>
      </c>
      <c r="F24927">
        <v>1</v>
      </c>
      <c r="G24927">
        <v>11</v>
      </c>
    </row>
    <row r="24928" spans="1:7" x14ac:dyDescent="0.3">
      <c r="A24928">
        <v>1662905</v>
      </c>
      <c r="B24928">
        <v>2054.98</v>
      </c>
      <c r="C24928">
        <v>7192.43</v>
      </c>
      <c r="D24928">
        <v>2</v>
      </c>
      <c r="E24928">
        <v>1027.49</v>
      </c>
      <c r="F24928">
        <v>1</v>
      </c>
      <c r="G24928">
        <v>7</v>
      </c>
    </row>
    <row r="24929" spans="1:7" x14ac:dyDescent="0.3">
      <c r="A24929">
        <v>1562474</v>
      </c>
      <c r="B24929">
        <v>1798.04</v>
      </c>
      <c r="C24929">
        <v>7192.15</v>
      </c>
      <c r="D24929">
        <v>1</v>
      </c>
      <c r="E24929">
        <v>1798.04</v>
      </c>
      <c r="F24929">
        <v>1</v>
      </c>
      <c r="G24929">
        <v>4</v>
      </c>
    </row>
    <row r="24930" spans="1:7" x14ac:dyDescent="0.3">
      <c r="A24930">
        <v>354371</v>
      </c>
      <c r="B24930">
        <v>1198.6500000000001</v>
      </c>
      <c r="C24930">
        <v>7191.91</v>
      </c>
      <c r="D24930">
        <v>1</v>
      </c>
      <c r="E24930">
        <v>1198.6500000000001</v>
      </c>
      <c r="F24930">
        <v>1</v>
      </c>
      <c r="G24930">
        <v>6</v>
      </c>
    </row>
    <row r="24931" spans="1:7" x14ac:dyDescent="0.3">
      <c r="A24931">
        <v>1114936</v>
      </c>
      <c r="B24931">
        <v>653.72</v>
      </c>
      <c r="C24931">
        <v>7190.91</v>
      </c>
      <c r="D24931">
        <v>1</v>
      </c>
      <c r="E24931">
        <v>653.72</v>
      </c>
      <c r="F24931">
        <v>1</v>
      </c>
      <c r="G24931">
        <v>11</v>
      </c>
    </row>
    <row r="24932" spans="1:7" x14ac:dyDescent="0.3">
      <c r="A24932">
        <v>2074809</v>
      </c>
      <c r="B24932">
        <v>21571.7</v>
      </c>
      <c r="C24932">
        <v>7190.57</v>
      </c>
      <c r="D24932">
        <v>3</v>
      </c>
      <c r="E24932">
        <v>7190.57</v>
      </c>
      <c r="F24932">
        <v>1</v>
      </c>
      <c r="G24932">
        <v>1</v>
      </c>
    </row>
    <row r="24933" spans="1:7" x14ac:dyDescent="0.3">
      <c r="A24933">
        <v>403275</v>
      </c>
      <c r="B24933">
        <v>2157.12</v>
      </c>
      <c r="C24933">
        <v>7190.41</v>
      </c>
      <c r="D24933">
        <v>3</v>
      </c>
      <c r="E24933">
        <v>719.04</v>
      </c>
      <c r="F24933">
        <v>1</v>
      </c>
      <c r="G24933">
        <v>10</v>
      </c>
    </row>
    <row r="24934" spans="1:7" x14ac:dyDescent="0.3">
      <c r="A24934">
        <v>2079558</v>
      </c>
      <c r="B24934">
        <v>1437.96</v>
      </c>
      <c r="C24934">
        <v>7189.8</v>
      </c>
      <c r="D24934">
        <v>1</v>
      </c>
      <c r="E24934">
        <v>1437.96</v>
      </c>
      <c r="F24934">
        <v>1</v>
      </c>
      <c r="G24934">
        <v>5</v>
      </c>
    </row>
    <row r="24935" spans="1:7" x14ac:dyDescent="0.3">
      <c r="A24935">
        <v>1867551</v>
      </c>
      <c r="B24935">
        <v>1437.95</v>
      </c>
      <c r="C24935">
        <v>7189.75</v>
      </c>
      <c r="D24935">
        <v>1</v>
      </c>
      <c r="E24935">
        <v>1437.95</v>
      </c>
      <c r="F24935">
        <v>1</v>
      </c>
      <c r="G24935">
        <v>5</v>
      </c>
    </row>
    <row r="24936" spans="1:7" x14ac:dyDescent="0.3">
      <c r="A24936">
        <v>1686291</v>
      </c>
      <c r="B24936">
        <v>7189.3</v>
      </c>
      <c r="C24936">
        <v>7189.3</v>
      </c>
      <c r="D24936">
        <v>1</v>
      </c>
      <c r="E24936">
        <v>7189.3</v>
      </c>
      <c r="F24936">
        <v>1</v>
      </c>
      <c r="G24936">
        <v>1</v>
      </c>
    </row>
    <row r="24937" spans="1:7" x14ac:dyDescent="0.3">
      <c r="A24937">
        <v>260388</v>
      </c>
      <c r="B24937">
        <v>1797.26</v>
      </c>
      <c r="C24937">
        <v>7189.05</v>
      </c>
      <c r="D24937">
        <v>1</v>
      </c>
      <c r="E24937">
        <v>1797.26</v>
      </c>
      <c r="F24937">
        <v>1</v>
      </c>
      <c r="G24937">
        <v>4</v>
      </c>
    </row>
    <row r="24938" spans="1:7" x14ac:dyDescent="0.3">
      <c r="A24938">
        <v>993943</v>
      </c>
      <c r="B24938">
        <v>10782.58</v>
      </c>
      <c r="C24938">
        <v>7188.38</v>
      </c>
      <c r="D24938">
        <v>3</v>
      </c>
      <c r="E24938">
        <v>3594.19</v>
      </c>
      <c r="F24938">
        <v>1</v>
      </c>
      <c r="G24938">
        <v>2</v>
      </c>
    </row>
    <row r="24939" spans="1:7" x14ac:dyDescent="0.3">
      <c r="A24939">
        <v>656803</v>
      </c>
      <c r="B24939">
        <v>7188.34</v>
      </c>
      <c r="C24939">
        <v>7188.34</v>
      </c>
      <c r="D24939">
        <v>3</v>
      </c>
      <c r="E24939">
        <v>2396.11</v>
      </c>
      <c r="F24939">
        <v>1</v>
      </c>
      <c r="G24939">
        <v>3</v>
      </c>
    </row>
    <row r="24940" spans="1:7" x14ac:dyDescent="0.3">
      <c r="A24940">
        <v>1844762</v>
      </c>
      <c r="B24940">
        <v>718.78</v>
      </c>
      <c r="C24940">
        <v>7187.8</v>
      </c>
      <c r="D24940">
        <v>1</v>
      </c>
      <c r="E24940">
        <v>718.78</v>
      </c>
      <c r="F24940">
        <v>1</v>
      </c>
      <c r="G24940">
        <v>10</v>
      </c>
    </row>
    <row r="24941" spans="1:7" x14ac:dyDescent="0.3">
      <c r="A24941">
        <v>47588</v>
      </c>
      <c r="B24941">
        <v>1197.9100000000001</v>
      </c>
      <c r="C24941">
        <v>7187.44</v>
      </c>
      <c r="D24941">
        <v>1</v>
      </c>
      <c r="E24941">
        <v>1197.9100000000001</v>
      </c>
      <c r="F24941">
        <v>1</v>
      </c>
      <c r="G24941">
        <v>6</v>
      </c>
    </row>
    <row r="24942" spans="1:7" x14ac:dyDescent="0.3">
      <c r="A24942">
        <v>578478</v>
      </c>
      <c r="B24942">
        <v>3080.27</v>
      </c>
      <c r="C24942">
        <v>7187.29</v>
      </c>
      <c r="D24942">
        <v>3</v>
      </c>
      <c r="E24942">
        <v>1026.76</v>
      </c>
      <c r="F24942">
        <v>1</v>
      </c>
      <c r="G24942">
        <v>7</v>
      </c>
    </row>
    <row r="24943" spans="1:7" x14ac:dyDescent="0.3">
      <c r="A24943">
        <v>1674726</v>
      </c>
      <c r="B24943">
        <v>4790.54</v>
      </c>
      <c r="C24943">
        <v>7185.82</v>
      </c>
      <c r="D24943">
        <v>2</v>
      </c>
      <c r="E24943">
        <v>2395.27</v>
      </c>
      <c r="F24943">
        <v>1</v>
      </c>
      <c r="G24943">
        <v>3</v>
      </c>
    </row>
    <row r="24944" spans="1:7" x14ac:dyDescent="0.3">
      <c r="A24944">
        <v>1390474</v>
      </c>
      <c r="B24944">
        <v>2694.52</v>
      </c>
      <c r="C24944">
        <v>7185.38</v>
      </c>
      <c r="D24944">
        <v>3</v>
      </c>
      <c r="E24944">
        <v>898.17</v>
      </c>
      <c r="F24944">
        <v>1</v>
      </c>
      <c r="G24944">
        <v>8</v>
      </c>
    </row>
    <row r="24945" spans="1:7" x14ac:dyDescent="0.3">
      <c r="A24945">
        <v>1406582</v>
      </c>
      <c r="B24945">
        <v>2395.09</v>
      </c>
      <c r="C24945">
        <v>7185.27</v>
      </c>
      <c r="D24945">
        <v>1</v>
      </c>
      <c r="E24945">
        <v>2395.09</v>
      </c>
      <c r="F24945">
        <v>1</v>
      </c>
      <c r="G24945">
        <v>3</v>
      </c>
    </row>
    <row r="24946" spans="1:7" x14ac:dyDescent="0.3">
      <c r="A24946">
        <v>1443394</v>
      </c>
      <c r="B24946">
        <v>4789.96</v>
      </c>
      <c r="C24946">
        <v>7184.94</v>
      </c>
      <c r="D24946">
        <v>2</v>
      </c>
      <c r="E24946">
        <v>2394.98</v>
      </c>
      <c r="F24946">
        <v>1</v>
      </c>
      <c r="G24946">
        <v>3</v>
      </c>
    </row>
    <row r="24947" spans="1:7" x14ac:dyDescent="0.3">
      <c r="A24947">
        <v>1234668</v>
      </c>
      <c r="B24947">
        <v>2394.9699999999998</v>
      </c>
      <c r="C24947">
        <v>7184.92</v>
      </c>
      <c r="D24947">
        <v>2</v>
      </c>
      <c r="E24947">
        <v>1197.49</v>
      </c>
      <c r="F24947">
        <v>1</v>
      </c>
      <c r="G24947">
        <v>6</v>
      </c>
    </row>
    <row r="24948" spans="1:7" x14ac:dyDescent="0.3">
      <c r="A24948">
        <v>1417590</v>
      </c>
      <c r="B24948">
        <v>1959.43</v>
      </c>
      <c r="C24948">
        <v>7184.59</v>
      </c>
      <c r="D24948">
        <v>3</v>
      </c>
      <c r="E24948">
        <v>653.14</v>
      </c>
      <c r="F24948">
        <v>1</v>
      </c>
      <c r="G24948">
        <v>11</v>
      </c>
    </row>
    <row r="24949" spans="1:7" x14ac:dyDescent="0.3">
      <c r="A24949">
        <v>721256</v>
      </c>
      <c r="B24949">
        <v>897.9</v>
      </c>
      <c r="C24949">
        <v>7183.19</v>
      </c>
      <c r="D24949">
        <v>1</v>
      </c>
      <c r="E24949">
        <v>897.9</v>
      </c>
      <c r="F24949">
        <v>1</v>
      </c>
      <c r="G24949">
        <v>8</v>
      </c>
    </row>
    <row r="24950" spans="1:7" x14ac:dyDescent="0.3">
      <c r="A24950">
        <v>628046</v>
      </c>
      <c r="B24950">
        <v>4309.8100000000004</v>
      </c>
      <c r="C24950">
        <v>7183.01</v>
      </c>
      <c r="D24950">
        <v>3</v>
      </c>
      <c r="E24950">
        <v>1436.6</v>
      </c>
      <c r="F24950">
        <v>1</v>
      </c>
      <c r="G24950">
        <v>5</v>
      </c>
    </row>
    <row r="24951" spans="1:7" x14ac:dyDescent="0.3">
      <c r="A24951">
        <v>1464507</v>
      </c>
      <c r="B24951">
        <v>1025.79</v>
      </c>
      <c r="C24951">
        <v>7180.51</v>
      </c>
      <c r="D24951">
        <v>1</v>
      </c>
      <c r="E24951">
        <v>1025.79</v>
      </c>
      <c r="F24951">
        <v>1</v>
      </c>
      <c r="G24951">
        <v>7</v>
      </c>
    </row>
    <row r="24952" spans="1:7" x14ac:dyDescent="0.3">
      <c r="A24952">
        <v>1725395</v>
      </c>
      <c r="B24952">
        <v>1025.76</v>
      </c>
      <c r="C24952">
        <v>7180.33</v>
      </c>
      <c r="D24952">
        <v>1</v>
      </c>
      <c r="E24952">
        <v>1025.76</v>
      </c>
      <c r="F24952">
        <v>1</v>
      </c>
      <c r="G24952">
        <v>7</v>
      </c>
    </row>
    <row r="24953" spans="1:7" x14ac:dyDescent="0.3">
      <c r="A24953">
        <v>1031944</v>
      </c>
      <c r="B24953">
        <v>5743.93</v>
      </c>
      <c r="C24953">
        <v>7179.91</v>
      </c>
      <c r="D24953">
        <v>4</v>
      </c>
      <c r="E24953">
        <v>1435.98</v>
      </c>
      <c r="F24953">
        <v>1</v>
      </c>
      <c r="G24953">
        <v>5</v>
      </c>
    </row>
    <row r="24954" spans="1:7" x14ac:dyDescent="0.3">
      <c r="A24954">
        <v>430109</v>
      </c>
      <c r="B24954">
        <v>1794.94</v>
      </c>
      <c r="C24954">
        <v>7179.76</v>
      </c>
      <c r="D24954">
        <v>2</v>
      </c>
      <c r="E24954">
        <v>897.47</v>
      </c>
      <c r="F24954">
        <v>1</v>
      </c>
      <c r="G24954">
        <v>8</v>
      </c>
    </row>
    <row r="24955" spans="1:7" x14ac:dyDescent="0.3">
      <c r="A24955">
        <v>839373</v>
      </c>
      <c r="B24955">
        <v>3077.02</v>
      </c>
      <c r="C24955">
        <v>7179.71</v>
      </c>
      <c r="D24955">
        <v>3</v>
      </c>
      <c r="E24955">
        <v>1025.67</v>
      </c>
      <c r="F24955">
        <v>1</v>
      </c>
      <c r="G24955">
        <v>7</v>
      </c>
    </row>
    <row r="24956" spans="1:7" x14ac:dyDescent="0.3">
      <c r="A24956">
        <v>739310</v>
      </c>
      <c r="B24956">
        <v>2393.09</v>
      </c>
      <c r="C24956">
        <v>7179.26</v>
      </c>
      <c r="D24956">
        <v>1</v>
      </c>
      <c r="E24956">
        <v>2393.09</v>
      </c>
      <c r="F24956">
        <v>1</v>
      </c>
      <c r="G24956">
        <v>3</v>
      </c>
    </row>
    <row r="24957" spans="1:7" x14ac:dyDescent="0.3">
      <c r="A24957">
        <v>1200870</v>
      </c>
      <c r="B24957">
        <v>717.89</v>
      </c>
      <c r="C24957">
        <v>7178.93</v>
      </c>
      <c r="D24957">
        <v>1</v>
      </c>
      <c r="E24957">
        <v>717.89</v>
      </c>
      <c r="F24957">
        <v>1</v>
      </c>
      <c r="G24957">
        <v>10</v>
      </c>
    </row>
    <row r="24958" spans="1:7" x14ac:dyDescent="0.3">
      <c r="A24958">
        <v>722540</v>
      </c>
      <c r="B24958">
        <v>1595.3</v>
      </c>
      <c r="C24958">
        <v>7178.85</v>
      </c>
      <c r="D24958">
        <v>2</v>
      </c>
      <c r="E24958">
        <v>797.65</v>
      </c>
      <c r="F24958">
        <v>1</v>
      </c>
      <c r="G24958">
        <v>9</v>
      </c>
    </row>
    <row r="24959" spans="1:7" x14ac:dyDescent="0.3">
      <c r="A24959">
        <v>360441</v>
      </c>
      <c r="B24959">
        <v>1435.76</v>
      </c>
      <c r="C24959">
        <v>7178.82</v>
      </c>
      <c r="D24959">
        <v>1</v>
      </c>
      <c r="E24959">
        <v>1435.76</v>
      </c>
      <c r="F24959">
        <v>1</v>
      </c>
      <c r="G24959">
        <v>5</v>
      </c>
    </row>
    <row r="24960" spans="1:7" x14ac:dyDescent="0.3">
      <c r="A24960">
        <v>2034459</v>
      </c>
      <c r="B24960">
        <v>797.5</v>
      </c>
      <c r="C24960">
        <v>7177.5</v>
      </c>
      <c r="D24960">
        <v>1</v>
      </c>
      <c r="E24960">
        <v>797.5</v>
      </c>
      <c r="F24960">
        <v>1</v>
      </c>
      <c r="G24960">
        <v>9</v>
      </c>
    </row>
    <row r="24961" spans="1:7" x14ac:dyDescent="0.3">
      <c r="A24961">
        <v>547340</v>
      </c>
      <c r="B24961">
        <v>1025.3399999999999</v>
      </c>
      <c r="C24961">
        <v>7177.4</v>
      </c>
      <c r="D24961">
        <v>1</v>
      </c>
      <c r="E24961">
        <v>1025.3399999999999</v>
      </c>
      <c r="F24961">
        <v>1</v>
      </c>
      <c r="G24961">
        <v>7</v>
      </c>
    </row>
    <row r="24962" spans="1:7" x14ac:dyDescent="0.3">
      <c r="A24962">
        <v>1522977</v>
      </c>
      <c r="B24962">
        <v>1794</v>
      </c>
      <c r="C24962">
        <v>7176</v>
      </c>
      <c r="D24962">
        <v>1</v>
      </c>
      <c r="E24962">
        <v>1794</v>
      </c>
      <c r="F24962">
        <v>1</v>
      </c>
      <c r="G24962">
        <v>4</v>
      </c>
    </row>
    <row r="24963" spans="1:7" x14ac:dyDescent="0.3">
      <c r="A24963">
        <v>1974130</v>
      </c>
      <c r="B24963">
        <v>1435.2</v>
      </c>
      <c r="C24963">
        <v>7176</v>
      </c>
      <c r="D24963">
        <v>1</v>
      </c>
      <c r="E24963">
        <v>1435.2</v>
      </c>
      <c r="F24963">
        <v>1</v>
      </c>
      <c r="G24963">
        <v>5</v>
      </c>
    </row>
    <row r="24964" spans="1:7" x14ac:dyDescent="0.3">
      <c r="A24964">
        <v>2073485</v>
      </c>
      <c r="B24964">
        <v>3587.98</v>
      </c>
      <c r="C24964">
        <v>7175.96</v>
      </c>
      <c r="D24964">
        <v>1</v>
      </c>
      <c r="E24964">
        <v>3587.98</v>
      </c>
      <c r="F24964">
        <v>1</v>
      </c>
      <c r="G24964">
        <v>2</v>
      </c>
    </row>
    <row r="24965" spans="1:7" x14ac:dyDescent="0.3">
      <c r="A24965">
        <v>2024197</v>
      </c>
      <c r="B24965">
        <v>2391.5</v>
      </c>
      <c r="C24965">
        <v>7174.49</v>
      </c>
      <c r="D24965">
        <v>2</v>
      </c>
      <c r="E24965">
        <v>1195.75</v>
      </c>
      <c r="F24965">
        <v>1</v>
      </c>
      <c r="G24965">
        <v>6</v>
      </c>
    </row>
    <row r="24966" spans="1:7" x14ac:dyDescent="0.3">
      <c r="A24966">
        <v>1693942</v>
      </c>
      <c r="B24966">
        <v>2049.81</v>
      </c>
      <c r="C24966">
        <v>7174.33</v>
      </c>
      <c r="D24966">
        <v>2</v>
      </c>
      <c r="E24966">
        <v>1024.9000000000001</v>
      </c>
      <c r="F24966">
        <v>1</v>
      </c>
      <c r="G24966">
        <v>7</v>
      </c>
    </row>
    <row r="24967" spans="1:7" x14ac:dyDescent="0.3">
      <c r="A24967">
        <v>596842</v>
      </c>
      <c r="B24967">
        <v>8966.5300000000007</v>
      </c>
      <c r="C24967">
        <v>7173.22</v>
      </c>
      <c r="D24967">
        <v>5</v>
      </c>
      <c r="E24967">
        <v>1793.31</v>
      </c>
      <c r="F24967">
        <v>1</v>
      </c>
      <c r="G24967">
        <v>4</v>
      </c>
    </row>
    <row r="24968" spans="1:7" x14ac:dyDescent="0.3">
      <c r="A24968">
        <v>1219629</v>
      </c>
      <c r="B24968">
        <v>9563.32</v>
      </c>
      <c r="C24968">
        <v>7172.49</v>
      </c>
      <c r="D24968">
        <v>4</v>
      </c>
      <c r="E24968">
        <v>2390.83</v>
      </c>
      <c r="F24968">
        <v>1</v>
      </c>
      <c r="G24968">
        <v>3</v>
      </c>
    </row>
    <row r="24969" spans="1:7" x14ac:dyDescent="0.3">
      <c r="A24969">
        <v>1998667</v>
      </c>
      <c r="B24969">
        <v>1792.94</v>
      </c>
      <c r="C24969">
        <v>7171.76</v>
      </c>
      <c r="D24969">
        <v>1</v>
      </c>
      <c r="E24969">
        <v>1792.94</v>
      </c>
      <c r="F24969">
        <v>1</v>
      </c>
      <c r="G24969">
        <v>4</v>
      </c>
    </row>
    <row r="24970" spans="1:7" x14ac:dyDescent="0.3">
      <c r="A24970">
        <v>97388</v>
      </c>
      <c r="B24970">
        <v>1024.53</v>
      </c>
      <c r="C24970">
        <v>7171.7</v>
      </c>
      <c r="D24970">
        <v>1</v>
      </c>
      <c r="E24970">
        <v>1024.53</v>
      </c>
      <c r="F24970">
        <v>1</v>
      </c>
      <c r="G24970">
        <v>7</v>
      </c>
    </row>
    <row r="24971" spans="1:7" x14ac:dyDescent="0.3">
      <c r="A24971">
        <v>676811</v>
      </c>
      <c r="B24971">
        <v>796.82</v>
      </c>
      <c r="C24971">
        <v>7171.37</v>
      </c>
      <c r="D24971">
        <v>1</v>
      </c>
      <c r="E24971">
        <v>796.82</v>
      </c>
      <c r="F24971">
        <v>1</v>
      </c>
      <c r="G24971">
        <v>9</v>
      </c>
    </row>
    <row r="24972" spans="1:7" x14ac:dyDescent="0.3">
      <c r="A24972">
        <v>727923</v>
      </c>
      <c r="B24972">
        <v>1434.05</v>
      </c>
      <c r="C24972">
        <v>7170.27</v>
      </c>
      <c r="D24972">
        <v>2</v>
      </c>
      <c r="E24972">
        <v>717.03</v>
      </c>
      <c r="F24972">
        <v>2</v>
      </c>
      <c r="G24972">
        <v>5</v>
      </c>
    </row>
    <row r="24973" spans="1:7" x14ac:dyDescent="0.3">
      <c r="A24973">
        <v>82509</v>
      </c>
      <c r="B24973">
        <v>1434.02</v>
      </c>
      <c r="C24973">
        <v>7170.1</v>
      </c>
      <c r="D24973">
        <v>1</v>
      </c>
      <c r="E24973">
        <v>1434.02</v>
      </c>
      <c r="F24973">
        <v>1</v>
      </c>
      <c r="G24973">
        <v>5</v>
      </c>
    </row>
    <row r="24974" spans="1:7" x14ac:dyDescent="0.3">
      <c r="A24974">
        <v>2045887</v>
      </c>
      <c r="B24974">
        <v>1303.58</v>
      </c>
      <c r="C24974">
        <v>7169.69</v>
      </c>
      <c r="D24974">
        <v>2</v>
      </c>
      <c r="E24974">
        <v>651.79</v>
      </c>
      <c r="F24974">
        <v>1</v>
      </c>
      <c r="G24974">
        <v>11</v>
      </c>
    </row>
    <row r="24975" spans="1:7" x14ac:dyDescent="0.3">
      <c r="A24975">
        <v>399325</v>
      </c>
      <c r="B24975">
        <v>796.53</v>
      </c>
      <c r="C24975">
        <v>7168.77</v>
      </c>
      <c r="D24975">
        <v>1</v>
      </c>
      <c r="E24975">
        <v>796.53</v>
      </c>
      <c r="F24975">
        <v>1</v>
      </c>
      <c r="G24975">
        <v>9</v>
      </c>
    </row>
    <row r="24976" spans="1:7" x14ac:dyDescent="0.3">
      <c r="A24976">
        <v>1229936</v>
      </c>
      <c r="B24976">
        <v>1592.99</v>
      </c>
      <c r="C24976">
        <v>7168.44</v>
      </c>
      <c r="D24976">
        <v>2</v>
      </c>
      <c r="E24976">
        <v>796.49</v>
      </c>
      <c r="F24976">
        <v>1</v>
      </c>
      <c r="G24976">
        <v>9</v>
      </c>
    </row>
    <row r="24977" spans="1:7" x14ac:dyDescent="0.3">
      <c r="A24977">
        <v>209541</v>
      </c>
      <c r="B24977">
        <v>1792.07</v>
      </c>
      <c r="C24977">
        <v>7168.26</v>
      </c>
      <c r="D24977">
        <v>1</v>
      </c>
      <c r="E24977">
        <v>1792.07</v>
      </c>
      <c r="F24977">
        <v>1</v>
      </c>
      <c r="G24977">
        <v>4</v>
      </c>
    </row>
    <row r="24978" spans="1:7" x14ac:dyDescent="0.3">
      <c r="A24978">
        <v>2071262</v>
      </c>
      <c r="B24978">
        <v>1024</v>
      </c>
      <c r="C24978">
        <v>7168</v>
      </c>
      <c r="D24978">
        <v>1</v>
      </c>
      <c r="E24978">
        <v>1024</v>
      </c>
      <c r="F24978">
        <v>1</v>
      </c>
      <c r="G24978">
        <v>7</v>
      </c>
    </row>
    <row r="24979" spans="1:7" x14ac:dyDescent="0.3">
      <c r="A24979">
        <v>1258379</v>
      </c>
      <c r="B24979">
        <v>716.69</v>
      </c>
      <c r="C24979">
        <v>7166.9</v>
      </c>
      <c r="D24979">
        <v>1</v>
      </c>
      <c r="E24979">
        <v>716.69</v>
      </c>
      <c r="F24979">
        <v>1</v>
      </c>
      <c r="G24979">
        <v>10</v>
      </c>
    </row>
    <row r="24980" spans="1:7" x14ac:dyDescent="0.3">
      <c r="A24980">
        <v>210961</v>
      </c>
      <c r="B24980">
        <v>7166.17</v>
      </c>
      <c r="C24980">
        <v>7166.17</v>
      </c>
      <c r="D24980">
        <v>4</v>
      </c>
      <c r="E24980">
        <v>1791.54</v>
      </c>
      <c r="F24980">
        <v>1</v>
      </c>
      <c r="G24980">
        <v>4</v>
      </c>
    </row>
    <row r="24981" spans="1:7" x14ac:dyDescent="0.3">
      <c r="A24981">
        <v>2099093</v>
      </c>
      <c r="B24981">
        <v>1194.29</v>
      </c>
      <c r="C24981">
        <v>7165.72</v>
      </c>
      <c r="D24981">
        <v>1</v>
      </c>
      <c r="E24981">
        <v>1194.29</v>
      </c>
      <c r="F24981">
        <v>1</v>
      </c>
      <c r="G24981">
        <v>6</v>
      </c>
    </row>
    <row r="24982" spans="1:7" x14ac:dyDescent="0.3">
      <c r="A24982">
        <v>1647695</v>
      </c>
      <c r="B24982">
        <v>3582.8</v>
      </c>
      <c r="C24982">
        <v>7165.59</v>
      </c>
      <c r="D24982">
        <v>3</v>
      </c>
      <c r="E24982">
        <v>1194.27</v>
      </c>
      <c r="F24982">
        <v>1</v>
      </c>
      <c r="G24982">
        <v>6</v>
      </c>
    </row>
    <row r="24983" spans="1:7" x14ac:dyDescent="0.3">
      <c r="A24983">
        <v>1641886</v>
      </c>
      <c r="B24983">
        <v>2865.84</v>
      </c>
      <c r="C24983">
        <v>7164.61</v>
      </c>
      <c r="D24983">
        <v>2</v>
      </c>
      <c r="E24983">
        <v>1432.92</v>
      </c>
      <c r="F24983">
        <v>1</v>
      </c>
      <c r="G24983">
        <v>5</v>
      </c>
    </row>
    <row r="24984" spans="1:7" x14ac:dyDescent="0.3">
      <c r="A24984">
        <v>1252067</v>
      </c>
      <c r="B24984">
        <v>1592.09</v>
      </c>
      <c r="C24984">
        <v>7164.39</v>
      </c>
      <c r="D24984">
        <v>2</v>
      </c>
      <c r="E24984">
        <v>796.04</v>
      </c>
      <c r="F24984">
        <v>1</v>
      </c>
      <c r="G24984">
        <v>9</v>
      </c>
    </row>
    <row r="24985" spans="1:7" x14ac:dyDescent="0.3">
      <c r="A24985">
        <v>1953202</v>
      </c>
      <c r="B24985">
        <v>1194.04</v>
      </c>
      <c r="C24985">
        <v>7164.26</v>
      </c>
      <c r="D24985">
        <v>1</v>
      </c>
      <c r="E24985">
        <v>1194.04</v>
      </c>
      <c r="F24985">
        <v>1</v>
      </c>
      <c r="G24985">
        <v>6</v>
      </c>
    </row>
    <row r="24986" spans="1:7" x14ac:dyDescent="0.3">
      <c r="A24986">
        <v>857215</v>
      </c>
      <c r="B24986">
        <v>1790.84</v>
      </c>
      <c r="C24986">
        <v>7163.38</v>
      </c>
      <c r="D24986">
        <v>1</v>
      </c>
      <c r="E24986">
        <v>1790.84</v>
      </c>
      <c r="F24986">
        <v>1</v>
      </c>
      <c r="G24986">
        <v>4</v>
      </c>
    </row>
    <row r="24987" spans="1:7" x14ac:dyDescent="0.3">
      <c r="A24987">
        <v>2090545</v>
      </c>
      <c r="B24987">
        <v>2387.65</v>
      </c>
      <c r="C24987">
        <v>7162.95</v>
      </c>
      <c r="D24987">
        <v>3</v>
      </c>
      <c r="E24987">
        <v>795.88</v>
      </c>
      <c r="F24987">
        <v>1</v>
      </c>
      <c r="G24987">
        <v>9</v>
      </c>
    </row>
    <row r="24988" spans="1:7" x14ac:dyDescent="0.3">
      <c r="A24988">
        <v>1187159</v>
      </c>
      <c r="B24988">
        <v>2685.63</v>
      </c>
      <c r="C24988">
        <v>7161.68</v>
      </c>
      <c r="D24988">
        <v>3</v>
      </c>
      <c r="E24988">
        <v>895.21</v>
      </c>
      <c r="F24988">
        <v>1</v>
      </c>
      <c r="G24988">
        <v>8</v>
      </c>
    </row>
    <row r="24989" spans="1:7" x14ac:dyDescent="0.3">
      <c r="A24989">
        <v>1895702</v>
      </c>
      <c r="B24989">
        <v>2685.57</v>
      </c>
      <c r="C24989">
        <v>7161.53</v>
      </c>
      <c r="D24989">
        <v>3</v>
      </c>
      <c r="E24989">
        <v>895.19</v>
      </c>
      <c r="F24989">
        <v>1</v>
      </c>
      <c r="G24989">
        <v>8</v>
      </c>
    </row>
    <row r="24990" spans="1:7" x14ac:dyDescent="0.3">
      <c r="A24990">
        <v>1892571</v>
      </c>
      <c r="B24990">
        <v>1023</v>
      </c>
      <c r="C24990">
        <v>7161</v>
      </c>
      <c r="D24990">
        <v>1</v>
      </c>
      <c r="E24990">
        <v>1023</v>
      </c>
      <c r="F24990">
        <v>1</v>
      </c>
      <c r="G24990">
        <v>7</v>
      </c>
    </row>
    <row r="24991" spans="1:7" x14ac:dyDescent="0.3">
      <c r="A24991">
        <v>1903223</v>
      </c>
      <c r="B24991">
        <v>7160.4</v>
      </c>
      <c r="C24991">
        <v>7160.4</v>
      </c>
      <c r="D24991">
        <v>1</v>
      </c>
      <c r="E24991">
        <v>7160.4</v>
      </c>
      <c r="F24991">
        <v>1</v>
      </c>
      <c r="G24991">
        <v>1</v>
      </c>
    </row>
    <row r="24992" spans="1:7" x14ac:dyDescent="0.3">
      <c r="A24992">
        <v>716030</v>
      </c>
      <c r="B24992">
        <v>1790.03</v>
      </c>
      <c r="C24992">
        <v>7160.13</v>
      </c>
      <c r="D24992">
        <v>1</v>
      </c>
      <c r="E24992">
        <v>1790.03</v>
      </c>
      <c r="F24992">
        <v>1</v>
      </c>
      <c r="G24992">
        <v>4</v>
      </c>
    </row>
    <row r="24993" spans="1:7" x14ac:dyDescent="0.3">
      <c r="A24993">
        <v>399846</v>
      </c>
      <c r="B24993">
        <v>5727.31</v>
      </c>
      <c r="C24993">
        <v>7159.13</v>
      </c>
      <c r="D24993">
        <v>4</v>
      </c>
      <c r="E24993">
        <v>1431.83</v>
      </c>
      <c r="F24993">
        <v>1</v>
      </c>
      <c r="G24993">
        <v>5</v>
      </c>
    </row>
    <row r="24994" spans="1:7" x14ac:dyDescent="0.3">
      <c r="A24994">
        <v>2052440</v>
      </c>
      <c r="B24994">
        <v>4295.4399999999996</v>
      </c>
      <c r="C24994">
        <v>7159.07</v>
      </c>
      <c r="D24994">
        <v>3</v>
      </c>
      <c r="E24994">
        <v>1431.81</v>
      </c>
      <c r="F24994">
        <v>1</v>
      </c>
      <c r="G24994">
        <v>5</v>
      </c>
    </row>
    <row r="24995" spans="1:7" x14ac:dyDescent="0.3">
      <c r="A24995">
        <v>377627</v>
      </c>
      <c r="B24995">
        <v>2386.2800000000002</v>
      </c>
      <c r="C24995">
        <v>7158.84</v>
      </c>
      <c r="D24995">
        <v>1</v>
      </c>
      <c r="E24995">
        <v>2386.2800000000002</v>
      </c>
      <c r="F24995">
        <v>1</v>
      </c>
      <c r="G24995">
        <v>3</v>
      </c>
    </row>
    <row r="24996" spans="1:7" x14ac:dyDescent="0.3">
      <c r="A24996">
        <v>1971397</v>
      </c>
      <c r="B24996">
        <v>715.88</v>
      </c>
      <c r="C24996">
        <v>7158.8</v>
      </c>
      <c r="D24996">
        <v>1</v>
      </c>
      <c r="E24996">
        <v>715.88</v>
      </c>
      <c r="F24996">
        <v>1</v>
      </c>
      <c r="G24996">
        <v>10</v>
      </c>
    </row>
    <row r="24997" spans="1:7" x14ac:dyDescent="0.3">
      <c r="A24997">
        <v>2034605</v>
      </c>
      <c r="B24997">
        <v>2045.19</v>
      </c>
      <c r="C24997">
        <v>7158.16</v>
      </c>
      <c r="D24997">
        <v>2</v>
      </c>
      <c r="E24997">
        <v>1022.59</v>
      </c>
      <c r="F24997">
        <v>1</v>
      </c>
      <c r="G24997">
        <v>7</v>
      </c>
    </row>
    <row r="24998" spans="1:7" x14ac:dyDescent="0.3">
      <c r="A24998">
        <v>910734</v>
      </c>
      <c r="B24998">
        <v>894.67</v>
      </c>
      <c r="C24998">
        <v>7157.39</v>
      </c>
      <c r="D24998">
        <v>1</v>
      </c>
      <c r="E24998">
        <v>894.67</v>
      </c>
      <c r="F24998">
        <v>1</v>
      </c>
      <c r="G24998">
        <v>8</v>
      </c>
    </row>
    <row r="24999" spans="1:7" x14ac:dyDescent="0.3">
      <c r="A24999">
        <v>1795919</v>
      </c>
      <c r="B24999">
        <v>7157.1</v>
      </c>
      <c r="C24999">
        <v>7157.1</v>
      </c>
      <c r="D24999">
        <v>1</v>
      </c>
      <c r="E24999">
        <v>7157.1</v>
      </c>
      <c r="F24999">
        <v>1</v>
      </c>
      <c r="G24999">
        <v>1</v>
      </c>
    </row>
    <row r="25000" spans="1:7" x14ac:dyDescent="0.3">
      <c r="A25000">
        <v>1590454</v>
      </c>
      <c r="B25000">
        <v>1789.11</v>
      </c>
      <c r="C25000">
        <v>7156.45</v>
      </c>
      <c r="D25000">
        <v>2</v>
      </c>
      <c r="E25000">
        <v>894.56</v>
      </c>
      <c r="F25000">
        <v>1</v>
      </c>
      <c r="G25000">
        <v>8</v>
      </c>
    </row>
    <row r="25001" spans="1:7" x14ac:dyDescent="0.3">
      <c r="A25001">
        <v>551428</v>
      </c>
      <c r="B25001">
        <v>2385.38</v>
      </c>
      <c r="C25001">
        <v>7156.15</v>
      </c>
      <c r="D25001">
        <v>3</v>
      </c>
      <c r="E25001">
        <v>795.13</v>
      </c>
      <c r="F25001">
        <v>1</v>
      </c>
      <c r="G25001">
        <v>9</v>
      </c>
    </row>
    <row r="25002" spans="1:7" x14ac:dyDescent="0.3">
      <c r="A25002">
        <v>2067757</v>
      </c>
      <c r="B25002">
        <v>11926.39</v>
      </c>
      <c r="C25002">
        <v>7155.84</v>
      </c>
      <c r="D25002">
        <v>5</v>
      </c>
      <c r="E25002">
        <v>2385.2800000000002</v>
      </c>
      <c r="F25002">
        <v>1</v>
      </c>
      <c r="G25002">
        <v>3</v>
      </c>
    </row>
    <row r="25003" spans="1:7" x14ac:dyDescent="0.3">
      <c r="A25003">
        <v>1331074</v>
      </c>
      <c r="B25003">
        <v>5366.24</v>
      </c>
      <c r="C25003">
        <v>7154.99</v>
      </c>
      <c r="D25003">
        <v>3</v>
      </c>
      <c r="E25003">
        <v>1788.75</v>
      </c>
      <c r="F25003">
        <v>1</v>
      </c>
      <c r="G25003">
        <v>4</v>
      </c>
    </row>
    <row r="25004" spans="1:7" x14ac:dyDescent="0.3">
      <c r="A25004">
        <v>1959729</v>
      </c>
      <c r="B25004">
        <v>1021.97</v>
      </c>
      <c r="C25004">
        <v>7153.79</v>
      </c>
      <c r="D25004">
        <v>1</v>
      </c>
      <c r="E25004">
        <v>1021.97</v>
      </c>
      <c r="F25004">
        <v>1</v>
      </c>
      <c r="G25004">
        <v>7</v>
      </c>
    </row>
    <row r="25005" spans="1:7" x14ac:dyDescent="0.3">
      <c r="A25005">
        <v>1162572</v>
      </c>
      <c r="B25005">
        <v>1788.3</v>
      </c>
      <c r="C25005">
        <v>7153.2</v>
      </c>
      <c r="D25005">
        <v>2</v>
      </c>
      <c r="E25005">
        <v>894.15</v>
      </c>
      <c r="F25005">
        <v>1</v>
      </c>
      <c r="G25005">
        <v>8</v>
      </c>
    </row>
    <row r="25006" spans="1:7" x14ac:dyDescent="0.3">
      <c r="A25006">
        <v>188638</v>
      </c>
      <c r="B25006">
        <v>794.72</v>
      </c>
      <c r="C25006">
        <v>7152.52</v>
      </c>
      <c r="D25006">
        <v>1</v>
      </c>
      <c r="E25006">
        <v>794.72</v>
      </c>
      <c r="F25006">
        <v>1</v>
      </c>
      <c r="G25006">
        <v>9</v>
      </c>
    </row>
    <row r="25007" spans="1:7" x14ac:dyDescent="0.3">
      <c r="A25007">
        <v>1517934</v>
      </c>
      <c r="B25007">
        <v>4768.28</v>
      </c>
      <c r="C25007">
        <v>7152.42</v>
      </c>
      <c r="D25007">
        <v>2</v>
      </c>
      <c r="E25007">
        <v>2384.14</v>
      </c>
      <c r="F25007">
        <v>1</v>
      </c>
      <c r="G25007">
        <v>3</v>
      </c>
    </row>
    <row r="25008" spans="1:7" x14ac:dyDescent="0.3">
      <c r="A25008">
        <v>1407724</v>
      </c>
      <c r="B25008">
        <v>1788.05</v>
      </c>
      <c r="C25008">
        <v>7152.2</v>
      </c>
      <c r="D25008">
        <v>1</v>
      </c>
      <c r="E25008">
        <v>1788.05</v>
      </c>
      <c r="F25008">
        <v>1</v>
      </c>
      <c r="G25008">
        <v>4</v>
      </c>
    </row>
    <row r="25009" spans="1:7" x14ac:dyDescent="0.3">
      <c r="A25009">
        <v>239935</v>
      </c>
      <c r="B25009">
        <v>1192.03</v>
      </c>
      <c r="C25009">
        <v>7152.17</v>
      </c>
      <c r="D25009">
        <v>1</v>
      </c>
      <c r="E25009">
        <v>1192.03</v>
      </c>
      <c r="F25009">
        <v>1</v>
      </c>
      <c r="G25009">
        <v>6</v>
      </c>
    </row>
    <row r="25010" spans="1:7" x14ac:dyDescent="0.3">
      <c r="A25010">
        <v>914386</v>
      </c>
      <c r="B25010">
        <v>5363.7</v>
      </c>
      <c r="C25010">
        <v>7151.6</v>
      </c>
      <c r="D25010">
        <v>3</v>
      </c>
      <c r="E25010">
        <v>1787.9</v>
      </c>
      <c r="F25010">
        <v>1</v>
      </c>
      <c r="G25010">
        <v>4</v>
      </c>
    </row>
    <row r="25011" spans="1:7" x14ac:dyDescent="0.3">
      <c r="A25011">
        <v>1199097</v>
      </c>
      <c r="B25011">
        <v>1589.2</v>
      </c>
      <c r="C25011">
        <v>7151.38</v>
      </c>
      <c r="D25011">
        <v>2</v>
      </c>
      <c r="E25011">
        <v>794.6</v>
      </c>
      <c r="F25011">
        <v>1</v>
      </c>
      <c r="G25011">
        <v>9</v>
      </c>
    </row>
    <row r="25012" spans="1:7" x14ac:dyDescent="0.3">
      <c r="A25012">
        <v>1376652</v>
      </c>
      <c r="B25012">
        <v>11917.74</v>
      </c>
      <c r="C25012">
        <v>7150.64</v>
      </c>
      <c r="D25012">
        <v>5</v>
      </c>
      <c r="E25012">
        <v>2383.5500000000002</v>
      </c>
      <c r="F25012">
        <v>1</v>
      </c>
      <c r="G25012">
        <v>3</v>
      </c>
    </row>
    <row r="25013" spans="1:7" x14ac:dyDescent="0.3">
      <c r="A25013">
        <v>560398</v>
      </c>
      <c r="B25013">
        <v>4290.2299999999996</v>
      </c>
      <c r="C25013">
        <v>7150.39</v>
      </c>
      <c r="D25013">
        <v>3</v>
      </c>
      <c r="E25013">
        <v>1430.08</v>
      </c>
      <c r="F25013">
        <v>1</v>
      </c>
      <c r="G25013">
        <v>5</v>
      </c>
    </row>
    <row r="25014" spans="1:7" x14ac:dyDescent="0.3">
      <c r="A25014">
        <v>1182557</v>
      </c>
      <c r="B25014">
        <v>3575.1</v>
      </c>
      <c r="C25014">
        <v>7150.21</v>
      </c>
      <c r="D25014">
        <v>1</v>
      </c>
      <c r="E25014">
        <v>3575.1</v>
      </c>
      <c r="F25014">
        <v>1</v>
      </c>
      <c r="G25014">
        <v>2</v>
      </c>
    </row>
    <row r="25015" spans="1:7" x14ac:dyDescent="0.3">
      <c r="A25015">
        <v>1413422</v>
      </c>
      <c r="B25015">
        <v>1588.9</v>
      </c>
      <c r="C25015">
        <v>7150.03</v>
      </c>
      <c r="D25015">
        <v>2</v>
      </c>
      <c r="E25015">
        <v>794.45</v>
      </c>
      <c r="F25015">
        <v>1</v>
      </c>
      <c r="G25015">
        <v>9</v>
      </c>
    </row>
    <row r="25016" spans="1:7" x14ac:dyDescent="0.3">
      <c r="A25016">
        <v>1597250</v>
      </c>
      <c r="B25016">
        <v>649.94000000000005</v>
      </c>
      <c r="C25016">
        <v>7149.3</v>
      </c>
      <c r="D25016">
        <v>1</v>
      </c>
      <c r="E25016">
        <v>649.94000000000005</v>
      </c>
      <c r="F25016">
        <v>1</v>
      </c>
      <c r="G25016">
        <v>11</v>
      </c>
    </row>
    <row r="25017" spans="1:7" x14ac:dyDescent="0.3">
      <c r="A25017">
        <v>1593186</v>
      </c>
      <c r="B25017">
        <v>2383.0500000000002</v>
      </c>
      <c r="C25017">
        <v>7149.15</v>
      </c>
      <c r="D25017">
        <v>2</v>
      </c>
      <c r="E25017">
        <v>1191.53</v>
      </c>
      <c r="F25017">
        <v>1</v>
      </c>
      <c r="G25017">
        <v>6</v>
      </c>
    </row>
    <row r="25018" spans="1:7" x14ac:dyDescent="0.3">
      <c r="A25018">
        <v>1940634</v>
      </c>
      <c r="B25018">
        <v>4765.97</v>
      </c>
      <c r="C25018">
        <v>7148.96</v>
      </c>
      <c r="D25018">
        <v>2</v>
      </c>
      <c r="E25018">
        <v>2382.9899999999998</v>
      </c>
      <c r="F25018">
        <v>1</v>
      </c>
      <c r="G25018">
        <v>3</v>
      </c>
    </row>
    <row r="25019" spans="1:7" x14ac:dyDescent="0.3">
      <c r="A25019">
        <v>1314572</v>
      </c>
      <c r="B25019">
        <v>1299.71</v>
      </c>
      <c r="C25019">
        <v>7148.41</v>
      </c>
      <c r="D25019">
        <v>2</v>
      </c>
      <c r="E25019">
        <v>649.86</v>
      </c>
      <c r="F25019">
        <v>1</v>
      </c>
      <c r="G25019">
        <v>11</v>
      </c>
    </row>
    <row r="25020" spans="1:7" x14ac:dyDescent="0.3">
      <c r="A25020">
        <v>45532</v>
      </c>
      <c r="B25020">
        <v>1429.66</v>
      </c>
      <c r="C25020">
        <v>7148.32</v>
      </c>
      <c r="D25020">
        <v>1</v>
      </c>
      <c r="E25020">
        <v>1429.66</v>
      </c>
      <c r="F25020">
        <v>1</v>
      </c>
      <c r="G25020">
        <v>5</v>
      </c>
    </row>
    <row r="25021" spans="1:7" x14ac:dyDescent="0.3">
      <c r="A25021">
        <v>773401</v>
      </c>
      <c r="B25021">
        <v>649.84</v>
      </c>
      <c r="C25021">
        <v>7148.26</v>
      </c>
      <c r="D25021">
        <v>1</v>
      </c>
      <c r="E25021">
        <v>649.84</v>
      </c>
      <c r="F25021">
        <v>1</v>
      </c>
      <c r="G25021">
        <v>11</v>
      </c>
    </row>
    <row r="25022" spans="1:7" x14ac:dyDescent="0.3">
      <c r="A25022">
        <v>1869779</v>
      </c>
      <c r="B25022">
        <v>2041.87</v>
      </c>
      <c r="C25022">
        <v>7146.55</v>
      </c>
      <c r="D25022">
        <v>2</v>
      </c>
      <c r="E25022">
        <v>1020.94</v>
      </c>
      <c r="F25022">
        <v>1</v>
      </c>
      <c r="G25022">
        <v>7</v>
      </c>
    </row>
    <row r="25023" spans="1:7" x14ac:dyDescent="0.3">
      <c r="A25023">
        <v>1956417</v>
      </c>
      <c r="B25023">
        <v>1191.0899999999999</v>
      </c>
      <c r="C25023">
        <v>7146.54</v>
      </c>
      <c r="D25023">
        <v>1</v>
      </c>
      <c r="E25023">
        <v>1191.0899999999999</v>
      </c>
      <c r="F25023">
        <v>1</v>
      </c>
      <c r="G25023">
        <v>6</v>
      </c>
    </row>
    <row r="25024" spans="1:7" x14ac:dyDescent="0.3">
      <c r="A25024">
        <v>857711</v>
      </c>
      <c r="B25024">
        <v>1299.3399999999999</v>
      </c>
      <c r="C25024">
        <v>7146.35</v>
      </c>
      <c r="D25024">
        <v>2</v>
      </c>
      <c r="E25024">
        <v>649.66999999999996</v>
      </c>
      <c r="F25024">
        <v>1</v>
      </c>
      <c r="G25024">
        <v>11</v>
      </c>
    </row>
    <row r="25025" spans="1:7" x14ac:dyDescent="0.3">
      <c r="A25025">
        <v>1963116</v>
      </c>
      <c r="B25025">
        <v>7145.88</v>
      </c>
      <c r="C25025">
        <v>7145.88</v>
      </c>
      <c r="D25025">
        <v>4</v>
      </c>
      <c r="E25025">
        <v>1786.47</v>
      </c>
      <c r="F25025">
        <v>1</v>
      </c>
      <c r="G25025">
        <v>4</v>
      </c>
    </row>
    <row r="25026" spans="1:7" x14ac:dyDescent="0.3">
      <c r="A25026">
        <v>1984252</v>
      </c>
      <c r="B25026">
        <v>2858.08</v>
      </c>
      <c r="C25026">
        <v>7145.19</v>
      </c>
      <c r="D25026">
        <v>2</v>
      </c>
      <c r="E25026">
        <v>1429.04</v>
      </c>
      <c r="F25026">
        <v>1</v>
      </c>
      <c r="G25026">
        <v>5</v>
      </c>
    </row>
    <row r="25027" spans="1:7" x14ac:dyDescent="0.3">
      <c r="A25027">
        <v>1531440</v>
      </c>
      <c r="B25027">
        <v>3572</v>
      </c>
      <c r="C25027">
        <v>7144</v>
      </c>
      <c r="D25027">
        <v>1</v>
      </c>
      <c r="E25027">
        <v>3572</v>
      </c>
      <c r="F25027">
        <v>1</v>
      </c>
      <c r="G25027">
        <v>2</v>
      </c>
    </row>
    <row r="25028" spans="1:7" x14ac:dyDescent="0.3">
      <c r="A25028">
        <v>386653</v>
      </c>
      <c r="B25028">
        <v>4285.26</v>
      </c>
      <c r="C25028">
        <v>7142.11</v>
      </c>
      <c r="D25028">
        <v>3</v>
      </c>
      <c r="E25028">
        <v>1428.42</v>
      </c>
      <c r="F25028">
        <v>1</v>
      </c>
      <c r="G25028">
        <v>5</v>
      </c>
    </row>
    <row r="25029" spans="1:7" x14ac:dyDescent="0.3">
      <c r="A25029">
        <v>286570</v>
      </c>
      <c r="B25029">
        <v>2380.14</v>
      </c>
      <c r="C25029">
        <v>7140.42</v>
      </c>
      <c r="D25029">
        <v>1</v>
      </c>
      <c r="E25029">
        <v>2380.14</v>
      </c>
      <c r="F25029">
        <v>1</v>
      </c>
      <c r="G25029">
        <v>3</v>
      </c>
    </row>
    <row r="25030" spans="1:7" x14ac:dyDescent="0.3">
      <c r="A25030">
        <v>178113</v>
      </c>
      <c r="B25030">
        <v>1428.02</v>
      </c>
      <c r="C25030">
        <v>7140.1</v>
      </c>
      <c r="D25030">
        <v>1</v>
      </c>
      <c r="E25030">
        <v>1428.02</v>
      </c>
      <c r="F25030">
        <v>1</v>
      </c>
      <c r="G25030">
        <v>5</v>
      </c>
    </row>
    <row r="25031" spans="1:7" x14ac:dyDescent="0.3">
      <c r="A25031">
        <v>227550</v>
      </c>
      <c r="B25031">
        <v>713.83</v>
      </c>
      <c r="C25031">
        <v>7138.34</v>
      </c>
      <c r="D25031">
        <v>1</v>
      </c>
      <c r="E25031">
        <v>713.83</v>
      </c>
      <c r="F25031">
        <v>1</v>
      </c>
      <c r="G25031">
        <v>10</v>
      </c>
    </row>
    <row r="25032" spans="1:7" x14ac:dyDescent="0.3">
      <c r="A25032">
        <v>1360312</v>
      </c>
      <c r="B25032">
        <v>4282.7299999999996</v>
      </c>
      <c r="C25032">
        <v>7137.88</v>
      </c>
      <c r="D25032">
        <v>3</v>
      </c>
      <c r="E25032">
        <v>1427.58</v>
      </c>
      <c r="F25032">
        <v>1</v>
      </c>
      <c r="G25032">
        <v>5</v>
      </c>
    </row>
    <row r="25033" spans="1:7" x14ac:dyDescent="0.3">
      <c r="A25033">
        <v>588923</v>
      </c>
      <c r="B25033">
        <v>1019.53</v>
      </c>
      <c r="C25033">
        <v>7136.71</v>
      </c>
      <c r="D25033">
        <v>1</v>
      </c>
      <c r="E25033">
        <v>1019.53</v>
      </c>
      <c r="F25033">
        <v>1</v>
      </c>
      <c r="G25033">
        <v>7</v>
      </c>
    </row>
    <row r="25034" spans="1:7" x14ac:dyDescent="0.3">
      <c r="A25034">
        <v>1155219</v>
      </c>
      <c r="B25034">
        <v>1783.98</v>
      </c>
      <c r="C25034">
        <v>7135.93</v>
      </c>
      <c r="D25034">
        <v>1</v>
      </c>
      <c r="E25034">
        <v>1783.98</v>
      </c>
      <c r="F25034">
        <v>1</v>
      </c>
      <c r="G25034">
        <v>4</v>
      </c>
    </row>
    <row r="25035" spans="1:7" x14ac:dyDescent="0.3">
      <c r="A25035">
        <v>690203</v>
      </c>
      <c r="B25035">
        <v>2378.33</v>
      </c>
      <c r="C25035">
        <v>7135</v>
      </c>
      <c r="D25035">
        <v>1</v>
      </c>
      <c r="E25035">
        <v>2378.33</v>
      </c>
      <c r="F25035">
        <v>1</v>
      </c>
      <c r="G25035">
        <v>3</v>
      </c>
    </row>
    <row r="25036" spans="1:7" x14ac:dyDescent="0.3">
      <c r="A25036">
        <v>1328212</v>
      </c>
      <c r="B25036">
        <v>7134.82</v>
      </c>
      <c r="C25036">
        <v>7134.82</v>
      </c>
      <c r="D25036">
        <v>2</v>
      </c>
      <c r="E25036">
        <v>3567.41</v>
      </c>
      <c r="F25036">
        <v>1</v>
      </c>
      <c r="G25036">
        <v>2</v>
      </c>
    </row>
    <row r="25037" spans="1:7" x14ac:dyDescent="0.3">
      <c r="A25037">
        <v>1502218</v>
      </c>
      <c r="B25037">
        <v>1189.0999999999999</v>
      </c>
      <c r="C25037">
        <v>7134.6</v>
      </c>
      <c r="D25037">
        <v>1</v>
      </c>
      <c r="E25037">
        <v>1189.0999999999999</v>
      </c>
      <c r="F25037">
        <v>1</v>
      </c>
      <c r="G25037">
        <v>6</v>
      </c>
    </row>
    <row r="25038" spans="1:7" x14ac:dyDescent="0.3">
      <c r="A25038">
        <v>896228</v>
      </c>
      <c r="B25038">
        <v>1019.21</v>
      </c>
      <c r="C25038">
        <v>7134.5</v>
      </c>
      <c r="D25038">
        <v>1</v>
      </c>
      <c r="E25038">
        <v>1019.21</v>
      </c>
      <c r="F25038">
        <v>1</v>
      </c>
      <c r="G25038">
        <v>7</v>
      </c>
    </row>
    <row r="25039" spans="1:7" x14ac:dyDescent="0.3">
      <c r="A25039">
        <v>1217116</v>
      </c>
      <c r="B25039">
        <v>1585.41</v>
      </c>
      <c r="C25039">
        <v>7134.34</v>
      </c>
      <c r="D25039">
        <v>2</v>
      </c>
      <c r="E25039">
        <v>792.7</v>
      </c>
      <c r="F25039">
        <v>1</v>
      </c>
      <c r="G25039">
        <v>9</v>
      </c>
    </row>
    <row r="25040" spans="1:7" x14ac:dyDescent="0.3">
      <c r="A25040">
        <v>985136</v>
      </c>
      <c r="B25040">
        <v>713.43</v>
      </c>
      <c r="C25040">
        <v>7134.29</v>
      </c>
      <c r="D25040">
        <v>1</v>
      </c>
      <c r="E25040">
        <v>713.43</v>
      </c>
      <c r="F25040">
        <v>1</v>
      </c>
      <c r="G25040">
        <v>10</v>
      </c>
    </row>
    <row r="25041" spans="1:7" x14ac:dyDescent="0.3">
      <c r="A25041">
        <v>1752497</v>
      </c>
      <c r="B25041">
        <v>49933.24</v>
      </c>
      <c r="C25041">
        <v>7133.32</v>
      </c>
      <c r="D25041">
        <v>7</v>
      </c>
      <c r="E25041">
        <v>7133.32</v>
      </c>
      <c r="F25041">
        <v>1</v>
      </c>
      <c r="G25041">
        <v>1</v>
      </c>
    </row>
    <row r="25042" spans="1:7" x14ac:dyDescent="0.3">
      <c r="A25042">
        <v>1608419</v>
      </c>
      <c r="B25042">
        <v>2377.67</v>
      </c>
      <c r="C25042">
        <v>7133.01</v>
      </c>
      <c r="D25042">
        <v>2</v>
      </c>
      <c r="E25042">
        <v>1188.8399999999999</v>
      </c>
      <c r="F25042">
        <v>1</v>
      </c>
      <c r="G25042">
        <v>6</v>
      </c>
    </row>
    <row r="25043" spans="1:7" x14ac:dyDescent="0.3">
      <c r="A25043">
        <v>1915324</v>
      </c>
      <c r="B25043">
        <v>3056.6</v>
      </c>
      <c r="C25043">
        <v>7132.07</v>
      </c>
      <c r="D25043">
        <v>3</v>
      </c>
      <c r="E25043">
        <v>1018.87</v>
      </c>
      <c r="F25043">
        <v>1</v>
      </c>
      <c r="G25043">
        <v>7</v>
      </c>
    </row>
    <row r="25044" spans="1:7" x14ac:dyDescent="0.3">
      <c r="A25044">
        <v>209234</v>
      </c>
      <c r="B25044">
        <v>2377.0700000000002</v>
      </c>
      <c r="C25044">
        <v>7131.22</v>
      </c>
      <c r="D25044">
        <v>1</v>
      </c>
      <c r="E25044">
        <v>2377.0700000000002</v>
      </c>
      <c r="F25044">
        <v>1</v>
      </c>
      <c r="G25044">
        <v>3</v>
      </c>
    </row>
    <row r="25045" spans="1:7" x14ac:dyDescent="0.3">
      <c r="A25045">
        <v>1229005</v>
      </c>
      <c r="B25045">
        <v>14261.3</v>
      </c>
      <c r="C25045">
        <v>7130.65</v>
      </c>
      <c r="D25045">
        <v>2</v>
      </c>
      <c r="E25045">
        <v>7130.65</v>
      </c>
      <c r="F25045">
        <v>1</v>
      </c>
      <c r="G25045">
        <v>1</v>
      </c>
    </row>
    <row r="25046" spans="1:7" x14ac:dyDescent="0.3">
      <c r="A25046">
        <v>1054851</v>
      </c>
      <c r="B25046">
        <v>1782.47</v>
      </c>
      <c r="C25046">
        <v>7129.9</v>
      </c>
      <c r="D25046">
        <v>2</v>
      </c>
      <c r="E25046">
        <v>891.24</v>
      </c>
      <c r="F25046">
        <v>1</v>
      </c>
      <c r="G25046">
        <v>8</v>
      </c>
    </row>
    <row r="25047" spans="1:7" x14ac:dyDescent="0.3">
      <c r="A25047">
        <v>2040276</v>
      </c>
      <c r="B25047">
        <v>1425.88</v>
      </c>
      <c r="C25047">
        <v>7129.39</v>
      </c>
      <c r="D25047">
        <v>2</v>
      </c>
      <c r="E25047">
        <v>712.94</v>
      </c>
      <c r="F25047">
        <v>1</v>
      </c>
      <c r="G25047">
        <v>10</v>
      </c>
    </row>
    <row r="25048" spans="1:7" x14ac:dyDescent="0.3">
      <c r="A25048">
        <v>1633526</v>
      </c>
      <c r="B25048">
        <v>3564.62</v>
      </c>
      <c r="C25048">
        <v>7129.25</v>
      </c>
      <c r="D25048">
        <v>2</v>
      </c>
      <c r="E25048">
        <v>1782.31</v>
      </c>
      <c r="F25048">
        <v>1</v>
      </c>
      <c r="G25048">
        <v>4</v>
      </c>
    </row>
    <row r="25049" spans="1:7" x14ac:dyDescent="0.3">
      <c r="A25049">
        <v>1444082</v>
      </c>
      <c r="B25049">
        <v>1425.63</v>
      </c>
      <c r="C25049">
        <v>7128.14</v>
      </c>
      <c r="D25049">
        <v>1</v>
      </c>
      <c r="E25049">
        <v>1425.63</v>
      </c>
      <c r="F25049">
        <v>1</v>
      </c>
      <c r="G25049">
        <v>5</v>
      </c>
    </row>
    <row r="25050" spans="1:7" x14ac:dyDescent="0.3">
      <c r="A25050">
        <v>183044</v>
      </c>
      <c r="B25050">
        <v>2375.94</v>
      </c>
      <c r="C25050">
        <v>7127.82</v>
      </c>
      <c r="D25050">
        <v>1</v>
      </c>
      <c r="E25050">
        <v>2375.94</v>
      </c>
      <c r="F25050">
        <v>1</v>
      </c>
      <c r="G25050">
        <v>3</v>
      </c>
    </row>
    <row r="25051" spans="1:7" x14ac:dyDescent="0.3">
      <c r="A25051">
        <v>1555770</v>
      </c>
      <c r="B25051">
        <v>647.96</v>
      </c>
      <c r="C25051">
        <v>7127.6</v>
      </c>
      <c r="D25051">
        <v>1</v>
      </c>
      <c r="E25051">
        <v>647.96</v>
      </c>
      <c r="F25051">
        <v>1</v>
      </c>
      <c r="G25051">
        <v>11</v>
      </c>
    </row>
    <row r="25052" spans="1:7" x14ac:dyDescent="0.3">
      <c r="A25052">
        <v>1961077</v>
      </c>
      <c r="B25052">
        <v>1018.2</v>
      </c>
      <c r="C25052">
        <v>7127.4</v>
      </c>
      <c r="D25052">
        <v>1</v>
      </c>
      <c r="E25052">
        <v>1018.2</v>
      </c>
      <c r="F25052">
        <v>1</v>
      </c>
      <c r="G25052">
        <v>7</v>
      </c>
    </row>
    <row r="25053" spans="1:7" x14ac:dyDescent="0.3">
      <c r="A25053">
        <v>1880333</v>
      </c>
      <c r="B25053">
        <v>5700.35</v>
      </c>
      <c r="C25053">
        <v>7125.43</v>
      </c>
      <c r="D25053">
        <v>4</v>
      </c>
      <c r="E25053">
        <v>1425.09</v>
      </c>
      <c r="F25053">
        <v>1</v>
      </c>
      <c r="G25053">
        <v>5</v>
      </c>
    </row>
    <row r="25054" spans="1:7" x14ac:dyDescent="0.3">
      <c r="A25054">
        <v>1606739</v>
      </c>
      <c r="B25054">
        <v>2374.27</v>
      </c>
      <c r="C25054">
        <v>7122.8</v>
      </c>
      <c r="D25054">
        <v>3</v>
      </c>
      <c r="E25054">
        <v>791.42</v>
      </c>
      <c r="F25054">
        <v>1</v>
      </c>
      <c r="G25054">
        <v>9</v>
      </c>
    </row>
    <row r="25055" spans="1:7" x14ac:dyDescent="0.3">
      <c r="A25055">
        <v>460875</v>
      </c>
      <c r="B25055">
        <v>1424.24</v>
      </c>
      <c r="C25055">
        <v>7121.21</v>
      </c>
      <c r="D25055">
        <v>2</v>
      </c>
      <c r="E25055">
        <v>712.12</v>
      </c>
      <c r="F25055">
        <v>1</v>
      </c>
      <c r="G25055">
        <v>10</v>
      </c>
    </row>
    <row r="25056" spans="1:7" x14ac:dyDescent="0.3">
      <c r="A25056">
        <v>28764</v>
      </c>
      <c r="B25056">
        <v>3560.34</v>
      </c>
      <c r="C25056">
        <v>7120.69</v>
      </c>
      <c r="D25056">
        <v>2</v>
      </c>
      <c r="E25056">
        <v>1780.17</v>
      </c>
      <c r="F25056">
        <v>1</v>
      </c>
      <c r="G25056">
        <v>4</v>
      </c>
    </row>
    <row r="25057" spans="1:7" x14ac:dyDescent="0.3">
      <c r="A25057">
        <v>1758007</v>
      </c>
      <c r="B25057">
        <v>10680.96</v>
      </c>
      <c r="C25057">
        <v>7120.64</v>
      </c>
      <c r="D25057">
        <v>3</v>
      </c>
      <c r="E25057">
        <v>3560.32</v>
      </c>
      <c r="F25057">
        <v>1</v>
      </c>
      <c r="G25057">
        <v>2</v>
      </c>
    </row>
    <row r="25058" spans="1:7" x14ac:dyDescent="0.3">
      <c r="A25058">
        <v>638948</v>
      </c>
      <c r="B25058">
        <v>2373.5100000000002</v>
      </c>
      <c r="C25058">
        <v>7120.52</v>
      </c>
      <c r="D25058">
        <v>2</v>
      </c>
      <c r="E25058">
        <v>1186.75</v>
      </c>
      <c r="F25058">
        <v>1</v>
      </c>
      <c r="G25058">
        <v>6</v>
      </c>
    </row>
    <row r="25059" spans="1:7" x14ac:dyDescent="0.3">
      <c r="A25059">
        <v>214873</v>
      </c>
      <c r="B25059">
        <v>5340</v>
      </c>
      <c r="C25059">
        <v>7120</v>
      </c>
      <c r="D25059">
        <v>3</v>
      </c>
      <c r="E25059">
        <v>1780</v>
      </c>
      <c r="F25059">
        <v>1</v>
      </c>
      <c r="G25059">
        <v>4</v>
      </c>
    </row>
    <row r="25060" spans="1:7" x14ac:dyDescent="0.3">
      <c r="A25060">
        <v>573368</v>
      </c>
      <c r="B25060">
        <v>1017.1</v>
      </c>
      <c r="C25060">
        <v>7119.68</v>
      </c>
      <c r="D25060">
        <v>2</v>
      </c>
      <c r="E25060">
        <v>508.55</v>
      </c>
      <c r="F25060">
        <v>2</v>
      </c>
      <c r="G25060">
        <v>7</v>
      </c>
    </row>
    <row r="25061" spans="1:7" x14ac:dyDescent="0.3">
      <c r="A25061">
        <v>1648760</v>
      </c>
      <c r="B25061">
        <v>7118.92</v>
      </c>
      <c r="C25061">
        <v>7118.92</v>
      </c>
      <c r="D25061">
        <v>1</v>
      </c>
      <c r="E25061">
        <v>7118.92</v>
      </c>
      <c r="F25061">
        <v>1</v>
      </c>
      <c r="G25061">
        <v>1</v>
      </c>
    </row>
    <row r="25062" spans="1:7" x14ac:dyDescent="0.3">
      <c r="A25062">
        <v>230527</v>
      </c>
      <c r="B25062">
        <v>1186.48</v>
      </c>
      <c r="C25062">
        <v>7118.91</v>
      </c>
      <c r="D25062">
        <v>1</v>
      </c>
      <c r="E25062">
        <v>1186.48</v>
      </c>
      <c r="F25062">
        <v>1</v>
      </c>
      <c r="G25062">
        <v>6</v>
      </c>
    </row>
    <row r="25063" spans="1:7" x14ac:dyDescent="0.3">
      <c r="A25063">
        <v>1221107</v>
      </c>
      <c r="B25063">
        <v>7117.41</v>
      </c>
      <c r="C25063">
        <v>7117.41</v>
      </c>
      <c r="D25063">
        <v>6</v>
      </c>
      <c r="E25063">
        <v>1186.23</v>
      </c>
      <c r="F25063">
        <v>1</v>
      </c>
      <c r="G25063">
        <v>6</v>
      </c>
    </row>
    <row r="25064" spans="1:7" x14ac:dyDescent="0.3">
      <c r="A25064">
        <v>566076</v>
      </c>
      <c r="B25064">
        <v>3558.7</v>
      </c>
      <c r="C25064">
        <v>7117.39</v>
      </c>
      <c r="D25064">
        <v>1</v>
      </c>
      <c r="E25064">
        <v>3558.7</v>
      </c>
      <c r="F25064">
        <v>1</v>
      </c>
      <c r="G25064">
        <v>2</v>
      </c>
    </row>
    <row r="25065" spans="1:7" x14ac:dyDescent="0.3">
      <c r="A25065">
        <v>490872</v>
      </c>
      <c r="B25065">
        <v>7116.59</v>
      </c>
      <c r="C25065">
        <v>7116.59</v>
      </c>
      <c r="D25065">
        <v>2</v>
      </c>
      <c r="E25065">
        <v>3558.29</v>
      </c>
      <c r="F25065">
        <v>1</v>
      </c>
      <c r="G25065">
        <v>2</v>
      </c>
    </row>
    <row r="25066" spans="1:7" x14ac:dyDescent="0.3">
      <c r="A25066">
        <v>1252042</v>
      </c>
      <c r="B25066">
        <v>3558.21</v>
      </c>
      <c r="C25066">
        <v>7116.41</v>
      </c>
      <c r="D25066">
        <v>2</v>
      </c>
      <c r="E25066">
        <v>1779.1</v>
      </c>
      <c r="F25066">
        <v>1</v>
      </c>
      <c r="G25066">
        <v>4</v>
      </c>
    </row>
    <row r="25067" spans="1:7" x14ac:dyDescent="0.3">
      <c r="A25067">
        <v>1622830</v>
      </c>
      <c r="B25067">
        <v>2032.79</v>
      </c>
      <c r="C25067">
        <v>7114.77</v>
      </c>
      <c r="D25067">
        <v>2</v>
      </c>
      <c r="E25067">
        <v>1016.4</v>
      </c>
      <c r="F25067">
        <v>1</v>
      </c>
      <c r="G25067">
        <v>7</v>
      </c>
    </row>
    <row r="25068" spans="1:7" x14ac:dyDescent="0.3">
      <c r="A25068">
        <v>51625</v>
      </c>
      <c r="B25068">
        <v>2371.42</v>
      </c>
      <c r="C25068">
        <v>7114.27</v>
      </c>
      <c r="D25068">
        <v>1</v>
      </c>
      <c r="E25068">
        <v>2371.42</v>
      </c>
      <c r="F25068">
        <v>1</v>
      </c>
      <c r="G25068">
        <v>3</v>
      </c>
    </row>
    <row r="25069" spans="1:7" x14ac:dyDescent="0.3">
      <c r="A25069">
        <v>499315</v>
      </c>
      <c r="B25069">
        <v>3556.95</v>
      </c>
      <c r="C25069">
        <v>7113.9</v>
      </c>
      <c r="D25069">
        <v>1</v>
      </c>
      <c r="E25069">
        <v>3556.95</v>
      </c>
      <c r="F25069">
        <v>1</v>
      </c>
      <c r="G25069">
        <v>2</v>
      </c>
    </row>
    <row r="25070" spans="1:7" x14ac:dyDescent="0.3">
      <c r="A25070">
        <v>1528183</v>
      </c>
      <c r="B25070">
        <v>7113.86</v>
      </c>
      <c r="C25070">
        <v>7113.86</v>
      </c>
      <c r="D25070">
        <v>3</v>
      </c>
      <c r="E25070">
        <v>2371.29</v>
      </c>
      <c r="F25070">
        <v>1</v>
      </c>
      <c r="G25070">
        <v>3</v>
      </c>
    </row>
    <row r="25071" spans="1:7" x14ac:dyDescent="0.3">
      <c r="A25071">
        <v>502516</v>
      </c>
      <c r="B25071">
        <v>2371</v>
      </c>
      <c r="C25071">
        <v>7113.01</v>
      </c>
      <c r="D25071">
        <v>1</v>
      </c>
      <c r="E25071">
        <v>2371</v>
      </c>
      <c r="F25071">
        <v>1</v>
      </c>
      <c r="G25071">
        <v>3</v>
      </c>
    </row>
    <row r="25072" spans="1:7" x14ac:dyDescent="0.3">
      <c r="A25072">
        <v>2083389</v>
      </c>
      <c r="B25072">
        <v>3556.5</v>
      </c>
      <c r="C25072">
        <v>7112.99</v>
      </c>
      <c r="D25072">
        <v>3</v>
      </c>
      <c r="E25072">
        <v>1185.5</v>
      </c>
      <c r="F25072">
        <v>1</v>
      </c>
      <c r="G25072">
        <v>6</v>
      </c>
    </row>
    <row r="25073" spans="1:7" x14ac:dyDescent="0.3">
      <c r="A25073">
        <v>1266167</v>
      </c>
      <c r="B25073">
        <v>889.08</v>
      </c>
      <c r="C25073">
        <v>7112.61</v>
      </c>
      <c r="D25073">
        <v>1</v>
      </c>
      <c r="E25073">
        <v>889.08</v>
      </c>
      <c r="F25073">
        <v>1</v>
      </c>
      <c r="G25073">
        <v>8</v>
      </c>
    </row>
    <row r="25074" spans="1:7" x14ac:dyDescent="0.3">
      <c r="A25074">
        <v>21500</v>
      </c>
      <c r="B25074">
        <v>1422.31</v>
      </c>
      <c r="C25074">
        <v>7111.54</v>
      </c>
      <c r="D25074">
        <v>1</v>
      </c>
      <c r="E25074">
        <v>1422.31</v>
      </c>
      <c r="F25074">
        <v>1</v>
      </c>
      <c r="G25074">
        <v>5</v>
      </c>
    </row>
    <row r="25075" spans="1:7" x14ac:dyDescent="0.3">
      <c r="A25075">
        <v>659289</v>
      </c>
      <c r="B25075">
        <v>7111.45</v>
      </c>
      <c r="C25075">
        <v>7111.45</v>
      </c>
      <c r="D25075">
        <v>1</v>
      </c>
      <c r="E25075">
        <v>7111.45</v>
      </c>
      <c r="F25075">
        <v>1</v>
      </c>
      <c r="G25075">
        <v>1</v>
      </c>
    </row>
    <row r="25076" spans="1:7" x14ac:dyDescent="0.3">
      <c r="A25076">
        <v>1550647</v>
      </c>
      <c r="B25076">
        <v>790.15</v>
      </c>
      <c r="C25076">
        <v>7111.35</v>
      </c>
      <c r="D25076">
        <v>1</v>
      </c>
      <c r="E25076">
        <v>790.15</v>
      </c>
      <c r="F25076">
        <v>1</v>
      </c>
      <c r="G25076">
        <v>9</v>
      </c>
    </row>
    <row r="25077" spans="1:7" x14ac:dyDescent="0.3">
      <c r="A25077">
        <v>1096930</v>
      </c>
      <c r="B25077">
        <v>2031.77</v>
      </c>
      <c r="C25077">
        <v>7111.2</v>
      </c>
      <c r="D25077">
        <v>2</v>
      </c>
      <c r="E25077">
        <v>1015.89</v>
      </c>
      <c r="F25077">
        <v>1</v>
      </c>
      <c r="G25077">
        <v>7</v>
      </c>
    </row>
    <row r="25078" spans="1:7" x14ac:dyDescent="0.3">
      <c r="A25078">
        <v>1676994</v>
      </c>
      <c r="B25078">
        <v>1292.8</v>
      </c>
      <c r="C25078">
        <v>7110.4</v>
      </c>
      <c r="D25078">
        <v>2</v>
      </c>
      <c r="E25078">
        <v>646.4</v>
      </c>
      <c r="F25078">
        <v>1</v>
      </c>
      <c r="G25078">
        <v>11</v>
      </c>
    </row>
    <row r="25079" spans="1:7" x14ac:dyDescent="0.3">
      <c r="A25079">
        <v>1458991</v>
      </c>
      <c r="B25079">
        <v>1777.55</v>
      </c>
      <c r="C25079">
        <v>7110.2</v>
      </c>
      <c r="D25079">
        <v>1</v>
      </c>
      <c r="E25079">
        <v>1777.55</v>
      </c>
      <c r="F25079">
        <v>1</v>
      </c>
      <c r="G25079">
        <v>4</v>
      </c>
    </row>
    <row r="25080" spans="1:7" x14ac:dyDescent="0.3">
      <c r="A25080">
        <v>1674765</v>
      </c>
      <c r="B25080">
        <v>7110.2</v>
      </c>
      <c r="C25080">
        <v>7110.2</v>
      </c>
      <c r="D25080">
        <v>1</v>
      </c>
      <c r="E25080">
        <v>7110.2</v>
      </c>
      <c r="F25080">
        <v>1</v>
      </c>
      <c r="G25080">
        <v>1</v>
      </c>
    </row>
    <row r="25081" spans="1:7" x14ac:dyDescent="0.3">
      <c r="A25081">
        <v>1961741</v>
      </c>
      <c r="B25081">
        <v>4740.1000000000004</v>
      </c>
      <c r="C25081">
        <v>7110.15</v>
      </c>
      <c r="D25081">
        <v>4</v>
      </c>
      <c r="E25081">
        <v>1185.03</v>
      </c>
      <c r="F25081">
        <v>1</v>
      </c>
      <c r="G25081">
        <v>6</v>
      </c>
    </row>
    <row r="25082" spans="1:7" x14ac:dyDescent="0.3">
      <c r="A25082">
        <v>1425528</v>
      </c>
      <c r="B25082">
        <v>3554.91</v>
      </c>
      <c r="C25082">
        <v>7109.82</v>
      </c>
      <c r="D25082">
        <v>1</v>
      </c>
      <c r="E25082">
        <v>3554.91</v>
      </c>
      <c r="F25082">
        <v>1</v>
      </c>
      <c r="G25082">
        <v>2</v>
      </c>
    </row>
    <row r="25083" spans="1:7" x14ac:dyDescent="0.3">
      <c r="A25083">
        <v>192297</v>
      </c>
      <c r="B25083">
        <v>2369.5700000000002</v>
      </c>
      <c r="C25083">
        <v>7108.71</v>
      </c>
      <c r="D25083">
        <v>1</v>
      </c>
      <c r="E25083">
        <v>2369.5700000000002</v>
      </c>
      <c r="F25083">
        <v>1</v>
      </c>
      <c r="G25083">
        <v>3</v>
      </c>
    </row>
    <row r="25084" spans="1:7" x14ac:dyDescent="0.3">
      <c r="A25084">
        <v>1196785</v>
      </c>
      <c r="B25084">
        <v>3554.21</v>
      </c>
      <c r="C25084">
        <v>7108.41</v>
      </c>
      <c r="D25084">
        <v>2</v>
      </c>
      <c r="E25084">
        <v>1777.1</v>
      </c>
      <c r="F25084">
        <v>1</v>
      </c>
      <c r="G25084">
        <v>4</v>
      </c>
    </row>
    <row r="25085" spans="1:7" x14ac:dyDescent="0.3">
      <c r="A25085">
        <v>2059963</v>
      </c>
      <c r="B25085">
        <v>10661.99</v>
      </c>
      <c r="C25085">
        <v>7108</v>
      </c>
      <c r="D25085">
        <v>3</v>
      </c>
      <c r="E25085">
        <v>3554</v>
      </c>
      <c r="F25085">
        <v>1</v>
      </c>
      <c r="G25085">
        <v>2</v>
      </c>
    </row>
    <row r="25086" spans="1:7" x14ac:dyDescent="0.3">
      <c r="A25086">
        <v>169692</v>
      </c>
      <c r="B25086">
        <v>1184.25</v>
      </c>
      <c r="C25086">
        <v>7105.52</v>
      </c>
      <c r="D25086">
        <v>1</v>
      </c>
      <c r="E25086">
        <v>1184.25</v>
      </c>
      <c r="F25086">
        <v>1</v>
      </c>
      <c r="G25086">
        <v>6</v>
      </c>
    </row>
    <row r="25087" spans="1:7" x14ac:dyDescent="0.3">
      <c r="A25087">
        <v>233803</v>
      </c>
      <c r="B25087">
        <v>710.46</v>
      </c>
      <c r="C25087">
        <v>7104.6</v>
      </c>
      <c r="D25087">
        <v>1</v>
      </c>
      <c r="E25087">
        <v>710.46</v>
      </c>
      <c r="F25087">
        <v>1</v>
      </c>
      <c r="G25087">
        <v>10</v>
      </c>
    </row>
    <row r="25088" spans="1:7" x14ac:dyDescent="0.3">
      <c r="A25088">
        <v>2037710</v>
      </c>
      <c r="B25088">
        <v>1420.89</v>
      </c>
      <c r="C25088">
        <v>7104.45</v>
      </c>
      <c r="D25088">
        <v>2</v>
      </c>
      <c r="E25088">
        <v>710.45</v>
      </c>
      <c r="F25088">
        <v>1</v>
      </c>
      <c r="G25088">
        <v>10</v>
      </c>
    </row>
    <row r="25089" spans="1:7" x14ac:dyDescent="0.3">
      <c r="A25089">
        <v>1593276</v>
      </c>
      <c r="B25089">
        <v>2367.9699999999998</v>
      </c>
      <c r="C25089">
        <v>7103.91</v>
      </c>
      <c r="D25089">
        <v>2</v>
      </c>
      <c r="E25089">
        <v>1183.99</v>
      </c>
      <c r="F25089">
        <v>1</v>
      </c>
      <c r="G25089">
        <v>6</v>
      </c>
    </row>
    <row r="25090" spans="1:7" x14ac:dyDescent="0.3">
      <c r="A25090">
        <v>1450557</v>
      </c>
      <c r="B25090">
        <v>4735.7700000000004</v>
      </c>
      <c r="C25090">
        <v>7103.65</v>
      </c>
      <c r="D25090">
        <v>2</v>
      </c>
      <c r="E25090">
        <v>2367.88</v>
      </c>
      <c r="F25090">
        <v>1</v>
      </c>
      <c r="G25090">
        <v>3</v>
      </c>
    </row>
    <row r="25091" spans="1:7" x14ac:dyDescent="0.3">
      <c r="A25091">
        <v>732497</v>
      </c>
      <c r="B25091">
        <v>2367.79</v>
      </c>
      <c r="C25091">
        <v>7103.37</v>
      </c>
      <c r="D25091">
        <v>1</v>
      </c>
      <c r="E25091">
        <v>2367.79</v>
      </c>
      <c r="F25091">
        <v>1</v>
      </c>
      <c r="G25091">
        <v>3</v>
      </c>
    </row>
    <row r="25092" spans="1:7" x14ac:dyDescent="0.3">
      <c r="A25092">
        <v>1276612</v>
      </c>
      <c r="B25092">
        <v>2367.48</v>
      </c>
      <c r="C25092">
        <v>7102.44</v>
      </c>
      <c r="D25092">
        <v>1</v>
      </c>
      <c r="E25092">
        <v>2367.48</v>
      </c>
      <c r="F25092">
        <v>1</v>
      </c>
      <c r="G25092">
        <v>3</v>
      </c>
    </row>
    <row r="25093" spans="1:7" x14ac:dyDescent="0.3">
      <c r="A25093">
        <v>282331</v>
      </c>
      <c r="B25093">
        <v>4260.78</v>
      </c>
      <c r="C25093">
        <v>7101.3</v>
      </c>
      <c r="D25093">
        <v>3</v>
      </c>
      <c r="E25093">
        <v>1420.26</v>
      </c>
      <c r="F25093">
        <v>1</v>
      </c>
      <c r="G25093">
        <v>5</v>
      </c>
    </row>
    <row r="25094" spans="1:7" x14ac:dyDescent="0.3">
      <c r="A25094">
        <v>335365</v>
      </c>
      <c r="B25094">
        <v>4260.62</v>
      </c>
      <c r="C25094">
        <v>7101.04</v>
      </c>
      <c r="D25094">
        <v>3</v>
      </c>
      <c r="E25094">
        <v>1420.21</v>
      </c>
      <c r="F25094">
        <v>1</v>
      </c>
      <c r="G25094">
        <v>5</v>
      </c>
    </row>
    <row r="25095" spans="1:7" x14ac:dyDescent="0.3">
      <c r="A25095">
        <v>387823</v>
      </c>
      <c r="B25095">
        <v>1775.09</v>
      </c>
      <c r="C25095">
        <v>7100.36</v>
      </c>
      <c r="D25095">
        <v>2</v>
      </c>
      <c r="E25095">
        <v>887.54</v>
      </c>
      <c r="F25095">
        <v>1</v>
      </c>
      <c r="G25095">
        <v>8</v>
      </c>
    </row>
    <row r="25096" spans="1:7" x14ac:dyDescent="0.3">
      <c r="A25096">
        <v>1214309</v>
      </c>
      <c r="B25096">
        <v>1419.99</v>
      </c>
      <c r="C25096">
        <v>7099.96</v>
      </c>
      <c r="D25096">
        <v>2</v>
      </c>
      <c r="E25096">
        <v>710</v>
      </c>
      <c r="F25096">
        <v>1</v>
      </c>
      <c r="G25096">
        <v>10</v>
      </c>
    </row>
    <row r="25097" spans="1:7" x14ac:dyDescent="0.3">
      <c r="A25097">
        <v>655376</v>
      </c>
      <c r="B25097">
        <v>2028.47</v>
      </c>
      <c r="C25097">
        <v>7099.65</v>
      </c>
      <c r="D25097">
        <v>2</v>
      </c>
      <c r="E25097">
        <v>1014.24</v>
      </c>
      <c r="F25097">
        <v>1</v>
      </c>
      <c r="G25097">
        <v>7</v>
      </c>
    </row>
    <row r="25098" spans="1:7" x14ac:dyDescent="0.3">
      <c r="A25098">
        <v>423478</v>
      </c>
      <c r="B25098">
        <v>1774.91</v>
      </c>
      <c r="C25098">
        <v>7099.64</v>
      </c>
      <c r="D25098">
        <v>1</v>
      </c>
      <c r="E25098">
        <v>1774.91</v>
      </c>
      <c r="F25098">
        <v>1</v>
      </c>
      <c r="G25098">
        <v>4</v>
      </c>
    </row>
    <row r="25099" spans="1:7" x14ac:dyDescent="0.3">
      <c r="A25099">
        <v>242021</v>
      </c>
      <c r="B25099">
        <v>1014.21</v>
      </c>
      <c r="C25099">
        <v>7099.49</v>
      </c>
      <c r="D25099">
        <v>1</v>
      </c>
      <c r="E25099">
        <v>1014.21</v>
      </c>
      <c r="F25099">
        <v>1</v>
      </c>
      <c r="G25099">
        <v>7</v>
      </c>
    </row>
    <row r="25100" spans="1:7" x14ac:dyDescent="0.3">
      <c r="A25100">
        <v>247844</v>
      </c>
      <c r="B25100">
        <v>2661.92</v>
      </c>
      <c r="C25100">
        <v>7098.47</v>
      </c>
      <c r="D25100">
        <v>3</v>
      </c>
      <c r="E25100">
        <v>887.31</v>
      </c>
      <c r="F25100">
        <v>1</v>
      </c>
      <c r="G25100">
        <v>8</v>
      </c>
    </row>
    <row r="25101" spans="1:7" x14ac:dyDescent="0.3">
      <c r="A25101">
        <v>1456294</v>
      </c>
      <c r="B25101">
        <v>2661.74</v>
      </c>
      <c r="C25101">
        <v>7097.96</v>
      </c>
      <c r="D25101">
        <v>3</v>
      </c>
      <c r="E25101">
        <v>887.25</v>
      </c>
      <c r="F25101">
        <v>1</v>
      </c>
      <c r="G25101">
        <v>8</v>
      </c>
    </row>
    <row r="25102" spans="1:7" x14ac:dyDescent="0.3">
      <c r="A25102">
        <v>1982730</v>
      </c>
      <c r="B25102">
        <v>1290.53</v>
      </c>
      <c r="C25102">
        <v>7097.92</v>
      </c>
      <c r="D25102">
        <v>2</v>
      </c>
      <c r="E25102">
        <v>645.27</v>
      </c>
      <c r="F25102">
        <v>1</v>
      </c>
      <c r="G25102">
        <v>11</v>
      </c>
    </row>
    <row r="25103" spans="1:7" x14ac:dyDescent="0.3">
      <c r="A25103">
        <v>452082</v>
      </c>
      <c r="B25103">
        <v>887.23</v>
      </c>
      <c r="C25103">
        <v>7097.8</v>
      </c>
      <c r="D25103">
        <v>1</v>
      </c>
      <c r="E25103">
        <v>887.23</v>
      </c>
      <c r="F25103">
        <v>1</v>
      </c>
      <c r="G25103">
        <v>8</v>
      </c>
    </row>
    <row r="25104" spans="1:7" x14ac:dyDescent="0.3">
      <c r="A25104">
        <v>1888016</v>
      </c>
      <c r="B25104">
        <v>1013.96</v>
      </c>
      <c r="C25104">
        <v>7097.73</v>
      </c>
      <c r="D25104">
        <v>1</v>
      </c>
      <c r="E25104">
        <v>1013.96</v>
      </c>
      <c r="F25104">
        <v>1</v>
      </c>
      <c r="G25104">
        <v>7</v>
      </c>
    </row>
    <row r="25105" spans="1:7" x14ac:dyDescent="0.3">
      <c r="A25105">
        <v>675987</v>
      </c>
      <c r="B25105">
        <v>1774.4</v>
      </c>
      <c r="C25105">
        <v>7097.61</v>
      </c>
      <c r="D25105">
        <v>1</v>
      </c>
      <c r="E25105">
        <v>1774.4</v>
      </c>
      <c r="F25105">
        <v>1</v>
      </c>
      <c r="G25105">
        <v>4</v>
      </c>
    </row>
    <row r="25106" spans="1:7" x14ac:dyDescent="0.3">
      <c r="A25106">
        <v>38957</v>
      </c>
      <c r="B25106">
        <v>1419.34</v>
      </c>
      <c r="C25106">
        <v>7096.72</v>
      </c>
      <c r="D25106">
        <v>1</v>
      </c>
      <c r="E25106">
        <v>1419.34</v>
      </c>
      <c r="F25106">
        <v>1</v>
      </c>
      <c r="G25106">
        <v>5</v>
      </c>
    </row>
    <row r="25107" spans="1:7" x14ac:dyDescent="0.3">
      <c r="A25107">
        <v>1867129</v>
      </c>
      <c r="B25107">
        <v>2837.8</v>
      </c>
      <c r="C25107">
        <v>7094.5</v>
      </c>
      <c r="D25107">
        <v>2</v>
      </c>
      <c r="E25107">
        <v>1418.9</v>
      </c>
      <c r="F25107">
        <v>1</v>
      </c>
      <c r="G25107">
        <v>5</v>
      </c>
    </row>
    <row r="25108" spans="1:7" x14ac:dyDescent="0.3">
      <c r="A25108">
        <v>785267</v>
      </c>
      <c r="B25108">
        <v>788.07</v>
      </c>
      <c r="C25108">
        <v>7092.6</v>
      </c>
      <c r="D25108">
        <v>1</v>
      </c>
      <c r="E25108">
        <v>788.07</v>
      </c>
      <c r="F25108">
        <v>1</v>
      </c>
      <c r="G25108">
        <v>9</v>
      </c>
    </row>
    <row r="25109" spans="1:7" x14ac:dyDescent="0.3">
      <c r="A25109">
        <v>1691959</v>
      </c>
      <c r="B25109">
        <v>1773.04</v>
      </c>
      <c r="C25109">
        <v>7092.16</v>
      </c>
      <c r="D25109">
        <v>2</v>
      </c>
      <c r="E25109">
        <v>886.52</v>
      </c>
      <c r="F25109">
        <v>1</v>
      </c>
      <c r="G25109">
        <v>8</v>
      </c>
    </row>
    <row r="25110" spans="1:7" x14ac:dyDescent="0.3">
      <c r="A25110">
        <v>1508831</v>
      </c>
      <c r="B25110">
        <v>1418.38</v>
      </c>
      <c r="C25110">
        <v>7091.91</v>
      </c>
      <c r="D25110">
        <v>1</v>
      </c>
      <c r="E25110">
        <v>1418.38</v>
      </c>
      <c r="F25110">
        <v>1</v>
      </c>
      <c r="G25110">
        <v>5</v>
      </c>
    </row>
    <row r="25111" spans="1:7" x14ac:dyDescent="0.3">
      <c r="A25111">
        <v>2043161</v>
      </c>
      <c r="B25111">
        <v>1012.98</v>
      </c>
      <c r="C25111">
        <v>7090.86</v>
      </c>
      <c r="D25111">
        <v>1</v>
      </c>
      <c r="E25111">
        <v>1012.98</v>
      </c>
      <c r="F25111">
        <v>1</v>
      </c>
      <c r="G25111">
        <v>7</v>
      </c>
    </row>
    <row r="25112" spans="1:7" x14ac:dyDescent="0.3">
      <c r="A25112">
        <v>1738146</v>
      </c>
      <c r="B25112">
        <v>1772.66</v>
      </c>
      <c r="C25112">
        <v>7090.64</v>
      </c>
      <c r="D25112">
        <v>2</v>
      </c>
      <c r="E25112">
        <v>886.33</v>
      </c>
      <c r="F25112">
        <v>1</v>
      </c>
      <c r="G25112">
        <v>8</v>
      </c>
    </row>
    <row r="25113" spans="1:7" x14ac:dyDescent="0.3">
      <c r="A25113">
        <v>1903531</v>
      </c>
      <c r="B25113">
        <v>2836</v>
      </c>
      <c r="C25113">
        <v>7090</v>
      </c>
      <c r="D25113">
        <v>2</v>
      </c>
      <c r="E25113">
        <v>1418</v>
      </c>
      <c r="F25113">
        <v>1</v>
      </c>
      <c r="G25113">
        <v>5</v>
      </c>
    </row>
    <row r="25114" spans="1:7" x14ac:dyDescent="0.3">
      <c r="A25114">
        <v>466895</v>
      </c>
      <c r="B25114">
        <v>2362.83</v>
      </c>
      <c r="C25114">
        <v>7088.5</v>
      </c>
      <c r="D25114">
        <v>1</v>
      </c>
      <c r="E25114">
        <v>2362.83</v>
      </c>
      <c r="F25114">
        <v>1</v>
      </c>
      <c r="G25114">
        <v>3</v>
      </c>
    </row>
    <row r="25115" spans="1:7" x14ac:dyDescent="0.3">
      <c r="A25115">
        <v>1706727</v>
      </c>
      <c r="B25115">
        <v>3037.35</v>
      </c>
      <c r="C25115">
        <v>7087.14</v>
      </c>
      <c r="D25115">
        <v>3</v>
      </c>
      <c r="E25115">
        <v>1012.45</v>
      </c>
      <c r="F25115">
        <v>1</v>
      </c>
      <c r="G25115">
        <v>7</v>
      </c>
    </row>
    <row r="25116" spans="1:7" x14ac:dyDescent="0.3">
      <c r="A25116">
        <v>1580320</v>
      </c>
      <c r="B25116">
        <v>1180.98</v>
      </c>
      <c r="C25116">
        <v>7085.88</v>
      </c>
      <c r="D25116">
        <v>1</v>
      </c>
      <c r="E25116">
        <v>1180.98</v>
      </c>
      <c r="F25116">
        <v>1</v>
      </c>
      <c r="G25116">
        <v>6</v>
      </c>
    </row>
    <row r="25117" spans="1:7" x14ac:dyDescent="0.3">
      <c r="A25117">
        <v>1781821</v>
      </c>
      <c r="B25117">
        <v>4723.3999999999996</v>
      </c>
      <c r="C25117">
        <v>7085.1</v>
      </c>
      <c r="D25117">
        <v>2</v>
      </c>
      <c r="E25117">
        <v>2361.6999999999998</v>
      </c>
      <c r="F25117">
        <v>1</v>
      </c>
      <c r="G25117">
        <v>3</v>
      </c>
    </row>
    <row r="25118" spans="1:7" x14ac:dyDescent="0.3">
      <c r="A25118">
        <v>1193866</v>
      </c>
      <c r="B25118">
        <v>787.21</v>
      </c>
      <c r="C25118">
        <v>7084.92</v>
      </c>
      <c r="D25118">
        <v>1</v>
      </c>
      <c r="E25118">
        <v>787.21</v>
      </c>
      <c r="F25118">
        <v>1</v>
      </c>
      <c r="G25118">
        <v>9</v>
      </c>
    </row>
    <row r="25119" spans="1:7" x14ac:dyDescent="0.3">
      <c r="A25119">
        <v>1567439</v>
      </c>
      <c r="B25119">
        <v>35421.919999999998</v>
      </c>
      <c r="C25119">
        <v>7084.38</v>
      </c>
      <c r="D25119">
        <v>5</v>
      </c>
      <c r="E25119">
        <v>7084.38</v>
      </c>
      <c r="F25119">
        <v>1</v>
      </c>
      <c r="G25119">
        <v>1</v>
      </c>
    </row>
    <row r="25120" spans="1:7" x14ac:dyDescent="0.3">
      <c r="A25120">
        <v>1777956</v>
      </c>
      <c r="B25120">
        <v>644</v>
      </c>
      <c r="C25120">
        <v>7084</v>
      </c>
      <c r="D25120">
        <v>1</v>
      </c>
      <c r="E25120">
        <v>644</v>
      </c>
      <c r="F25120">
        <v>1</v>
      </c>
      <c r="G25120">
        <v>11</v>
      </c>
    </row>
    <row r="25121" spans="1:7" x14ac:dyDescent="0.3">
      <c r="A25121">
        <v>1482468</v>
      </c>
      <c r="B25121">
        <v>5312.31</v>
      </c>
      <c r="C25121">
        <v>7083.08</v>
      </c>
      <c r="D25121">
        <v>3</v>
      </c>
      <c r="E25121">
        <v>1770.77</v>
      </c>
      <c r="F25121">
        <v>1</v>
      </c>
      <c r="G25121">
        <v>4</v>
      </c>
    </row>
    <row r="25122" spans="1:7" x14ac:dyDescent="0.3">
      <c r="A25122">
        <v>1034652</v>
      </c>
      <c r="B25122">
        <v>1416.58</v>
      </c>
      <c r="C25122">
        <v>7082.92</v>
      </c>
      <c r="D25122">
        <v>1</v>
      </c>
      <c r="E25122">
        <v>1416.58</v>
      </c>
      <c r="F25122">
        <v>1</v>
      </c>
      <c r="G25122">
        <v>5</v>
      </c>
    </row>
    <row r="25123" spans="1:7" x14ac:dyDescent="0.3">
      <c r="A25123">
        <v>1837683</v>
      </c>
      <c r="B25123">
        <v>885.24</v>
      </c>
      <c r="C25123">
        <v>7081.94</v>
      </c>
      <c r="D25123">
        <v>1</v>
      </c>
      <c r="E25123">
        <v>885.24</v>
      </c>
      <c r="F25123">
        <v>1</v>
      </c>
      <c r="G25123">
        <v>8</v>
      </c>
    </row>
    <row r="25124" spans="1:7" x14ac:dyDescent="0.3">
      <c r="A25124">
        <v>1335772</v>
      </c>
      <c r="B25124">
        <v>1573.7</v>
      </c>
      <c r="C25124">
        <v>7081.67</v>
      </c>
      <c r="D25124">
        <v>2</v>
      </c>
      <c r="E25124">
        <v>786.85</v>
      </c>
      <c r="F25124">
        <v>1</v>
      </c>
      <c r="G25124">
        <v>9</v>
      </c>
    </row>
    <row r="25125" spans="1:7" x14ac:dyDescent="0.3">
      <c r="A25125">
        <v>1247807</v>
      </c>
      <c r="B25125">
        <v>2360.41</v>
      </c>
      <c r="C25125">
        <v>7081.22</v>
      </c>
      <c r="D25125">
        <v>2</v>
      </c>
      <c r="E25125">
        <v>1180.2</v>
      </c>
      <c r="F25125">
        <v>1</v>
      </c>
      <c r="G25125">
        <v>6</v>
      </c>
    </row>
    <row r="25126" spans="1:7" x14ac:dyDescent="0.3">
      <c r="A25126">
        <v>1748261</v>
      </c>
      <c r="B25126">
        <v>14162.13</v>
      </c>
      <c r="C25126">
        <v>7081.06</v>
      </c>
      <c r="D25126">
        <v>4</v>
      </c>
      <c r="E25126">
        <v>3540.53</v>
      </c>
      <c r="F25126">
        <v>1</v>
      </c>
      <c r="G25126">
        <v>2</v>
      </c>
    </row>
    <row r="25127" spans="1:7" x14ac:dyDescent="0.3">
      <c r="A25127">
        <v>663594</v>
      </c>
      <c r="B25127">
        <v>4720.2</v>
      </c>
      <c r="C25127">
        <v>7080.3</v>
      </c>
      <c r="D25127">
        <v>2</v>
      </c>
      <c r="E25127">
        <v>2360.1</v>
      </c>
      <c r="F25127">
        <v>1</v>
      </c>
      <c r="G25127">
        <v>3</v>
      </c>
    </row>
    <row r="25128" spans="1:7" x14ac:dyDescent="0.3">
      <c r="A25128">
        <v>302901</v>
      </c>
      <c r="B25128">
        <v>1770.03</v>
      </c>
      <c r="C25128">
        <v>7080.11</v>
      </c>
      <c r="D25128">
        <v>2</v>
      </c>
      <c r="E25128">
        <v>885.01</v>
      </c>
      <c r="F25128">
        <v>1</v>
      </c>
      <c r="G25128">
        <v>8</v>
      </c>
    </row>
    <row r="25129" spans="1:7" x14ac:dyDescent="0.3">
      <c r="A25129">
        <v>1520521</v>
      </c>
      <c r="B25129">
        <v>1416</v>
      </c>
      <c r="C25129">
        <v>7080</v>
      </c>
      <c r="D25129">
        <v>1</v>
      </c>
      <c r="E25129">
        <v>1416</v>
      </c>
      <c r="F25129">
        <v>1</v>
      </c>
      <c r="G25129">
        <v>5</v>
      </c>
    </row>
    <row r="25130" spans="1:7" x14ac:dyDescent="0.3">
      <c r="A25130">
        <v>1878663</v>
      </c>
      <c r="B25130">
        <v>1769.89</v>
      </c>
      <c r="C25130">
        <v>7079.56</v>
      </c>
      <c r="D25130">
        <v>1</v>
      </c>
      <c r="E25130">
        <v>1769.89</v>
      </c>
      <c r="F25130">
        <v>1</v>
      </c>
      <c r="G25130">
        <v>4</v>
      </c>
    </row>
    <row r="25131" spans="1:7" x14ac:dyDescent="0.3">
      <c r="A25131">
        <v>1571219</v>
      </c>
      <c r="B25131">
        <v>707.96</v>
      </c>
      <c r="C25131">
        <v>7079.56</v>
      </c>
      <c r="D25131">
        <v>1</v>
      </c>
      <c r="E25131">
        <v>707.96</v>
      </c>
      <c r="F25131">
        <v>1</v>
      </c>
      <c r="G25131">
        <v>10</v>
      </c>
    </row>
    <row r="25132" spans="1:7" x14ac:dyDescent="0.3">
      <c r="A25132">
        <v>499420</v>
      </c>
      <c r="B25132">
        <v>1179.92</v>
      </c>
      <c r="C25132">
        <v>7079.54</v>
      </c>
      <c r="D25132">
        <v>1</v>
      </c>
      <c r="E25132">
        <v>1179.92</v>
      </c>
      <c r="F25132">
        <v>1</v>
      </c>
      <c r="G25132">
        <v>6</v>
      </c>
    </row>
    <row r="25133" spans="1:7" x14ac:dyDescent="0.3">
      <c r="A25133">
        <v>1139289</v>
      </c>
      <c r="B25133">
        <v>1415.76</v>
      </c>
      <c r="C25133">
        <v>7078.78</v>
      </c>
      <c r="D25133">
        <v>1</v>
      </c>
      <c r="E25133">
        <v>1415.76</v>
      </c>
      <c r="F25133">
        <v>1</v>
      </c>
      <c r="G25133">
        <v>5</v>
      </c>
    </row>
    <row r="25134" spans="1:7" x14ac:dyDescent="0.3">
      <c r="A25134">
        <v>1969952</v>
      </c>
      <c r="B25134">
        <v>3539.29</v>
      </c>
      <c r="C25134">
        <v>7078.57</v>
      </c>
      <c r="D25134">
        <v>2</v>
      </c>
      <c r="E25134">
        <v>1769.64</v>
      </c>
      <c r="F25134">
        <v>1</v>
      </c>
      <c r="G25134">
        <v>4</v>
      </c>
    </row>
    <row r="25135" spans="1:7" x14ac:dyDescent="0.3">
      <c r="A25135">
        <v>39195</v>
      </c>
      <c r="B25135">
        <v>3539.16</v>
      </c>
      <c r="C25135">
        <v>7078.33</v>
      </c>
      <c r="D25135">
        <v>2</v>
      </c>
      <c r="E25135">
        <v>1769.58</v>
      </c>
      <c r="F25135">
        <v>1</v>
      </c>
      <c r="G25135">
        <v>4</v>
      </c>
    </row>
    <row r="25136" spans="1:7" x14ac:dyDescent="0.3">
      <c r="A25136">
        <v>2046270</v>
      </c>
      <c r="B25136">
        <v>4246.92</v>
      </c>
      <c r="C25136">
        <v>7078.21</v>
      </c>
      <c r="D25136">
        <v>3</v>
      </c>
      <c r="E25136">
        <v>1415.64</v>
      </c>
      <c r="F25136">
        <v>1</v>
      </c>
      <c r="G25136">
        <v>5</v>
      </c>
    </row>
    <row r="25137" spans="1:7" x14ac:dyDescent="0.3">
      <c r="A25137">
        <v>1866877</v>
      </c>
      <c r="B25137">
        <v>3538.64</v>
      </c>
      <c r="C25137">
        <v>7077.28</v>
      </c>
      <c r="D25137">
        <v>2</v>
      </c>
      <c r="E25137">
        <v>1769.32</v>
      </c>
      <c r="F25137">
        <v>1</v>
      </c>
      <c r="G25137">
        <v>4</v>
      </c>
    </row>
    <row r="25138" spans="1:7" x14ac:dyDescent="0.3">
      <c r="A25138">
        <v>15</v>
      </c>
      <c r="B25138">
        <v>2358.94</v>
      </c>
      <c r="C25138">
        <v>7076.83</v>
      </c>
      <c r="D25138">
        <v>1</v>
      </c>
      <c r="E25138">
        <v>2358.94</v>
      </c>
      <c r="F25138">
        <v>1</v>
      </c>
      <c r="G25138">
        <v>3</v>
      </c>
    </row>
    <row r="25139" spans="1:7" x14ac:dyDescent="0.3">
      <c r="A25139">
        <v>1572764</v>
      </c>
      <c r="B25139">
        <v>1179.44</v>
      </c>
      <c r="C25139">
        <v>7076.64</v>
      </c>
      <c r="D25139">
        <v>1</v>
      </c>
      <c r="E25139">
        <v>1179.44</v>
      </c>
      <c r="F25139">
        <v>1</v>
      </c>
      <c r="G25139">
        <v>6</v>
      </c>
    </row>
    <row r="25140" spans="1:7" x14ac:dyDescent="0.3">
      <c r="A25140">
        <v>1961484</v>
      </c>
      <c r="B25140">
        <v>2358.8000000000002</v>
      </c>
      <c r="C25140">
        <v>7076.39</v>
      </c>
      <c r="D25140">
        <v>2</v>
      </c>
      <c r="E25140">
        <v>1179.4000000000001</v>
      </c>
      <c r="F25140">
        <v>1</v>
      </c>
      <c r="G25140">
        <v>6</v>
      </c>
    </row>
    <row r="25141" spans="1:7" x14ac:dyDescent="0.3">
      <c r="A25141">
        <v>1569767</v>
      </c>
      <c r="B25141">
        <v>2829.79</v>
      </c>
      <c r="C25141">
        <v>7074.48</v>
      </c>
      <c r="D25141">
        <v>2</v>
      </c>
      <c r="E25141">
        <v>1414.9</v>
      </c>
      <c r="F25141">
        <v>1</v>
      </c>
      <c r="G25141">
        <v>5</v>
      </c>
    </row>
    <row r="25142" spans="1:7" x14ac:dyDescent="0.3">
      <c r="A25142">
        <v>1289675</v>
      </c>
      <c r="B25142">
        <v>2829.6</v>
      </c>
      <c r="C25142">
        <v>7074</v>
      </c>
      <c r="D25142">
        <v>2</v>
      </c>
      <c r="E25142">
        <v>1414.8</v>
      </c>
      <c r="F25142">
        <v>1</v>
      </c>
      <c r="G25142">
        <v>5</v>
      </c>
    </row>
    <row r="25143" spans="1:7" x14ac:dyDescent="0.3">
      <c r="A25143">
        <v>1424674</v>
      </c>
      <c r="B25143">
        <v>3536.96</v>
      </c>
      <c r="C25143">
        <v>7073.91</v>
      </c>
      <c r="D25143">
        <v>3</v>
      </c>
      <c r="E25143">
        <v>1178.99</v>
      </c>
      <c r="F25143">
        <v>1</v>
      </c>
      <c r="G25143">
        <v>6</v>
      </c>
    </row>
    <row r="25144" spans="1:7" x14ac:dyDescent="0.3">
      <c r="A25144">
        <v>478560</v>
      </c>
      <c r="B25144">
        <v>2357.88</v>
      </c>
      <c r="C25144">
        <v>7073.64</v>
      </c>
      <c r="D25144">
        <v>1</v>
      </c>
      <c r="E25144">
        <v>2357.88</v>
      </c>
      <c r="F25144">
        <v>1</v>
      </c>
      <c r="G25144">
        <v>3</v>
      </c>
    </row>
    <row r="25145" spans="1:7" x14ac:dyDescent="0.3">
      <c r="A25145">
        <v>606300</v>
      </c>
      <c r="B25145">
        <v>1768.37</v>
      </c>
      <c r="C25145">
        <v>7073.48</v>
      </c>
      <c r="D25145">
        <v>1</v>
      </c>
      <c r="E25145">
        <v>1768.37</v>
      </c>
      <c r="F25145">
        <v>1</v>
      </c>
      <c r="G25145">
        <v>4</v>
      </c>
    </row>
    <row r="25146" spans="1:7" x14ac:dyDescent="0.3">
      <c r="A25146">
        <v>1529129</v>
      </c>
      <c r="B25146">
        <v>1768.17</v>
      </c>
      <c r="C25146">
        <v>7072.68</v>
      </c>
      <c r="D25146">
        <v>2</v>
      </c>
      <c r="E25146">
        <v>884.09</v>
      </c>
      <c r="F25146">
        <v>1</v>
      </c>
      <c r="G25146">
        <v>8</v>
      </c>
    </row>
    <row r="25147" spans="1:7" x14ac:dyDescent="0.3">
      <c r="A25147">
        <v>386542</v>
      </c>
      <c r="B25147">
        <v>7072.24</v>
      </c>
      <c r="C25147">
        <v>7072.24</v>
      </c>
      <c r="D25147">
        <v>4</v>
      </c>
      <c r="E25147">
        <v>1768.06</v>
      </c>
      <c r="F25147">
        <v>1</v>
      </c>
      <c r="G25147">
        <v>4</v>
      </c>
    </row>
    <row r="25148" spans="1:7" x14ac:dyDescent="0.3">
      <c r="A25148">
        <v>923539</v>
      </c>
      <c r="B25148">
        <v>2357.31</v>
      </c>
      <c r="C25148">
        <v>7071.93</v>
      </c>
      <c r="D25148">
        <v>1</v>
      </c>
      <c r="E25148">
        <v>2357.31</v>
      </c>
      <c r="F25148">
        <v>1</v>
      </c>
      <c r="G25148">
        <v>3</v>
      </c>
    </row>
    <row r="25149" spans="1:7" x14ac:dyDescent="0.3">
      <c r="A25149">
        <v>1281798</v>
      </c>
      <c r="B25149">
        <v>4714.3599999999997</v>
      </c>
      <c r="C25149">
        <v>7071.54</v>
      </c>
      <c r="D25149">
        <v>2</v>
      </c>
      <c r="E25149">
        <v>2357.1799999999998</v>
      </c>
      <c r="F25149">
        <v>1</v>
      </c>
      <c r="G25149">
        <v>3</v>
      </c>
    </row>
    <row r="25150" spans="1:7" x14ac:dyDescent="0.3">
      <c r="A25150">
        <v>809531</v>
      </c>
      <c r="B25150">
        <v>642.84</v>
      </c>
      <c r="C25150">
        <v>7071.28</v>
      </c>
      <c r="D25150">
        <v>1</v>
      </c>
      <c r="E25150">
        <v>642.84</v>
      </c>
      <c r="F25150">
        <v>1</v>
      </c>
      <c r="G25150">
        <v>11</v>
      </c>
    </row>
    <row r="25151" spans="1:7" x14ac:dyDescent="0.3">
      <c r="A25151">
        <v>623655</v>
      </c>
      <c r="B25151">
        <v>707.12</v>
      </c>
      <c r="C25151">
        <v>7071.2</v>
      </c>
      <c r="D25151">
        <v>1</v>
      </c>
      <c r="E25151">
        <v>707.12</v>
      </c>
      <c r="F25151">
        <v>1</v>
      </c>
      <c r="G25151">
        <v>10</v>
      </c>
    </row>
    <row r="25152" spans="1:7" x14ac:dyDescent="0.3">
      <c r="A25152">
        <v>584802</v>
      </c>
      <c r="B25152">
        <v>4713.87</v>
      </c>
      <c r="C25152">
        <v>7070.81</v>
      </c>
      <c r="D25152">
        <v>2</v>
      </c>
      <c r="E25152">
        <v>2356.94</v>
      </c>
      <c r="F25152">
        <v>1</v>
      </c>
      <c r="G25152">
        <v>3</v>
      </c>
    </row>
    <row r="25153" spans="1:7" x14ac:dyDescent="0.3">
      <c r="A25153">
        <v>1898759</v>
      </c>
      <c r="B25153">
        <v>3534.89</v>
      </c>
      <c r="C25153">
        <v>7069.79</v>
      </c>
      <c r="D25153">
        <v>2</v>
      </c>
      <c r="E25153">
        <v>1767.45</v>
      </c>
      <c r="F25153">
        <v>1</v>
      </c>
      <c r="G25153">
        <v>4</v>
      </c>
    </row>
    <row r="25154" spans="1:7" x14ac:dyDescent="0.3">
      <c r="A25154">
        <v>814514</v>
      </c>
      <c r="B25154">
        <v>4712.49</v>
      </c>
      <c r="C25154">
        <v>7068.73</v>
      </c>
      <c r="D25154">
        <v>2</v>
      </c>
      <c r="E25154">
        <v>2356.2399999999998</v>
      </c>
      <c r="F25154">
        <v>1</v>
      </c>
      <c r="G25154">
        <v>3</v>
      </c>
    </row>
    <row r="25155" spans="1:7" x14ac:dyDescent="0.3">
      <c r="A25155">
        <v>1707580</v>
      </c>
      <c r="B25155">
        <v>14136.1</v>
      </c>
      <c r="C25155">
        <v>7068.05</v>
      </c>
      <c r="D25155">
        <v>2</v>
      </c>
      <c r="E25155">
        <v>7068.05</v>
      </c>
      <c r="F25155">
        <v>1</v>
      </c>
      <c r="G25155">
        <v>1</v>
      </c>
    </row>
    <row r="25156" spans="1:7" x14ac:dyDescent="0.3">
      <c r="A25156">
        <v>794384</v>
      </c>
      <c r="B25156">
        <v>2355.87</v>
      </c>
      <c r="C25156">
        <v>7067.61</v>
      </c>
      <c r="D25156">
        <v>1</v>
      </c>
      <c r="E25156">
        <v>2355.87</v>
      </c>
      <c r="F25156">
        <v>1</v>
      </c>
      <c r="G25156">
        <v>3</v>
      </c>
    </row>
    <row r="25157" spans="1:7" x14ac:dyDescent="0.3">
      <c r="A25157">
        <v>458287</v>
      </c>
      <c r="B25157">
        <v>1177.69</v>
      </c>
      <c r="C25157">
        <v>7066.16</v>
      </c>
      <c r="D25157">
        <v>1</v>
      </c>
      <c r="E25157">
        <v>1177.69</v>
      </c>
      <c r="F25157">
        <v>1</v>
      </c>
      <c r="G25157">
        <v>6</v>
      </c>
    </row>
    <row r="25158" spans="1:7" x14ac:dyDescent="0.3">
      <c r="A25158">
        <v>1549952</v>
      </c>
      <c r="B25158">
        <v>5299.47</v>
      </c>
      <c r="C25158">
        <v>7065.96</v>
      </c>
      <c r="D25158">
        <v>3</v>
      </c>
      <c r="E25158">
        <v>1766.49</v>
      </c>
      <c r="F25158">
        <v>1</v>
      </c>
      <c r="G25158">
        <v>4</v>
      </c>
    </row>
    <row r="25159" spans="1:7" x14ac:dyDescent="0.3">
      <c r="A25159">
        <v>554339</v>
      </c>
      <c r="B25159">
        <v>1009.27</v>
      </c>
      <c r="C25159">
        <v>7064.89</v>
      </c>
      <c r="D25159">
        <v>1</v>
      </c>
      <c r="E25159">
        <v>1009.27</v>
      </c>
      <c r="F25159">
        <v>1</v>
      </c>
      <c r="G25159">
        <v>7</v>
      </c>
    </row>
    <row r="25160" spans="1:7" x14ac:dyDescent="0.3">
      <c r="A25160">
        <v>68785</v>
      </c>
      <c r="B25160">
        <v>1412.89</v>
      </c>
      <c r="C25160">
        <v>7064.45</v>
      </c>
      <c r="D25160">
        <v>1</v>
      </c>
      <c r="E25160">
        <v>1412.89</v>
      </c>
      <c r="F25160">
        <v>1</v>
      </c>
      <c r="G25160">
        <v>5</v>
      </c>
    </row>
    <row r="25161" spans="1:7" x14ac:dyDescent="0.3">
      <c r="A25161">
        <v>1942393</v>
      </c>
      <c r="B25161">
        <v>2354.5</v>
      </c>
      <c r="C25161">
        <v>7063.5</v>
      </c>
      <c r="D25161">
        <v>1</v>
      </c>
      <c r="E25161">
        <v>2354.5</v>
      </c>
      <c r="F25161">
        <v>1</v>
      </c>
      <c r="G25161">
        <v>3</v>
      </c>
    </row>
    <row r="25162" spans="1:7" x14ac:dyDescent="0.3">
      <c r="A25162">
        <v>421017</v>
      </c>
      <c r="B25162">
        <v>1283.73</v>
      </c>
      <c r="C25162">
        <v>7060.5</v>
      </c>
      <c r="D25162">
        <v>2</v>
      </c>
      <c r="E25162">
        <v>641.86</v>
      </c>
      <c r="F25162">
        <v>1</v>
      </c>
      <c r="G25162">
        <v>11</v>
      </c>
    </row>
    <row r="25163" spans="1:7" x14ac:dyDescent="0.3">
      <c r="A25163">
        <v>135952</v>
      </c>
      <c r="B25163">
        <v>1764.7</v>
      </c>
      <c r="C25163">
        <v>7058.79</v>
      </c>
      <c r="D25163">
        <v>1</v>
      </c>
      <c r="E25163">
        <v>1764.7</v>
      </c>
      <c r="F25163">
        <v>1</v>
      </c>
      <c r="G25163">
        <v>4</v>
      </c>
    </row>
    <row r="25164" spans="1:7" x14ac:dyDescent="0.3">
      <c r="A25164">
        <v>1017908</v>
      </c>
      <c r="B25164">
        <v>882.17</v>
      </c>
      <c r="C25164">
        <v>7057.39</v>
      </c>
      <c r="D25164">
        <v>1</v>
      </c>
      <c r="E25164">
        <v>882.17</v>
      </c>
      <c r="F25164">
        <v>1</v>
      </c>
      <c r="G25164">
        <v>8</v>
      </c>
    </row>
    <row r="25165" spans="1:7" x14ac:dyDescent="0.3">
      <c r="A25165">
        <v>794348</v>
      </c>
      <c r="B25165">
        <v>784.04</v>
      </c>
      <c r="C25165">
        <v>7056.39</v>
      </c>
      <c r="D25165">
        <v>1</v>
      </c>
      <c r="E25165">
        <v>784.04</v>
      </c>
      <c r="F25165">
        <v>1</v>
      </c>
      <c r="G25165">
        <v>9</v>
      </c>
    </row>
    <row r="25166" spans="1:7" x14ac:dyDescent="0.3">
      <c r="A25166">
        <v>1239458</v>
      </c>
      <c r="B25166">
        <v>1764</v>
      </c>
      <c r="C25166">
        <v>7056</v>
      </c>
      <c r="D25166">
        <v>1</v>
      </c>
      <c r="E25166">
        <v>1764</v>
      </c>
      <c r="F25166">
        <v>1</v>
      </c>
      <c r="G25166">
        <v>4</v>
      </c>
    </row>
    <row r="25167" spans="1:7" x14ac:dyDescent="0.3">
      <c r="A25167">
        <v>468770</v>
      </c>
      <c r="B25167">
        <v>1763.95</v>
      </c>
      <c r="C25167">
        <v>7055.8</v>
      </c>
      <c r="D25167">
        <v>2</v>
      </c>
      <c r="E25167">
        <v>881.97</v>
      </c>
      <c r="F25167">
        <v>1</v>
      </c>
      <c r="G25167">
        <v>8</v>
      </c>
    </row>
    <row r="25168" spans="1:7" x14ac:dyDescent="0.3">
      <c r="A25168">
        <v>1909923</v>
      </c>
      <c r="B25168">
        <v>3023.76</v>
      </c>
      <c r="C25168">
        <v>7055.44</v>
      </c>
      <c r="D25168">
        <v>3</v>
      </c>
      <c r="E25168">
        <v>1007.92</v>
      </c>
      <c r="F25168">
        <v>1</v>
      </c>
      <c r="G25168">
        <v>7</v>
      </c>
    </row>
    <row r="25169" spans="1:7" x14ac:dyDescent="0.3">
      <c r="A25169">
        <v>665117</v>
      </c>
      <c r="B25169">
        <v>4232.1899999999996</v>
      </c>
      <c r="C25169">
        <v>7053.65</v>
      </c>
      <c r="D25169">
        <v>3</v>
      </c>
      <c r="E25169">
        <v>1410.73</v>
      </c>
      <c r="F25169">
        <v>1</v>
      </c>
      <c r="G25169">
        <v>5</v>
      </c>
    </row>
    <row r="25170" spans="1:7" x14ac:dyDescent="0.3">
      <c r="A25170">
        <v>432449</v>
      </c>
      <c r="B25170">
        <v>7052.3</v>
      </c>
      <c r="C25170">
        <v>7052.3</v>
      </c>
      <c r="D25170">
        <v>2</v>
      </c>
      <c r="E25170">
        <v>3526.15</v>
      </c>
      <c r="F25170">
        <v>2</v>
      </c>
      <c r="G25170">
        <v>1</v>
      </c>
    </row>
    <row r="25171" spans="1:7" x14ac:dyDescent="0.3">
      <c r="A25171">
        <v>1935047</v>
      </c>
      <c r="B25171">
        <v>2350.41</v>
      </c>
      <c r="C25171">
        <v>7051.23</v>
      </c>
      <c r="D25171">
        <v>3</v>
      </c>
      <c r="E25171">
        <v>783.47</v>
      </c>
      <c r="F25171">
        <v>1</v>
      </c>
      <c r="G25171">
        <v>9</v>
      </c>
    </row>
    <row r="25172" spans="1:7" x14ac:dyDescent="0.3">
      <c r="A25172">
        <v>45563</v>
      </c>
      <c r="B25172">
        <v>2350.34</v>
      </c>
      <c r="C25172">
        <v>7051.03</v>
      </c>
      <c r="D25172">
        <v>1</v>
      </c>
      <c r="E25172">
        <v>2350.34</v>
      </c>
      <c r="F25172">
        <v>1</v>
      </c>
      <c r="G25172">
        <v>3</v>
      </c>
    </row>
    <row r="25173" spans="1:7" x14ac:dyDescent="0.3">
      <c r="A25173">
        <v>693934</v>
      </c>
      <c r="B25173">
        <v>783.34</v>
      </c>
      <c r="C25173">
        <v>7050.02</v>
      </c>
      <c r="D25173">
        <v>1</v>
      </c>
      <c r="E25173">
        <v>783.34</v>
      </c>
      <c r="F25173">
        <v>1</v>
      </c>
      <c r="G25173">
        <v>9</v>
      </c>
    </row>
    <row r="25174" spans="1:7" x14ac:dyDescent="0.3">
      <c r="A25174">
        <v>1457406</v>
      </c>
      <c r="B25174">
        <v>1409.91</v>
      </c>
      <c r="C25174">
        <v>7049.55</v>
      </c>
      <c r="D25174">
        <v>1</v>
      </c>
      <c r="E25174">
        <v>1409.91</v>
      </c>
      <c r="F25174">
        <v>1</v>
      </c>
      <c r="G25174">
        <v>5</v>
      </c>
    </row>
    <row r="25175" spans="1:7" x14ac:dyDescent="0.3">
      <c r="A25175">
        <v>158665</v>
      </c>
      <c r="B25175">
        <v>1174.9000000000001</v>
      </c>
      <c r="C25175">
        <v>7049.39</v>
      </c>
      <c r="D25175">
        <v>1</v>
      </c>
      <c r="E25175">
        <v>1174.9000000000001</v>
      </c>
      <c r="F25175">
        <v>1</v>
      </c>
      <c r="G25175">
        <v>6</v>
      </c>
    </row>
    <row r="25176" spans="1:7" x14ac:dyDescent="0.3">
      <c r="A25176">
        <v>1661629</v>
      </c>
      <c r="B25176">
        <v>4229.58</v>
      </c>
      <c r="C25176">
        <v>7049.3</v>
      </c>
      <c r="D25176">
        <v>3</v>
      </c>
      <c r="E25176">
        <v>1409.86</v>
      </c>
      <c r="F25176">
        <v>1</v>
      </c>
      <c r="G25176">
        <v>5</v>
      </c>
    </row>
    <row r="25177" spans="1:7" x14ac:dyDescent="0.3">
      <c r="A25177">
        <v>2060595</v>
      </c>
      <c r="B25177">
        <v>4699.3900000000003</v>
      </c>
      <c r="C25177">
        <v>7049.09</v>
      </c>
      <c r="D25177">
        <v>2</v>
      </c>
      <c r="E25177">
        <v>2349.6999999999998</v>
      </c>
      <c r="F25177">
        <v>1</v>
      </c>
      <c r="G25177">
        <v>3</v>
      </c>
    </row>
    <row r="25178" spans="1:7" x14ac:dyDescent="0.3">
      <c r="A25178">
        <v>1557779</v>
      </c>
      <c r="B25178">
        <v>783.2</v>
      </c>
      <c r="C25178">
        <v>7048.8</v>
      </c>
      <c r="D25178">
        <v>1</v>
      </c>
      <c r="E25178">
        <v>783.2</v>
      </c>
      <c r="F25178">
        <v>1</v>
      </c>
      <c r="G25178">
        <v>9</v>
      </c>
    </row>
    <row r="25179" spans="1:7" x14ac:dyDescent="0.3">
      <c r="A25179">
        <v>1099952</v>
      </c>
      <c r="B25179">
        <v>2349.59</v>
      </c>
      <c r="C25179">
        <v>7048.76</v>
      </c>
      <c r="D25179">
        <v>1</v>
      </c>
      <c r="E25179">
        <v>2349.59</v>
      </c>
      <c r="F25179">
        <v>1</v>
      </c>
      <c r="G25179">
        <v>3</v>
      </c>
    </row>
    <row r="25180" spans="1:7" x14ac:dyDescent="0.3">
      <c r="A25180">
        <v>1083294</v>
      </c>
      <c r="B25180">
        <v>4699.1000000000004</v>
      </c>
      <c r="C25180">
        <v>7048.65</v>
      </c>
      <c r="D25180">
        <v>2</v>
      </c>
      <c r="E25180">
        <v>2349.5500000000002</v>
      </c>
      <c r="F25180">
        <v>1</v>
      </c>
      <c r="G25180">
        <v>3</v>
      </c>
    </row>
    <row r="25181" spans="1:7" x14ac:dyDescent="0.3">
      <c r="A25181">
        <v>579373</v>
      </c>
      <c r="B25181">
        <v>1409.46</v>
      </c>
      <c r="C25181">
        <v>7047.28</v>
      </c>
      <c r="D25181">
        <v>1</v>
      </c>
      <c r="E25181">
        <v>1409.46</v>
      </c>
      <c r="F25181">
        <v>1</v>
      </c>
      <c r="G25181">
        <v>5</v>
      </c>
    </row>
    <row r="25182" spans="1:7" x14ac:dyDescent="0.3">
      <c r="A25182">
        <v>474100</v>
      </c>
      <c r="B25182">
        <v>880.84</v>
      </c>
      <c r="C25182">
        <v>7046.71</v>
      </c>
      <c r="D25182">
        <v>1</v>
      </c>
      <c r="E25182">
        <v>880.84</v>
      </c>
      <c r="F25182">
        <v>1</v>
      </c>
      <c r="G25182">
        <v>8</v>
      </c>
    </row>
    <row r="25183" spans="1:7" x14ac:dyDescent="0.3">
      <c r="A25183">
        <v>155217</v>
      </c>
      <c r="B25183">
        <v>880.75</v>
      </c>
      <c r="C25183">
        <v>7045.99</v>
      </c>
      <c r="D25183">
        <v>1</v>
      </c>
      <c r="E25183">
        <v>880.75</v>
      </c>
      <c r="F25183">
        <v>1</v>
      </c>
      <c r="G25183">
        <v>8</v>
      </c>
    </row>
    <row r="25184" spans="1:7" x14ac:dyDescent="0.3">
      <c r="A25184">
        <v>493863</v>
      </c>
      <c r="B25184">
        <v>782.79</v>
      </c>
      <c r="C25184">
        <v>7045.11</v>
      </c>
      <c r="D25184">
        <v>1</v>
      </c>
      <c r="E25184">
        <v>782.79</v>
      </c>
      <c r="F25184">
        <v>1</v>
      </c>
      <c r="G25184">
        <v>9</v>
      </c>
    </row>
    <row r="25185" spans="1:7" x14ac:dyDescent="0.3">
      <c r="A25185">
        <v>1031991</v>
      </c>
      <c r="B25185">
        <v>880.59</v>
      </c>
      <c r="C25185">
        <v>7044.68</v>
      </c>
      <c r="D25185">
        <v>1</v>
      </c>
      <c r="E25185">
        <v>880.59</v>
      </c>
      <c r="F25185">
        <v>1</v>
      </c>
      <c r="G25185">
        <v>8</v>
      </c>
    </row>
    <row r="25186" spans="1:7" x14ac:dyDescent="0.3">
      <c r="A25186">
        <v>408131</v>
      </c>
      <c r="B25186">
        <v>3019.09</v>
      </c>
      <c r="C25186">
        <v>7044.55</v>
      </c>
      <c r="D25186">
        <v>3</v>
      </c>
      <c r="E25186">
        <v>1006.36</v>
      </c>
      <c r="F25186">
        <v>1</v>
      </c>
      <c r="G25186">
        <v>7</v>
      </c>
    </row>
    <row r="25187" spans="1:7" x14ac:dyDescent="0.3">
      <c r="A25187">
        <v>1321143</v>
      </c>
      <c r="B25187">
        <v>1006.27</v>
      </c>
      <c r="C25187">
        <v>7043.9</v>
      </c>
      <c r="D25187">
        <v>1</v>
      </c>
      <c r="E25187">
        <v>1006.27</v>
      </c>
      <c r="F25187">
        <v>1</v>
      </c>
      <c r="G25187">
        <v>7</v>
      </c>
    </row>
    <row r="25188" spans="1:7" x14ac:dyDescent="0.3">
      <c r="A25188">
        <v>1318492</v>
      </c>
      <c r="B25188">
        <v>2817</v>
      </c>
      <c r="C25188">
        <v>7042.51</v>
      </c>
      <c r="D25188">
        <v>2</v>
      </c>
      <c r="E25188">
        <v>1408.5</v>
      </c>
      <c r="F25188">
        <v>1</v>
      </c>
      <c r="G25188">
        <v>5</v>
      </c>
    </row>
    <row r="25189" spans="1:7" x14ac:dyDescent="0.3">
      <c r="A25189">
        <v>114389</v>
      </c>
      <c r="B25189">
        <v>2347.4899999999998</v>
      </c>
      <c r="C25189">
        <v>7042.46</v>
      </c>
      <c r="D25189">
        <v>2</v>
      </c>
      <c r="E25189">
        <v>1173.74</v>
      </c>
      <c r="F25189">
        <v>1</v>
      </c>
      <c r="G25189">
        <v>6</v>
      </c>
    </row>
    <row r="25190" spans="1:7" x14ac:dyDescent="0.3">
      <c r="A25190">
        <v>254130</v>
      </c>
      <c r="B25190">
        <v>4694.9799999999996</v>
      </c>
      <c r="C25190">
        <v>7042.46</v>
      </c>
      <c r="D25190">
        <v>2</v>
      </c>
      <c r="E25190">
        <v>2347.4899999999998</v>
      </c>
      <c r="F25190">
        <v>1</v>
      </c>
      <c r="G25190">
        <v>3</v>
      </c>
    </row>
    <row r="25191" spans="1:7" x14ac:dyDescent="0.3">
      <c r="A25191">
        <v>1687193</v>
      </c>
      <c r="B25191">
        <v>4694.34</v>
      </c>
      <c r="C25191">
        <v>7041.52</v>
      </c>
      <c r="D25191">
        <v>2</v>
      </c>
      <c r="E25191">
        <v>2347.17</v>
      </c>
      <c r="F25191">
        <v>1</v>
      </c>
      <c r="G25191">
        <v>3</v>
      </c>
    </row>
    <row r="25192" spans="1:7" x14ac:dyDescent="0.3">
      <c r="A25192">
        <v>1260952</v>
      </c>
      <c r="B25192">
        <v>1760.2</v>
      </c>
      <c r="C25192">
        <v>7040.8</v>
      </c>
      <c r="D25192">
        <v>1</v>
      </c>
      <c r="E25192">
        <v>1760.2</v>
      </c>
      <c r="F25192">
        <v>1</v>
      </c>
      <c r="G25192">
        <v>4</v>
      </c>
    </row>
    <row r="25193" spans="1:7" x14ac:dyDescent="0.3">
      <c r="A25193">
        <v>206151</v>
      </c>
      <c r="B25193">
        <v>4693.8100000000004</v>
      </c>
      <c r="C25193">
        <v>7040.71</v>
      </c>
      <c r="D25193">
        <v>2</v>
      </c>
      <c r="E25193">
        <v>2346.9</v>
      </c>
      <c r="F25193">
        <v>1</v>
      </c>
      <c r="G25193">
        <v>3</v>
      </c>
    </row>
    <row r="25194" spans="1:7" x14ac:dyDescent="0.3">
      <c r="A25194">
        <v>537206</v>
      </c>
      <c r="B25194">
        <v>21120.61</v>
      </c>
      <c r="C25194">
        <v>7040.2</v>
      </c>
      <c r="D25194">
        <v>3</v>
      </c>
      <c r="E25194">
        <v>7040.2</v>
      </c>
      <c r="F25194">
        <v>1</v>
      </c>
      <c r="G25194">
        <v>1</v>
      </c>
    </row>
    <row r="25195" spans="1:7" x14ac:dyDescent="0.3">
      <c r="A25195">
        <v>1435604</v>
      </c>
      <c r="B25195">
        <v>639.96</v>
      </c>
      <c r="C25195">
        <v>7039.56</v>
      </c>
      <c r="D25195">
        <v>1</v>
      </c>
      <c r="E25195">
        <v>639.96</v>
      </c>
      <c r="F25195">
        <v>1</v>
      </c>
      <c r="G25195">
        <v>11</v>
      </c>
    </row>
    <row r="25196" spans="1:7" x14ac:dyDescent="0.3">
      <c r="A25196">
        <v>1623939</v>
      </c>
      <c r="B25196">
        <v>8798.86</v>
      </c>
      <c r="C25196">
        <v>7039.09</v>
      </c>
      <c r="D25196">
        <v>5</v>
      </c>
      <c r="E25196">
        <v>1759.77</v>
      </c>
      <c r="F25196">
        <v>1</v>
      </c>
      <c r="G25196">
        <v>4</v>
      </c>
    </row>
    <row r="25197" spans="1:7" x14ac:dyDescent="0.3">
      <c r="A25197">
        <v>505468</v>
      </c>
      <c r="B25197">
        <v>4223.24</v>
      </c>
      <c r="C25197">
        <v>7038.74</v>
      </c>
      <c r="D25197">
        <v>3</v>
      </c>
      <c r="E25197">
        <v>1407.75</v>
      </c>
      <c r="F25197">
        <v>1</v>
      </c>
      <c r="G25197">
        <v>5</v>
      </c>
    </row>
    <row r="25198" spans="1:7" x14ac:dyDescent="0.3">
      <c r="A25198">
        <v>633037</v>
      </c>
      <c r="B25198">
        <v>879.76</v>
      </c>
      <c r="C25198">
        <v>7038.09</v>
      </c>
      <c r="D25198">
        <v>1</v>
      </c>
      <c r="E25198">
        <v>879.76</v>
      </c>
      <c r="F25198">
        <v>1</v>
      </c>
      <c r="G25198">
        <v>8</v>
      </c>
    </row>
    <row r="25199" spans="1:7" x14ac:dyDescent="0.3">
      <c r="A25199">
        <v>1810158</v>
      </c>
      <c r="B25199">
        <v>4691.8500000000004</v>
      </c>
      <c r="C25199">
        <v>7037.77</v>
      </c>
      <c r="D25199">
        <v>2</v>
      </c>
      <c r="E25199">
        <v>2345.92</v>
      </c>
      <c r="F25199">
        <v>1</v>
      </c>
      <c r="G25199">
        <v>3</v>
      </c>
    </row>
    <row r="25200" spans="1:7" x14ac:dyDescent="0.3">
      <c r="A25200">
        <v>1429470</v>
      </c>
      <c r="B25200">
        <v>7037.44</v>
      </c>
      <c r="C25200">
        <v>7037.44</v>
      </c>
      <c r="D25200">
        <v>3</v>
      </c>
      <c r="E25200">
        <v>2345.81</v>
      </c>
      <c r="F25200">
        <v>1</v>
      </c>
      <c r="G25200">
        <v>3</v>
      </c>
    </row>
    <row r="25201" spans="1:7" x14ac:dyDescent="0.3">
      <c r="A25201">
        <v>472964</v>
      </c>
      <c r="B25201">
        <v>3518.47</v>
      </c>
      <c r="C25201">
        <v>7036.94</v>
      </c>
      <c r="D25201">
        <v>2</v>
      </c>
      <c r="E25201">
        <v>1759.23</v>
      </c>
      <c r="F25201">
        <v>1</v>
      </c>
      <c r="G25201">
        <v>4</v>
      </c>
    </row>
    <row r="25202" spans="1:7" x14ac:dyDescent="0.3">
      <c r="A25202">
        <v>1156088</v>
      </c>
      <c r="B25202">
        <v>2638.56</v>
      </c>
      <c r="C25202">
        <v>7036.16</v>
      </c>
      <c r="D25202">
        <v>3</v>
      </c>
      <c r="E25202">
        <v>879.52</v>
      </c>
      <c r="F25202">
        <v>1</v>
      </c>
      <c r="G25202">
        <v>8</v>
      </c>
    </row>
    <row r="25203" spans="1:7" x14ac:dyDescent="0.3">
      <c r="A25203">
        <v>964648</v>
      </c>
      <c r="B25203">
        <v>1172.6400000000001</v>
      </c>
      <c r="C25203">
        <v>7035.87</v>
      </c>
      <c r="D25203">
        <v>1</v>
      </c>
      <c r="E25203">
        <v>1172.6400000000001</v>
      </c>
      <c r="F25203">
        <v>1</v>
      </c>
      <c r="G25203">
        <v>6</v>
      </c>
    </row>
    <row r="25204" spans="1:7" x14ac:dyDescent="0.3">
      <c r="A25204">
        <v>1266481</v>
      </c>
      <c r="B25204">
        <v>3517.89</v>
      </c>
      <c r="C25204">
        <v>7035.78</v>
      </c>
      <c r="D25204">
        <v>2</v>
      </c>
      <c r="E25204">
        <v>1758.95</v>
      </c>
      <c r="F25204">
        <v>1</v>
      </c>
      <c r="G25204">
        <v>4</v>
      </c>
    </row>
    <row r="25205" spans="1:7" x14ac:dyDescent="0.3">
      <c r="A25205">
        <v>1571060</v>
      </c>
      <c r="B25205">
        <v>1407</v>
      </c>
      <c r="C25205">
        <v>7035</v>
      </c>
      <c r="D25205">
        <v>1</v>
      </c>
      <c r="E25205">
        <v>1407</v>
      </c>
      <c r="F25205">
        <v>1</v>
      </c>
      <c r="G25205">
        <v>5</v>
      </c>
    </row>
    <row r="25206" spans="1:7" x14ac:dyDescent="0.3">
      <c r="A25206">
        <v>817051</v>
      </c>
      <c r="B25206">
        <v>4689.6400000000003</v>
      </c>
      <c r="C25206">
        <v>7034.46</v>
      </c>
      <c r="D25206">
        <v>2</v>
      </c>
      <c r="E25206">
        <v>2344.8200000000002</v>
      </c>
      <c r="F25206">
        <v>1</v>
      </c>
      <c r="G25206">
        <v>3</v>
      </c>
    </row>
    <row r="25207" spans="1:7" x14ac:dyDescent="0.3">
      <c r="A25207">
        <v>1151963</v>
      </c>
      <c r="B25207">
        <v>1172.25</v>
      </c>
      <c r="C25207">
        <v>7033.51</v>
      </c>
      <c r="D25207">
        <v>1</v>
      </c>
      <c r="E25207">
        <v>1172.25</v>
      </c>
      <c r="F25207">
        <v>1</v>
      </c>
      <c r="G25207">
        <v>6</v>
      </c>
    </row>
    <row r="25208" spans="1:7" x14ac:dyDescent="0.3">
      <c r="A25208">
        <v>2088427</v>
      </c>
      <c r="B25208">
        <v>4688.95</v>
      </c>
      <c r="C25208">
        <v>7033.43</v>
      </c>
      <c r="D25208">
        <v>4</v>
      </c>
      <c r="E25208">
        <v>1172.24</v>
      </c>
      <c r="F25208">
        <v>1</v>
      </c>
      <c r="G25208">
        <v>6</v>
      </c>
    </row>
    <row r="25209" spans="1:7" x14ac:dyDescent="0.3">
      <c r="A25209">
        <v>1716638</v>
      </c>
      <c r="B25209">
        <v>3516.65</v>
      </c>
      <c r="C25209">
        <v>7033.3</v>
      </c>
      <c r="D25209">
        <v>1</v>
      </c>
      <c r="E25209">
        <v>3516.65</v>
      </c>
      <c r="F25209">
        <v>1</v>
      </c>
      <c r="G25209">
        <v>2</v>
      </c>
    </row>
    <row r="25210" spans="1:7" x14ac:dyDescent="0.3">
      <c r="A25210">
        <v>169921</v>
      </c>
      <c r="B25210">
        <v>2344.13</v>
      </c>
      <c r="C25210">
        <v>7032.4</v>
      </c>
      <c r="D25210">
        <v>1</v>
      </c>
      <c r="E25210">
        <v>2344.13</v>
      </c>
      <c r="F25210">
        <v>1</v>
      </c>
      <c r="G25210">
        <v>3</v>
      </c>
    </row>
    <row r="25211" spans="1:7" x14ac:dyDescent="0.3">
      <c r="A25211">
        <v>332786</v>
      </c>
      <c r="B25211">
        <v>781.33</v>
      </c>
      <c r="C25211">
        <v>7031.93</v>
      </c>
      <c r="D25211">
        <v>1</v>
      </c>
      <c r="E25211">
        <v>781.33</v>
      </c>
      <c r="F25211">
        <v>1</v>
      </c>
      <c r="G25211">
        <v>9</v>
      </c>
    </row>
    <row r="25212" spans="1:7" x14ac:dyDescent="0.3">
      <c r="A25212">
        <v>616319</v>
      </c>
      <c r="B25212">
        <v>11250.97</v>
      </c>
      <c r="C25212">
        <v>7031.86</v>
      </c>
      <c r="D25212">
        <v>8</v>
      </c>
      <c r="E25212">
        <v>1406.37</v>
      </c>
      <c r="F25212">
        <v>1</v>
      </c>
      <c r="G25212">
        <v>5</v>
      </c>
    </row>
    <row r="25213" spans="1:7" x14ac:dyDescent="0.3">
      <c r="A25213">
        <v>428687</v>
      </c>
      <c r="B25213">
        <v>2008.91</v>
      </c>
      <c r="C25213">
        <v>7031.2</v>
      </c>
      <c r="D25213">
        <v>2</v>
      </c>
      <c r="E25213">
        <v>1004.46</v>
      </c>
      <c r="F25213">
        <v>1</v>
      </c>
      <c r="G25213">
        <v>7</v>
      </c>
    </row>
    <row r="25214" spans="1:7" x14ac:dyDescent="0.3">
      <c r="A25214">
        <v>1402559</v>
      </c>
      <c r="B25214">
        <v>1406.21</v>
      </c>
      <c r="C25214">
        <v>7031.03</v>
      </c>
      <c r="D25214">
        <v>1</v>
      </c>
      <c r="E25214">
        <v>1406.21</v>
      </c>
      <c r="F25214">
        <v>1</v>
      </c>
      <c r="G25214">
        <v>5</v>
      </c>
    </row>
    <row r="25215" spans="1:7" x14ac:dyDescent="0.3">
      <c r="A25215">
        <v>1381097</v>
      </c>
      <c r="B25215">
        <v>5272.01</v>
      </c>
      <c r="C25215">
        <v>7029.35</v>
      </c>
      <c r="D25215">
        <v>3</v>
      </c>
      <c r="E25215">
        <v>1757.34</v>
      </c>
      <c r="F25215">
        <v>1</v>
      </c>
      <c r="G25215">
        <v>4</v>
      </c>
    </row>
    <row r="25216" spans="1:7" x14ac:dyDescent="0.3">
      <c r="A25216">
        <v>2084697</v>
      </c>
      <c r="B25216">
        <v>7029.03</v>
      </c>
      <c r="C25216">
        <v>7029.03</v>
      </c>
      <c r="D25216">
        <v>1</v>
      </c>
      <c r="E25216">
        <v>7029.03</v>
      </c>
      <c r="F25216">
        <v>1</v>
      </c>
      <c r="G25216">
        <v>1</v>
      </c>
    </row>
    <row r="25217" spans="1:7" x14ac:dyDescent="0.3">
      <c r="A25217">
        <v>456335</v>
      </c>
      <c r="B25217">
        <v>2342.9299999999998</v>
      </c>
      <c r="C25217">
        <v>7028.78</v>
      </c>
      <c r="D25217">
        <v>2</v>
      </c>
      <c r="E25217">
        <v>1171.46</v>
      </c>
      <c r="F25217">
        <v>1</v>
      </c>
      <c r="G25217">
        <v>6</v>
      </c>
    </row>
    <row r="25218" spans="1:7" x14ac:dyDescent="0.3">
      <c r="A25218">
        <v>199053</v>
      </c>
      <c r="B25218">
        <v>702.83</v>
      </c>
      <c r="C25218">
        <v>7028.27</v>
      </c>
      <c r="D25218">
        <v>1</v>
      </c>
      <c r="E25218">
        <v>702.83</v>
      </c>
      <c r="F25218">
        <v>1</v>
      </c>
      <c r="G25218">
        <v>10</v>
      </c>
    </row>
    <row r="25219" spans="1:7" x14ac:dyDescent="0.3">
      <c r="A25219">
        <v>461798</v>
      </c>
      <c r="B25219">
        <v>3011.86</v>
      </c>
      <c r="C25219">
        <v>7027.67</v>
      </c>
      <c r="D25219">
        <v>3</v>
      </c>
      <c r="E25219">
        <v>1003.95</v>
      </c>
      <c r="F25219">
        <v>1</v>
      </c>
      <c r="G25219">
        <v>7</v>
      </c>
    </row>
    <row r="25220" spans="1:7" x14ac:dyDescent="0.3">
      <c r="A25220">
        <v>1722053</v>
      </c>
      <c r="B25220">
        <v>780.82</v>
      </c>
      <c r="C25220">
        <v>7027.38</v>
      </c>
      <c r="D25220">
        <v>1</v>
      </c>
      <c r="E25220">
        <v>780.82</v>
      </c>
      <c r="F25220">
        <v>1</v>
      </c>
      <c r="G25220">
        <v>9</v>
      </c>
    </row>
    <row r="25221" spans="1:7" x14ac:dyDescent="0.3">
      <c r="A25221">
        <v>868496</v>
      </c>
      <c r="B25221">
        <v>2341.9499999999998</v>
      </c>
      <c r="C25221">
        <v>7025.86</v>
      </c>
      <c r="D25221">
        <v>1</v>
      </c>
      <c r="E25221">
        <v>2341.9499999999998</v>
      </c>
      <c r="F25221">
        <v>1</v>
      </c>
      <c r="G25221">
        <v>3</v>
      </c>
    </row>
    <row r="25222" spans="1:7" x14ac:dyDescent="0.3">
      <c r="A25222">
        <v>1891600</v>
      </c>
      <c r="B25222">
        <v>1170.97</v>
      </c>
      <c r="C25222">
        <v>7025.82</v>
      </c>
      <c r="D25222">
        <v>1</v>
      </c>
      <c r="E25222">
        <v>1170.97</v>
      </c>
      <c r="F25222">
        <v>1</v>
      </c>
      <c r="G25222">
        <v>6</v>
      </c>
    </row>
    <row r="25223" spans="1:7" x14ac:dyDescent="0.3">
      <c r="A25223">
        <v>581475</v>
      </c>
      <c r="B25223">
        <v>1170.93</v>
      </c>
      <c r="C25223">
        <v>7025.57</v>
      </c>
      <c r="D25223">
        <v>1</v>
      </c>
      <c r="E25223">
        <v>1170.93</v>
      </c>
      <c r="F25223">
        <v>1</v>
      </c>
      <c r="G25223">
        <v>6</v>
      </c>
    </row>
    <row r="25224" spans="1:7" x14ac:dyDescent="0.3">
      <c r="A25224">
        <v>379638</v>
      </c>
      <c r="B25224">
        <v>7025.49</v>
      </c>
      <c r="C25224">
        <v>7025.49</v>
      </c>
      <c r="D25224">
        <v>3</v>
      </c>
      <c r="E25224">
        <v>2341.83</v>
      </c>
      <c r="F25224">
        <v>1</v>
      </c>
      <c r="G25224">
        <v>3</v>
      </c>
    </row>
    <row r="25225" spans="1:7" x14ac:dyDescent="0.3">
      <c r="A25225">
        <v>125991</v>
      </c>
      <c r="B25225">
        <v>1756.07</v>
      </c>
      <c r="C25225">
        <v>7024.29</v>
      </c>
      <c r="D25225">
        <v>1</v>
      </c>
      <c r="E25225">
        <v>1756.07</v>
      </c>
      <c r="F25225">
        <v>1</v>
      </c>
      <c r="G25225">
        <v>4</v>
      </c>
    </row>
    <row r="25226" spans="1:7" x14ac:dyDescent="0.3">
      <c r="A25226">
        <v>1826589</v>
      </c>
      <c r="B25226">
        <v>9364.6200000000008</v>
      </c>
      <c r="C25226">
        <v>7023.46</v>
      </c>
      <c r="D25226">
        <v>4</v>
      </c>
      <c r="E25226">
        <v>2341.15</v>
      </c>
      <c r="F25226">
        <v>1</v>
      </c>
      <c r="G25226">
        <v>3</v>
      </c>
    </row>
    <row r="25227" spans="1:7" x14ac:dyDescent="0.3">
      <c r="A25227">
        <v>306339</v>
      </c>
      <c r="B25227">
        <v>1755.44</v>
      </c>
      <c r="C25227">
        <v>7021.76</v>
      </c>
      <c r="D25227">
        <v>1</v>
      </c>
      <c r="E25227">
        <v>1755.44</v>
      </c>
      <c r="F25227">
        <v>1</v>
      </c>
      <c r="G25227">
        <v>4</v>
      </c>
    </row>
    <row r="25228" spans="1:7" x14ac:dyDescent="0.3">
      <c r="A25228">
        <v>1549059</v>
      </c>
      <c r="B25228">
        <v>877.62</v>
      </c>
      <c r="C25228">
        <v>7020.94</v>
      </c>
      <c r="D25228">
        <v>1</v>
      </c>
      <c r="E25228">
        <v>877.62</v>
      </c>
      <c r="F25228">
        <v>1</v>
      </c>
      <c r="G25228">
        <v>8</v>
      </c>
    </row>
    <row r="25229" spans="1:7" x14ac:dyDescent="0.3">
      <c r="A25229">
        <v>436695</v>
      </c>
      <c r="B25229">
        <v>1404.03</v>
      </c>
      <c r="C25229">
        <v>7020.17</v>
      </c>
      <c r="D25229">
        <v>1</v>
      </c>
      <c r="E25229">
        <v>1404.03</v>
      </c>
      <c r="F25229">
        <v>1</v>
      </c>
      <c r="G25229">
        <v>5</v>
      </c>
    </row>
    <row r="25230" spans="1:7" x14ac:dyDescent="0.3">
      <c r="A25230">
        <v>1415377</v>
      </c>
      <c r="B25230">
        <v>877.5</v>
      </c>
      <c r="C25230">
        <v>7020</v>
      </c>
      <c r="D25230">
        <v>1</v>
      </c>
      <c r="E25230">
        <v>877.5</v>
      </c>
      <c r="F25230">
        <v>1</v>
      </c>
      <c r="G25230">
        <v>8</v>
      </c>
    </row>
    <row r="25231" spans="1:7" x14ac:dyDescent="0.3">
      <c r="A25231">
        <v>1624665</v>
      </c>
      <c r="B25231">
        <v>779.97</v>
      </c>
      <c r="C25231">
        <v>7019.73</v>
      </c>
      <c r="D25231">
        <v>1</v>
      </c>
      <c r="E25231">
        <v>779.97</v>
      </c>
      <c r="F25231">
        <v>1</v>
      </c>
      <c r="G25231">
        <v>9</v>
      </c>
    </row>
    <row r="25232" spans="1:7" x14ac:dyDescent="0.3">
      <c r="A25232">
        <v>1769092</v>
      </c>
      <c r="B25232">
        <v>1169.94</v>
      </c>
      <c r="C25232">
        <v>7019.61</v>
      </c>
      <c r="D25232">
        <v>1</v>
      </c>
      <c r="E25232">
        <v>1169.94</v>
      </c>
      <c r="F25232">
        <v>1</v>
      </c>
      <c r="G25232">
        <v>6</v>
      </c>
    </row>
    <row r="25233" spans="1:7" x14ac:dyDescent="0.3">
      <c r="A25233">
        <v>1482502</v>
      </c>
      <c r="B25233">
        <v>5263.4</v>
      </c>
      <c r="C25233">
        <v>7017.87</v>
      </c>
      <c r="D25233">
        <v>3</v>
      </c>
      <c r="E25233">
        <v>1754.47</v>
      </c>
      <c r="F25233">
        <v>1</v>
      </c>
      <c r="G25233">
        <v>4</v>
      </c>
    </row>
    <row r="25234" spans="1:7" x14ac:dyDescent="0.3">
      <c r="A25234">
        <v>927162</v>
      </c>
      <c r="B25234">
        <v>779.68</v>
      </c>
      <c r="C25234">
        <v>7017.08</v>
      </c>
      <c r="D25234">
        <v>1</v>
      </c>
      <c r="E25234">
        <v>779.68</v>
      </c>
      <c r="F25234">
        <v>1</v>
      </c>
      <c r="G25234">
        <v>9</v>
      </c>
    </row>
    <row r="25235" spans="1:7" x14ac:dyDescent="0.3">
      <c r="A25235">
        <v>1947196</v>
      </c>
      <c r="B25235">
        <v>637.88</v>
      </c>
      <c r="C25235">
        <v>7016.72</v>
      </c>
      <c r="D25235">
        <v>1</v>
      </c>
      <c r="E25235">
        <v>637.88</v>
      </c>
      <c r="F25235">
        <v>1</v>
      </c>
      <c r="G25235">
        <v>11</v>
      </c>
    </row>
    <row r="25236" spans="1:7" x14ac:dyDescent="0.3">
      <c r="A25236">
        <v>928949</v>
      </c>
      <c r="B25236">
        <v>1169.3900000000001</v>
      </c>
      <c r="C25236">
        <v>7016.33</v>
      </c>
      <c r="D25236">
        <v>1</v>
      </c>
      <c r="E25236">
        <v>1169.3900000000001</v>
      </c>
      <c r="F25236">
        <v>1</v>
      </c>
      <c r="G25236">
        <v>6</v>
      </c>
    </row>
    <row r="25237" spans="1:7" x14ac:dyDescent="0.3">
      <c r="A25237">
        <v>1939560</v>
      </c>
      <c r="B25237">
        <v>2004.62</v>
      </c>
      <c r="C25237">
        <v>7016.16</v>
      </c>
      <c r="D25237">
        <v>2</v>
      </c>
      <c r="E25237">
        <v>1002.31</v>
      </c>
      <c r="F25237">
        <v>1</v>
      </c>
      <c r="G25237">
        <v>7</v>
      </c>
    </row>
    <row r="25238" spans="1:7" x14ac:dyDescent="0.3">
      <c r="A25238">
        <v>1278061</v>
      </c>
      <c r="B25238">
        <v>5262.11</v>
      </c>
      <c r="C25238">
        <v>7016.14</v>
      </c>
      <c r="D25238">
        <v>3</v>
      </c>
      <c r="E25238">
        <v>1754.04</v>
      </c>
      <c r="F25238">
        <v>1</v>
      </c>
      <c r="G25238">
        <v>4</v>
      </c>
    </row>
    <row r="25239" spans="1:7" x14ac:dyDescent="0.3">
      <c r="A25239">
        <v>979904</v>
      </c>
      <c r="B25239">
        <v>9354.6</v>
      </c>
      <c r="C25239">
        <v>7015.95</v>
      </c>
      <c r="D25239">
        <v>4</v>
      </c>
      <c r="E25239">
        <v>2338.65</v>
      </c>
      <c r="F25239">
        <v>1</v>
      </c>
      <c r="G25239">
        <v>3</v>
      </c>
    </row>
    <row r="25240" spans="1:7" x14ac:dyDescent="0.3">
      <c r="A25240">
        <v>1162467</v>
      </c>
      <c r="B25240">
        <v>876.95</v>
      </c>
      <c r="C25240">
        <v>7015.57</v>
      </c>
      <c r="D25240">
        <v>1</v>
      </c>
      <c r="E25240">
        <v>876.95</v>
      </c>
      <c r="F25240">
        <v>1</v>
      </c>
      <c r="G25240">
        <v>8</v>
      </c>
    </row>
    <row r="25241" spans="1:7" x14ac:dyDescent="0.3">
      <c r="A25241">
        <v>2088830</v>
      </c>
      <c r="B25241">
        <v>2338.5</v>
      </c>
      <c r="C25241">
        <v>7015.49</v>
      </c>
      <c r="D25241">
        <v>2</v>
      </c>
      <c r="E25241">
        <v>1169.25</v>
      </c>
      <c r="F25241">
        <v>1</v>
      </c>
      <c r="G25241">
        <v>6</v>
      </c>
    </row>
    <row r="25242" spans="1:7" x14ac:dyDescent="0.3">
      <c r="A25242">
        <v>1953726</v>
      </c>
      <c r="B25242">
        <v>7014.71</v>
      </c>
      <c r="C25242">
        <v>7014.71</v>
      </c>
      <c r="D25242">
        <v>3</v>
      </c>
      <c r="E25242">
        <v>2338.2399999999998</v>
      </c>
      <c r="F25242">
        <v>1</v>
      </c>
      <c r="G25242">
        <v>3</v>
      </c>
    </row>
    <row r="25243" spans="1:7" x14ac:dyDescent="0.3">
      <c r="A25243">
        <v>1568994</v>
      </c>
      <c r="B25243">
        <v>4676.47</v>
      </c>
      <c r="C25243">
        <v>7014.71</v>
      </c>
      <c r="D25243">
        <v>2</v>
      </c>
      <c r="E25243">
        <v>2338.2399999999998</v>
      </c>
      <c r="F25243">
        <v>1</v>
      </c>
      <c r="G25243">
        <v>3</v>
      </c>
    </row>
    <row r="25244" spans="1:7" x14ac:dyDescent="0.3">
      <c r="A25244">
        <v>509334</v>
      </c>
      <c r="B25244">
        <v>11690.31</v>
      </c>
      <c r="C25244">
        <v>7014.18</v>
      </c>
      <c r="D25244">
        <v>5</v>
      </c>
      <c r="E25244">
        <v>2338.06</v>
      </c>
      <c r="F25244">
        <v>1</v>
      </c>
      <c r="G25244">
        <v>3</v>
      </c>
    </row>
    <row r="25245" spans="1:7" x14ac:dyDescent="0.3">
      <c r="A25245">
        <v>994254</v>
      </c>
      <c r="B25245">
        <v>3507.01</v>
      </c>
      <c r="C25245">
        <v>7014.03</v>
      </c>
      <c r="D25245">
        <v>2</v>
      </c>
      <c r="E25245">
        <v>1753.51</v>
      </c>
      <c r="F25245">
        <v>1</v>
      </c>
      <c r="G25245">
        <v>4</v>
      </c>
    </row>
    <row r="25246" spans="1:7" x14ac:dyDescent="0.3">
      <c r="A25246">
        <v>334912</v>
      </c>
      <c r="B25246">
        <v>2104.16</v>
      </c>
      <c r="C25246">
        <v>7013.86</v>
      </c>
      <c r="D25246">
        <v>3</v>
      </c>
      <c r="E25246">
        <v>701.39</v>
      </c>
      <c r="F25246">
        <v>1</v>
      </c>
      <c r="G25246">
        <v>10</v>
      </c>
    </row>
    <row r="25247" spans="1:7" x14ac:dyDescent="0.3">
      <c r="A25247">
        <v>197689</v>
      </c>
      <c r="B25247">
        <v>1001.79</v>
      </c>
      <c r="C25247">
        <v>7012.5</v>
      </c>
      <c r="D25247">
        <v>1</v>
      </c>
      <c r="E25247">
        <v>1001.79</v>
      </c>
      <c r="F25247">
        <v>1</v>
      </c>
      <c r="G25247">
        <v>7</v>
      </c>
    </row>
    <row r="25248" spans="1:7" x14ac:dyDescent="0.3">
      <c r="A25248">
        <v>308393</v>
      </c>
      <c r="B25248">
        <v>637.5</v>
      </c>
      <c r="C25248">
        <v>7012.49</v>
      </c>
      <c r="D25248">
        <v>1</v>
      </c>
      <c r="E25248">
        <v>637.5</v>
      </c>
      <c r="F25248">
        <v>1</v>
      </c>
      <c r="G25248">
        <v>11</v>
      </c>
    </row>
    <row r="25249" spans="1:7" x14ac:dyDescent="0.3">
      <c r="A25249">
        <v>830297</v>
      </c>
      <c r="B25249">
        <v>876.51</v>
      </c>
      <c r="C25249">
        <v>7012.09</v>
      </c>
      <c r="D25249">
        <v>1</v>
      </c>
      <c r="E25249">
        <v>876.51</v>
      </c>
      <c r="F25249">
        <v>1</v>
      </c>
      <c r="G25249">
        <v>8</v>
      </c>
    </row>
    <row r="25250" spans="1:7" x14ac:dyDescent="0.3">
      <c r="A25250">
        <v>132056</v>
      </c>
      <c r="B25250">
        <v>3505.96</v>
      </c>
      <c r="C25250">
        <v>7011.91</v>
      </c>
      <c r="D25250">
        <v>3</v>
      </c>
      <c r="E25250">
        <v>1168.6500000000001</v>
      </c>
      <c r="F25250">
        <v>1</v>
      </c>
      <c r="G25250">
        <v>6</v>
      </c>
    </row>
    <row r="25251" spans="1:7" x14ac:dyDescent="0.3">
      <c r="A25251">
        <v>1427303</v>
      </c>
      <c r="B25251">
        <v>2337.27</v>
      </c>
      <c r="C25251">
        <v>7011.82</v>
      </c>
      <c r="D25251">
        <v>1</v>
      </c>
      <c r="E25251">
        <v>2337.27</v>
      </c>
      <c r="F25251">
        <v>1</v>
      </c>
      <c r="G25251">
        <v>3</v>
      </c>
    </row>
    <row r="25252" spans="1:7" x14ac:dyDescent="0.3">
      <c r="A25252">
        <v>1799508</v>
      </c>
      <c r="B25252">
        <v>7010.39</v>
      </c>
      <c r="C25252">
        <v>7010.39</v>
      </c>
      <c r="D25252">
        <v>3</v>
      </c>
      <c r="E25252">
        <v>2336.8000000000002</v>
      </c>
      <c r="F25252">
        <v>1</v>
      </c>
      <c r="G25252">
        <v>3</v>
      </c>
    </row>
    <row r="25253" spans="1:7" x14ac:dyDescent="0.3">
      <c r="A25253">
        <v>235964</v>
      </c>
      <c r="B25253">
        <v>3504.93</v>
      </c>
      <c r="C25253">
        <v>7009.86</v>
      </c>
      <c r="D25253">
        <v>1</v>
      </c>
      <c r="E25253">
        <v>3504.93</v>
      </c>
      <c r="F25253">
        <v>1</v>
      </c>
      <c r="G25253">
        <v>2</v>
      </c>
    </row>
    <row r="25254" spans="1:7" x14ac:dyDescent="0.3">
      <c r="A25254">
        <v>1735372</v>
      </c>
      <c r="B25254">
        <v>1168.31</v>
      </c>
      <c r="C25254">
        <v>7009.83</v>
      </c>
      <c r="D25254">
        <v>1</v>
      </c>
      <c r="E25254">
        <v>1168.31</v>
      </c>
      <c r="F25254">
        <v>1</v>
      </c>
      <c r="G25254">
        <v>6</v>
      </c>
    </row>
    <row r="25255" spans="1:7" x14ac:dyDescent="0.3">
      <c r="A25255">
        <v>1024247</v>
      </c>
      <c r="B25255">
        <v>2002.45</v>
      </c>
      <c r="C25255">
        <v>7008.57</v>
      </c>
      <c r="D25255">
        <v>2</v>
      </c>
      <c r="E25255">
        <v>1001.22</v>
      </c>
      <c r="F25255">
        <v>1</v>
      </c>
      <c r="G25255">
        <v>7</v>
      </c>
    </row>
    <row r="25256" spans="1:7" x14ac:dyDescent="0.3">
      <c r="A25256">
        <v>152574</v>
      </c>
      <c r="B25256">
        <v>1001.11</v>
      </c>
      <c r="C25256">
        <v>7007.78</v>
      </c>
      <c r="D25256">
        <v>1</v>
      </c>
      <c r="E25256">
        <v>1001.11</v>
      </c>
      <c r="F25256">
        <v>1</v>
      </c>
      <c r="G25256">
        <v>7</v>
      </c>
    </row>
    <row r="25257" spans="1:7" x14ac:dyDescent="0.3">
      <c r="A25257">
        <v>104475</v>
      </c>
      <c r="B25257">
        <v>2335.7399999999998</v>
      </c>
      <c r="C25257">
        <v>7007.22</v>
      </c>
      <c r="D25257">
        <v>3</v>
      </c>
      <c r="E25257">
        <v>778.58</v>
      </c>
      <c r="F25257">
        <v>1</v>
      </c>
      <c r="G25257">
        <v>9</v>
      </c>
    </row>
    <row r="25258" spans="1:7" x14ac:dyDescent="0.3">
      <c r="A25258">
        <v>1275847</v>
      </c>
      <c r="B25258">
        <v>1401.28</v>
      </c>
      <c r="C25258">
        <v>7006.42</v>
      </c>
      <c r="D25258">
        <v>1</v>
      </c>
      <c r="E25258">
        <v>1401.28</v>
      </c>
      <c r="F25258">
        <v>1</v>
      </c>
      <c r="G25258">
        <v>5</v>
      </c>
    </row>
    <row r="25259" spans="1:7" x14ac:dyDescent="0.3">
      <c r="A25259">
        <v>1743513</v>
      </c>
      <c r="B25259">
        <v>2802.36</v>
      </c>
      <c r="C25259">
        <v>7005.89</v>
      </c>
      <c r="D25259">
        <v>4</v>
      </c>
      <c r="E25259">
        <v>700.59</v>
      </c>
      <c r="F25259">
        <v>1</v>
      </c>
      <c r="G25259">
        <v>10</v>
      </c>
    </row>
    <row r="25260" spans="1:7" x14ac:dyDescent="0.3">
      <c r="A25260">
        <v>988372</v>
      </c>
      <c r="B25260">
        <v>778.37</v>
      </c>
      <c r="C25260">
        <v>7005.35</v>
      </c>
      <c r="D25260">
        <v>1</v>
      </c>
      <c r="E25260">
        <v>778.37</v>
      </c>
      <c r="F25260">
        <v>1</v>
      </c>
      <c r="G25260">
        <v>9</v>
      </c>
    </row>
    <row r="25261" spans="1:7" x14ac:dyDescent="0.3">
      <c r="A25261">
        <v>1194050</v>
      </c>
      <c r="B25261">
        <v>2801.83</v>
      </c>
      <c r="C25261">
        <v>7004.56</v>
      </c>
      <c r="D25261">
        <v>2</v>
      </c>
      <c r="E25261">
        <v>1400.91</v>
      </c>
      <c r="F25261">
        <v>1</v>
      </c>
      <c r="G25261">
        <v>5</v>
      </c>
    </row>
    <row r="25262" spans="1:7" x14ac:dyDescent="0.3">
      <c r="A25262">
        <v>1918268</v>
      </c>
      <c r="B25262">
        <v>7004.05</v>
      </c>
      <c r="C25262">
        <v>7004.05</v>
      </c>
      <c r="D25262">
        <v>4</v>
      </c>
      <c r="E25262">
        <v>1751.01</v>
      </c>
      <c r="F25262">
        <v>1</v>
      </c>
      <c r="G25262">
        <v>4</v>
      </c>
    </row>
    <row r="25263" spans="1:7" x14ac:dyDescent="0.3">
      <c r="A25263">
        <v>1663334</v>
      </c>
      <c r="B25263">
        <v>1556.43</v>
      </c>
      <c r="C25263">
        <v>7003.92</v>
      </c>
      <c r="D25263">
        <v>2</v>
      </c>
      <c r="E25263">
        <v>778.21</v>
      </c>
      <c r="F25263">
        <v>1</v>
      </c>
      <c r="G25263">
        <v>9</v>
      </c>
    </row>
    <row r="25264" spans="1:7" x14ac:dyDescent="0.3">
      <c r="A25264">
        <v>1707559</v>
      </c>
      <c r="B25264">
        <v>2000.97</v>
      </c>
      <c r="C25264">
        <v>7003.4</v>
      </c>
      <c r="D25264">
        <v>2</v>
      </c>
      <c r="E25264">
        <v>1000.49</v>
      </c>
      <c r="F25264">
        <v>1</v>
      </c>
      <c r="G25264">
        <v>7</v>
      </c>
    </row>
    <row r="25265" spans="1:7" x14ac:dyDescent="0.3">
      <c r="A25265">
        <v>233065</v>
      </c>
      <c r="B25265">
        <v>1400.64</v>
      </c>
      <c r="C25265">
        <v>7003.19</v>
      </c>
      <c r="D25265">
        <v>2</v>
      </c>
      <c r="E25265">
        <v>700.32</v>
      </c>
      <c r="F25265">
        <v>1</v>
      </c>
      <c r="G25265">
        <v>10</v>
      </c>
    </row>
    <row r="25266" spans="1:7" x14ac:dyDescent="0.3">
      <c r="A25266">
        <v>357271</v>
      </c>
      <c r="B25266">
        <v>2625.99</v>
      </c>
      <c r="C25266">
        <v>7002.64</v>
      </c>
      <c r="D25266">
        <v>3</v>
      </c>
      <c r="E25266">
        <v>875.33</v>
      </c>
      <c r="F25266">
        <v>1</v>
      </c>
      <c r="G25266">
        <v>8</v>
      </c>
    </row>
    <row r="25267" spans="1:7" x14ac:dyDescent="0.3">
      <c r="A25267">
        <v>860101</v>
      </c>
      <c r="B25267">
        <v>4667.78</v>
      </c>
      <c r="C25267">
        <v>7001.67</v>
      </c>
      <c r="D25267">
        <v>2</v>
      </c>
      <c r="E25267">
        <v>2333.89</v>
      </c>
      <c r="F25267">
        <v>1</v>
      </c>
      <c r="G25267">
        <v>3</v>
      </c>
    </row>
    <row r="25268" spans="1:7" x14ac:dyDescent="0.3">
      <c r="A25268">
        <v>538609</v>
      </c>
      <c r="B25268">
        <v>4667.33</v>
      </c>
      <c r="C25268">
        <v>7001</v>
      </c>
      <c r="D25268">
        <v>2</v>
      </c>
      <c r="E25268">
        <v>2333.67</v>
      </c>
      <c r="F25268">
        <v>1</v>
      </c>
      <c r="G25268">
        <v>3</v>
      </c>
    </row>
    <row r="25269" spans="1:7" x14ac:dyDescent="0.3">
      <c r="A25269">
        <v>1230320</v>
      </c>
      <c r="B25269">
        <v>7000.2</v>
      </c>
      <c r="C25269">
        <v>7000.2</v>
      </c>
      <c r="D25269">
        <v>1</v>
      </c>
      <c r="E25269">
        <v>7000.2</v>
      </c>
      <c r="F25269">
        <v>1</v>
      </c>
      <c r="G25269">
        <v>1</v>
      </c>
    </row>
    <row r="25270" spans="1:7" x14ac:dyDescent="0.3">
      <c r="A25270">
        <v>1715785</v>
      </c>
      <c r="B25270">
        <v>3499.69</v>
      </c>
      <c r="C25270">
        <v>6999.37</v>
      </c>
      <c r="D25270">
        <v>1</v>
      </c>
      <c r="E25270">
        <v>3499.69</v>
      </c>
      <c r="F25270">
        <v>1</v>
      </c>
      <c r="G25270">
        <v>2</v>
      </c>
    </row>
    <row r="25271" spans="1:7" x14ac:dyDescent="0.3">
      <c r="A25271">
        <v>764311</v>
      </c>
      <c r="B25271">
        <v>2799.49</v>
      </c>
      <c r="C25271">
        <v>6998.72</v>
      </c>
      <c r="D25271">
        <v>2</v>
      </c>
      <c r="E25271">
        <v>1399.74</v>
      </c>
      <c r="F25271">
        <v>1</v>
      </c>
      <c r="G25271">
        <v>5</v>
      </c>
    </row>
    <row r="25272" spans="1:7" x14ac:dyDescent="0.3">
      <c r="A25272">
        <v>484039</v>
      </c>
      <c r="B25272">
        <v>1399.6</v>
      </c>
      <c r="C25272">
        <v>6997.98</v>
      </c>
      <c r="D25272">
        <v>1</v>
      </c>
      <c r="E25272">
        <v>1399.6</v>
      </c>
      <c r="F25272">
        <v>1</v>
      </c>
      <c r="G25272">
        <v>5</v>
      </c>
    </row>
    <row r="25273" spans="1:7" x14ac:dyDescent="0.3">
      <c r="A25273">
        <v>1780823</v>
      </c>
      <c r="B25273">
        <v>777.49</v>
      </c>
      <c r="C25273">
        <v>6997.42</v>
      </c>
      <c r="D25273">
        <v>1</v>
      </c>
      <c r="E25273">
        <v>777.49</v>
      </c>
      <c r="F25273">
        <v>1</v>
      </c>
      <c r="G25273">
        <v>9</v>
      </c>
    </row>
    <row r="25274" spans="1:7" x14ac:dyDescent="0.3">
      <c r="A25274">
        <v>1250288</v>
      </c>
      <c r="B25274">
        <v>2332.4</v>
      </c>
      <c r="C25274">
        <v>6997.2</v>
      </c>
      <c r="D25274">
        <v>1</v>
      </c>
      <c r="E25274">
        <v>2332.4</v>
      </c>
      <c r="F25274">
        <v>1</v>
      </c>
      <c r="G25274">
        <v>3</v>
      </c>
    </row>
    <row r="25275" spans="1:7" x14ac:dyDescent="0.3">
      <c r="A25275">
        <v>567107</v>
      </c>
      <c r="B25275">
        <v>1166.1400000000001</v>
      </c>
      <c r="C25275">
        <v>6996.85</v>
      </c>
      <c r="D25275">
        <v>1</v>
      </c>
      <c r="E25275">
        <v>1166.1400000000001</v>
      </c>
      <c r="F25275">
        <v>1</v>
      </c>
      <c r="G25275">
        <v>6</v>
      </c>
    </row>
    <row r="25276" spans="1:7" x14ac:dyDescent="0.3">
      <c r="A25276">
        <v>1170972</v>
      </c>
      <c r="B25276">
        <v>1748.83</v>
      </c>
      <c r="C25276">
        <v>6995.3</v>
      </c>
      <c r="D25276">
        <v>1</v>
      </c>
      <c r="E25276">
        <v>1748.83</v>
      </c>
      <c r="F25276">
        <v>1</v>
      </c>
      <c r="G25276">
        <v>4</v>
      </c>
    </row>
    <row r="25277" spans="1:7" x14ac:dyDescent="0.3">
      <c r="A25277">
        <v>904124</v>
      </c>
      <c r="B25277">
        <v>2331.0300000000002</v>
      </c>
      <c r="C25277">
        <v>6993.08</v>
      </c>
      <c r="D25277">
        <v>1</v>
      </c>
      <c r="E25277">
        <v>2331.0300000000002</v>
      </c>
      <c r="F25277">
        <v>1</v>
      </c>
      <c r="G25277">
        <v>3</v>
      </c>
    </row>
    <row r="25278" spans="1:7" x14ac:dyDescent="0.3">
      <c r="A25278">
        <v>1709964</v>
      </c>
      <c r="B25278">
        <v>777</v>
      </c>
      <c r="C25278">
        <v>6993</v>
      </c>
      <c r="D25278">
        <v>1</v>
      </c>
      <c r="E25278">
        <v>777</v>
      </c>
      <c r="F25278">
        <v>1</v>
      </c>
      <c r="G25278">
        <v>9</v>
      </c>
    </row>
    <row r="25279" spans="1:7" x14ac:dyDescent="0.3">
      <c r="A25279">
        <v>359578</v>
      </c>
      <c r="B25279">
        <v>4195.1099999999997</v>
      </c>
      <c r="C25279">
        <v>6991.85</v>
      </c>
      <c r="D25279">
        <v>3</v>
      </c>
      <c r="E25279">
        <v>1398.37</v>
      </c>
      <c r="F25279">
        <v>1</v>
      </c>
      <c r="G25279">
        <v>5</v>
      </c>
    </row>
    <row r="25280" spans="1:7" x14ac:dyDescent="0.3">
      <c r="A25280">
        <v>1783072</v>
      </c>
      <c r="B25280">
        <v>3495.9</v>
      </c>
      <c r="C25280">
        <v>6991.8</v>
      </c>
      <c r="D25280">
        <v>2</v>
      </c>
      <c r="E25280">
        <v>1747.95</v>
      </c>
      <c r="F25280">
        <v>1</v>
      </c>
      <c r="G25280">
        <v>4</v>
      </c>
    </row>
    <row r="25281" spans="1:7" x14ac:dyDescent="0.3">
      <c r="A25281">
        <v>1863250</v>
      </c>
      <c r="B25281">
        <v>4660.7700000000004</v>
      </c>
      <c r="C25281">
        <v>6991.15</v>
      </c>
      <c r="D25281">
        <v>2</v>
      </c>
      <c r="E25281">
        <v>2330.38</v>
      </c>
      <c r="F25281">
        <v>1</v>
      </c>
      <c r="G25281">
        <v>3</v>
      </c>
    </row>
    <row r="25282" spans="1:7" x14ac:dyDescent="0.3">
      <c r="A25282">
        <v>611260</v>
      </c>
      <c r="B25282">
        <v>776.76</v>
      </c>
      <c r="C25282">
        <v>6990.86</v>
      </c>
      <c r="D25282">
        <v>1</v>
      </c>
      <c r="E25282">
        <v>776.76</v>
      </c>
      <c r="F25282">
        <v>1</v>
      </c>
      <c r="G25282">
        <v>9</v>
      </c>
    </row>
    <row r="25283" spans="1:7" x14ac:dyDescent="0.3">
      <c r="A25283">
        <v>1605853</v>
      </c>
      <c r="B25283">
        <v>1906.51</v>
      </c>
      <c r="C25283">
        <v>6990.55</v>
      </c>
      <c r="D25283">
        <v>3</v>
      </c>
      <c r="E25283">
        <v>635.5</v>
      </c>
      <c r="F25283">
        <v>1</v>
      </c>
      <c r="G25283">
        <v>11</v>
      </c>
    </row>
    <row r="25284" spans="1:7" x14ac:dyDescent="0.3">
      <c r="A25284">
        <v>826681</v>
      </c>
      <c r="B25284">
        <v>873.71</v>
      </c>
      <c r="C25284">
        <v>6989.67</v>
      </c>
      <c r="D25284">
        <v>1</v>
      </c>
      <c r="E25284">
        <v>873.71</v>
      </c>
      <c r="F25284">
        <v>1</v>
      </c>
      <c r="G25284">
        <v>8</v>
      </c>
    </row>
    <row r="25285" spans="1:7" x14ac:dyDescent="0.3">
      <c r="A25285">
        <v>802689</v>
      </c>
      <c r="B25285">
        <v>5242.1099999999997</v>
      </c>
      <c r="C25285">
        <v>6989.48</v>
      </c>
      <c r="D25285">
        <v>3</v>
      </c>
      <c r="E25285">
        <v>1747.37</v>
      </c>
      <c r="F25285">
        <v>1</v>
      </c>
      <c r="G25285">
        <v>4</v>
      </c>
    </row>
    <row r="25286" spans="1:7" x14ac:dyDescent="0.3">
      <c r="A25286">
        <v>1848817</v>
      </c>
      <c r="B25286">
        <v>1397.79</v>
      </c>
      <c r="C25286">
        <v>6988.93</v>
      </c>
      <c r="D25286">
        <v>1</v>
      </c>
      <c r="E25286">
        <v>1397.79</v>
      </c>
      <c r="F25286">
        <v>1</v>
      </c>
      <c r="G25286">
        <v>5</v>
      </c>
    </row>
    <row r="25287" spans="1:7" x14ac:dyDescent="0.3">
      <c r="A25287">
        <v>550946</v>
      </c>
      <c r="B25287">
        <v>3494.39</v>
      </c>
      <c r="C25287">
        <v>6988.78</v>
      </c>
      <c r="D25287">
        <v>2</v>
      </c>
      <c r="E25287">
        <v>1747.19</v>
      </c>
      <c r="F25287">
        <v>1</v>
      </c>
      <c r="G25287">
        <v>4</v>
      </c>
    </row>
    <row r="25288" spans="1:7" x14ac:dyDescent="0.3">
      <c r="A25288">
        <v>23883</v>
      </c>
      <c r="B25288">
        <v>776.53</v>
      </c>
      <c r="C25288">
        <v>6988.75</v>
      </c>
      <c r="D25288">
        <v>1</v>
      </c>
      <c r="E25288">
        <v>776.53</v>
      </c>
      <c r="F25288">
        <v>1</v>
      </c>
      <c r="G25288">
        <v>9</v>
      </c>
    </row>
    <row r="25289" spans="1:7" x14ac:dyDescent="0.3">
      <c r="A25289">
        <v>1265491</v>
      </c>
      <c r="B25289">
        <v>4659.0600000000004</v>
      </c>
      <c r="C25289">
        <v>6988.59</v>
      </c>
      <c r="D25289">
        <v>2</v>
      </c>
      <c r="E25289">
        <v>2329.5300000000002</v>
      </c>
      <c r="F25289">
        <v>1</v>
      </c>
      <c r="G25289">
        <v>3</v>
      </c>
    </row>
    <row r="25290" spans="1:7" x14ac:dyDescent="0.3">
      <c r="A25290">
        <v>881314</v>
      </c>
      <c r="B25290">
        <v>635.28</v>
      </c>
      <c r="C25290">
        <v>6988.03</v>
      </c>
      <c r="D25290">
        <v>1</v>
      </c>
      <c r="E25290">
        <v>635.28</v>
      </c>
      <c r="F25290">
        <v>1</v>
      </c>
      <c r="G25290">
        <v>11</v>
      </c>
    </row>
    <row r="25291" spans="1:7" x14ac:dyDescent="0.3">
      <c r="A25291">
        <v>871420</v>
      </c>
      <c r="B25291">
        <v>1270.5</v>
      </c>
      <c r="C25291">
        <v>6987.74</v>
      </c>
      <c r="D25291">
        <v>2</v>
      </c>
      <c r="E25291">
        <v>635.25</v>
      </c>
      <c r="F25291">
        <v>1</v>
      </c>
      <c r="G25291">
        <v>11</v>
      </c>
    </row>
    <row r="25292" spans="1:7" x14ac:dyDescent="0.3">
      <c r="A25292">
        <v>1436332</v>
      </c>
      <c r="B25292">
        <v>4658</v>
      </c>
      <c r="C25292">
        <v>6987</v>
      </c>
      <c r="D25292">
        <v>2</v>
      </c>
      <c r="E25292">
        <v>2329</v>
      </c>
      <c r="F25292">
        <v>1</v>
      </c>
      <c r="G25292">
        <v>3</v>
      </c>
    </row>
    <row r="25293" spans="1:7" x14ac:dyDescent="0.3">
      <c r="A25293">
        <v>534438</v>
      </c>
      <c r="B25293">
        <v>2328.0500000000002</v>
      </c>
      <c r="C25293">
        <v>6984.14</v>
      </c>
      <c r="D25293">
        <v>1</v>
      </c>
      <c r="E25293">
        <v>2328.0500000000002</v>
      </c>
      <c r="F25293">
        <v>1</v>
      </c>
      <c r="G25293">
        <v>3</v>
      </c>
    </row>
    <row r="25294" spans="1:7" x14ac:dyDescent="0.3">
      <c r="A25294">
        <v>1115007</v>
      </c>
      <c r="B25294">
        <v>2327.88</v>
      </c>
      <c r="C25294">
        <v>6983.65</v>
      </c>
      <c r="D25294">
        <v>1</v>
      </c>
      <c r="E25294">
        <v>2327.88</v>
      </c>
      <c r="F25294">
        <v>1</v>
      </c>
      <c r="G25294">
        <v>3</v>
      </c>
    </row>
    <row r="25295" spans="1:7" x14ac:dyDescent="0.3">
      <c r="A25295">
        <v>1672329</v>
      </c>
      <c r="B25295">
        <v>9310.73</v>
      </c>
      <c r="C25295">
        <v>6983.05</v>
      </c>
      <c r="D25295">
        <v>4</v>
      </c>
      <c r="E25295">
        <v>2327.6799999999998</v>
      </c>
      <c r="F25295">
        <v>1</v>
      </c>
      <c r="G25295">
        <v>3</v>
      </c>
    </row>
    <row r="25296" spans="1:7" x14ac:dyDescent="0.3">
      <c r="A25296">
        <v>1382214</v>
      </c>
      <c r="B25296">
        <v>2327.62</v>
      </c>
      <c r="C25296">
        <v>6982.86</v>
      </c>
      <c r="D25296">
        <v>3</v>
      </c>
      <c r="E25296">
        <v>775.87</v>
      </c>
      <c r="F25296">
        <v>1</v>
      </c>
      <c r="G25296">
        <v>9</v>
      </c>
    </row>
    <row r="25297" spans="1:7" x14ac:dyDescent="0.3">
      <c r="A25297">
        <v>384857</v>
      </c>
      <c r="B25297">
        <v>4654.24</v>
      </c>
      <c r="C25297">
        <v>6981.36</v>
      </c>
      <c r="D25297">
        <v>2</v>
      </c>
      <c r="E25297">
        <v>2327.12</v>
      </c>
      <c r="F25297">
        <v>1</v>
      </c>
      <c r="G25297">
        <v>3</v>
      </c>
    </row>
    <row r="25298" spans="1:7" x14ac:dyDescent="0.3">
      <c r="A25298">
        <v>234607</v>
      </c>
      <c r="B25298">
        <v>4654.1099999999997</v>
      </c>
      <c r="C25298">
        <v>6981.16</v>
      </c>
      <c r="D25298">
        <v>2</v>
      </c>
      <c r="E25298">
        <v>2327.0500000000002</v>
      </c>
      <c r="F25298">
        <v>1</v>
      </c>
      <c r="G25298">
        <v>3</v>
      </c>
    </row>
    <row r="25299" spans="1:7" x14ac:dyDescent="0.3">
      <c r="A25299">
        <v>468802</v>
      </c>
      <c r="B25299">
        <v>3490.58</v>
      </c>
      <c r="C25299">
        <v>6981.16</v>
      </c>
      <c r="D25299">
        <v>2</v>
      </c>
      <c r="E25299">
        <v>1745.29</v>
      </c>
      <c r="F25299">
        <v>1</v>
      </c>
      <c r="G25299">
        <v>4</v>
      </c>
    </row>
    <row r="25300" spans="1:7" x14ac:dyDescent="0.3">
      <c r="A25300">
        <v>456206</v>
      </c>
      <c r="B25300">
        <v>1745.01</v>
      </c>
      <c r="C25300">
        <v>6980.04</v>
      </c>
      <c r="D25300">
        <v>1</v>
      </c>
      <c r="E25300">
        <v>1745.01</v>
      </c>
      <c r="F25300">
        <v>1</v>
      </c>
      <c r="G25300">
        <v>4</v>
      </c>
    </row>
    <row r="25301" spans="1:7" x14ac:dyDescent="0.3">
      <c r="A25301">
        <v>1587125</v>
      </c>
      <c r="B25301">
        <v>5583.43</v>
      </c>
      <c r="C25301">
        <v>6979.29</v>
      </c>
      <c r="D25301">
        <v>4</v>
      </c>
      <c r="E25301">
        <v>1395.86</v>
      </c>
      <c r="F25301">
        <v>1</v>
      </c>
      <c r="G25301">
        <v>5</v>
      </c>
    </row>
    <row r="25302" spans="1:7" x14ac:dyDescent="0.3">
      <c r="A25302">
        <v>885930</v>
      </c>
      <c r="B25302">
        <v>2617.1999999999998</v>
      </c>
      <c r="C25302">
        <v>6979.21</v>
      </c>
      <c r="D25302">
        <v>3</v>
      </c>
      <c r="E25302">
        <v>872.4</v>
      </c>
      <c r="F25302">
        <v>1</v>
      </c>
      <c r="G25302">
        <v>8</v>
      </c>
    </row>
    <row r="25303" spans="1:7" x14ac:dyDescent="0.3">
      <c r="A25303">
        <v>1139792</v>
      </c>
      <c r="B25303">
        <v>1550.91</v>
      </c>
      <c r="C25303">
        <v>6979.1</v>
      </c>
      <c r="D25303">
        <v>2</v>
      </c>
      <c r="E25303">
        <v>775.46</v>
      </c>
      <c r="F25303">
        <v>1</v>
      </c>
      <c r="G25303">
        <v>9</v>
      </c>
    </row>
    <row r="25304" spans="1:7" x14ac:dyDescent="0.3">
      <c r="A25304">
        <v>1958490</v>
      </c>
      <c r="B25304">
        <v>20934</v>
      </c>
      <c r="C25304">
        <v>6978</v>
      </c>
      <c r="D25304">
        <v>3</v>
      </c>
      <c r="E25304">
        <v>6978</v>
      </c>
      <c r="F25304">
        <v>1</v>
      </c>
      <c r="G25304">
        <v>1</v>
      </c>
    </row>
    <row r="25305" spans="1:7" x14ac:dyDescent="0.3">
      <c r="A25305">
        <v>69262</v>
      </c>
      <c r="B25305">
        <v>2790.92</v>
      </c>
      <c r="C25305">
        <v>6977.3</v>
      </c>
      <c r="D25305">
        <v>2</v>
      </c>
      <c r="E25305">
        <v>1395.46</v>
      </c>
      <c r="F25305">
        <v>1</v>
      </c>
      <c r="G25305">
        <v>5</v>
      </c>
    </row>
    <row r="25306" spans="1:7" x14ac:dyDescent="0.3">
      <c r="A25306">
        <v>272054</v>
      </c>
      <c r="B25306">
        <v>1162.8499999999999</v>
      </c>
      <c r="C25306">
        <v>6977.09</v>
      </c>
      <c r="D25306">
        <v>1</v>
      </c>
      <c r="E25306">
        <v>1162.8499999999999</v>
      </c>
      <c r="F25306">
        <v>1</v>
      </c>
      <c r="G25306">
        <v>6</v>
      </c>
    </row>
    <row r="25307" spans="1:7" x14ac:dyDescent="0.3">
      <c r="A25307">
        <v>371164</v>
      </c>
      <c r="B25307">
        <v>775.19</v>
      </c>
      <c r="C25307">
        <v>6976.69</v>
      </c>
      <c r="D25307">
        <v>1</v>
      </c>
      <c r="E25307">
        <v>775.19</v>
      </c>
      <c r="F25307">
        <v>1</v>
      </c>
      <c r="G25307">
        <v>9</v>
      </c>
    </row>
    <row r="25308" spans="1:7" x14ac:dyDescent="0.3">
      <c r="A25308">
        <v>1187472</v>
      </c>
      <c r="B25308">
        <v>775.05</v>
      </c>
      <c r="C25308">
        <v>6975.45</v>
      </c>
      <c r="D25308">
        <v>1</v>
      </c>
      <c r="E25308">
        <v>775.05</v>
      </c>
      <c r="F25308">
        <v>1</v>
      </c>
      <c r="G25308">
        <v>9</v>
      </c>
    </row>
    <row r="25309" spans="1:7" x14ac:dyDescent="0.3">
      <c r="A25309">
        <v>978439</v>
      </c>
      <c r="B25309">
        <v>5812.79</v>
      </c>
      <c r="C25309">
        <v>6975.35</v>
      </c>
      <c r="D25309">
        <v>5</v>
      </c>
      <c r="E25309">
        <v>1162.56</v>
      </c>
      <c r="F25309">
        <v>1</v>
      </c>
      <c r="G25309">
        <v>6</v>
      </c>
    </row>
    <row r="25310" spans="1:7" x14ac:dyDescent="0.3">
      <c r="A25310">
        <v>1482834</v>
      </c>
      <c r="B25310">
        <v>1162.2</v>
      </c>
      <c r="C25310">
        <v>6973.21</v>
      </c>
      <c r="D25310">
        <v>1</v>
      </c>
      <c r="E25310">
        <v>1162.2</v>
      </c>
      <c r="F25310">
        <v>1</v>
      </c>
      <c r="G25310">
        <v>6</v>
      </c>
    </row>
    <row r="25311" spans="1:7" x14ac:dyDescent="0.3">
      <c r="A25311">
        <v>283727</v>
      </c>
      <c r="B25311">
        <v>774.65</v>
      </c>
      <c r="C25311">
        <v>6971.86</v>
      </c>
      <c r="D25311">
        <v>1</v>
      </c>
      <c r="E25311">
        <v>774.65</v>
      </c>
      <c r="F25311">
        <v>1</v>
      </c>
      <c r="G25311">
        <v>9</v>
      </c>
    </row>
    <row r="25312" spans="1:7" x14ac:dyDescent="0.3">
      <c r="A25312">
        <v>1183693</v>
      </c>
      <c r="B25312">
        <v>2323.7399999999998</v>
      </c>
      <c r="C25312">
        <v>6971.23</v>
      </c>
      <c r="D25312">
        <v>1</v>
      </c>
      <c r="E25312">
        <v>2323.7399999999998</v>
      </c>
      <c r="F25312">
        <v>1</v>
      </c>
      <c r="G25312">
        <v>3</v>
      </c>
    </row>
    <row r="25313" spans="1:7" x14ac:dyDescent="0.3">
      <c r="A25313">
        <v>856838</v>
      </c>
      <c r="B25313">
        <v>1742.8</v>
      </c>
      <c r="C25313">
        <v>6971.2</v>
      </c>
      <c r="D25313">
        <v>1</v>
      </c>
      <c r="E25313">
        <v>1742.8</v>
      </c>
      <c r="F25313">
        <v>1</v>
      </c>
      <c r="G25313">
        <v>4</v>
      </c>
    </row>
    <row r="25314" spans="1:7" x14ac:dyDescent="0.3">
      <c r="A25314">
        <v>1118454</v>
      </c>
      <c r="B25314">
        <v>4646.59</v>
      </c>
      <c r="C25314">
        <v>6969.88</v>
      </c>
      <c r="D25314">
        <v>2</v>
      </c>
      <c r="E25314">
        <v>2323.29</v>
      </c>
      <c r="F25314">
        <v>1</v>
      </c>
      <c r="G25314">
        <v>3</v>
      </c>
    </row>
    <row r="25315" spans="1:7" x14ac:dyDescent="0.3">
      <c r="A25315">
        <v>246370</v>
      </c>
      <c r="B25315">
        <v>3483.98</v>
      </c>
      <c r="C25315">
        <v>6967.96</v>
      </c>
      <c r="D25315">
        <v>3</v>
      </c>
      <c r="E25315">
        <v>1161.33</v>
      </c>
      <c r="F25315">
        <v>1</v>
      </c>
      <c r="G25315">
        <v>6</v>
      </c>
    </row>
    <row r="25316" spans="1:7" x14ac:dyDescent="0.3">
      <c r="A25316">
        <v>783518</v>
      </c>
      <c r="B25316">
        <v>1161.27</v>
      </c>
      <c r="C25316">
        <v>6967.61</v>
      </c>
      <c r="D25316">
        <v>1</v>
      </c>
      <c r="E25316">
        <v>1161.27</v>
      </c>
      <c r="F25316">
        <v>1</v>
      </c>
      <c r="G25316">
        <v>6</v>
      </c>
    </row>
    <row r="25317" spans="1:7" x14ac:dyDescent="0.3">
      <c r="A25317">
        <v>443619</v>
      </c>
      <c r="B25317">
        <v>3483.28</v>
      </c>
      <c r="C25317">
        <v>6966.57</v>
      </c>
      <c r="D25317">
        <v>2</v>
      </c>
      <c r="E25317">
        <v>1741.64</v>
      </c>
      <c r="F25317">
        <v>1</v>
      </c>
      <c r="G25317">
        <v>4</v>
      </c>
    </row>
    <row r="25318" spans="1:7" x14ac:dyDescent="0.3">
      <c r="A25318">
        <v>1260018</v>
      </c>
      <c r="B25318">
        <v>1547.99</v>
      </c>
      <c r="C25318">
        <v>6965.96</v>
      </c>
      <c r="D25318">
        <v>2</v>
      </c>
      <c r="E25318">
        <v>774</v>
      </c>
      <c r="F25318">
        <v>1</v>
      </c>
      <c r="G25318">
        <v>9</v>
      </c>
    </row>
    <row r="25319" spans="1:7" x14ac:dyDescent="0.3">
      <c r="A25319">
        <v>1574300</v>
      </c>
      <c r="B25319">
        <v>1393</v>
      </c>
      <c r="C25319">
        <v>6965</v>
      </c>
      <c r="D25319">
        <v>1</v>
      </c>
      <c r="E25319">
        <v>1393</v>
      </c>
      <c r="F25319">
        <v>1</v>
      </c>
      <c r="G25319">
        <v>5</v>
      </c>
    </row>
    <row r="25320" spans="1:7" x14ac:dyDescent="0.3">
      <c r="A25320">
        <v>1940301</v>
      </c>
      <c r="B25320">
        <v>3482.3</v>
      </c>
      <c r="C25320">
        <v>6964.6</v>
      </c>
      <c r="D25320">
        <v>2</v>
      </c>
      <c r="E25320">
        <v>1741.15</v>
      </c>
      <c r="F25320">
        <v>1</v>
      </c>
      <c r="G25320">
        <v>4</v>
      </c>
    </row>
    <row r="25321" spans="1:7" x14ac:dyDescent="0.3">
      <c r="A25321">
        <v>1641366</v>
      </c>
      <c r="B25321">
        <v>773.79</v>
      </c>
      <c r="C25321">
        <v>6964.08</v>
      </c>
      <c r="D25321">
        <v>1</v>
      </c>
      <c r="E25321">
        <v>773.79</v>
      </c>
      <c r="F25321">
        <v>1</v>
      </c>
      <c r="G25321">
        <v>9</v>
      </c>
    </row>
    <row r="25322" spans="1:7" x14ac:dyDescent="0.3">
      <c r="A25322">
        <v>789686</v>
      </c>
      <c r="B25322">
        <v>870.47</v>
      </c>
      <c r="C25322">
        <v>6963.78</v>
      </c>
      <c r="D25322">
        <v>1</v>
      </c>
      <c r="E25322">
        <v>870.47</v>
      </c>
      <c r="F25322">
        <v>1</v>
      </c>
      <c r="G25322">
        <v>8</v>
      </c>
    </row>
    <row r="25323" spans="1:7" x14ac:dyDescent="0.3">
      <c r="A25323">
        <v>1319853</v>
      </c>
      <c r="B25323">
        <v>27853.67</v>
      </c>
      <c r="C25323">
        <v>6963.42</v>
      </c>
      <c r="D25323">
        <v>4</v>
      </c>
      <c r="E25323">
        <v>6963.42</v>
      </c>
      <c r="F25323">
        <v>1</v>
      </c>
      <c r="G25323">
        <v>1</v>
      </c>
    </row>
    <row r="25324" spans="1:7" x14ac:dyDescent="0.3">
      <c r="A25324">
        <v>268725</v>
      </c>
      <c r="B25324">
        <v>6963.2</v>
      </c>
      <c r="C25324">
        <v>6963.2</v>
      </c>
      <c r="D25324">
        <v>3</v>
      </c>
      <c r="E25324">
        <v>2321.0700000000002</v>
      </c>
      <c r="F25324">
        <v>1</v>
      </c>
      <c r="G25324">
        <v>3</v>
      </c>
    </row>
    <row r="25325" spans="1:7" x14ac:dyDescent="0.3">
      <c r="A25325">
        <v>1522292</v>
      </c>
      <c r="B25325">
        <v>2320.5700000000002</v>
      </c>
      <c r="C25325">
        <v>6961.72</v>
      </c>
      <c r="D25325">
        <v>2</v>
      </c>
      <c r="E25325">
        <v>1160.29</v>
      </c>
      <c r="F25325">
        <v>1</v>
      </c>
      <c r="G25325">
        <v>6</v>
      </c>
    </row>
    <row r="25326" spans="1:7" x14ac:dyDescent="0.3">
      <c r="A25326">
        <v>922563</v>
      </c>
      <c r="B25326">
        <v>2320.48</v>
      </c>
      <c r="C25326">
        <v>6961.45</v>
      </c>
      <c r="D25326">
        <v>1</v>
      </c>
      <c r="E25326">
        <v>2320.48</v>
      </c>
      <c r="F25326">
        <v>1</v>
      </c>
      <c r="G25326">
        <v>3</v>
      </c>
    </row>
    <row r="25327" spans="1:7" x14ac:dyDescent="0.3">
      <c r="A25327">
        <v>1394935</v>
      </c>
      <c r="B25327">
        <v>6960.82</v>
      </c>
      <c r="C25327">
        <v>6960.82</v>
      </c>
      <c r="D25327">
        <v>2</v>
      </c>
      <c r="E25327">
        <v>3480.41</v>
      </c>
      <c r="F25327">
        <v>1</v>
      </c>
      <c r="G25327">
        <v>2</v>
      </c>
    </row>
    <row r="25328" spans="1:7" x14ac:dyDescent="0.3">
      <c r="A25328">
        <v>1396076</v>
      </c>
      <c r="B25328">
        <v>870</v>
      </c>
      <c r="C25328">
        <v>6960</v>
      </c>
      <c r="D25328">
        <v>1</v>
      </c>
      <c r="E25328">
        <v>870</v>
      </c>
      <c r="F25328">
        <v>1</v>
      </c>
      <c r="G25328">
        <v>8</v>
      </c>
    </row>
    <row r="25329" spans="1:7" x14ac:dyDescent="0.3">
      <c r="A25329">
        <v>1859248</v>
      </c>
      <c r="B25329">
        <v>2319.9899999999998</v>
      </c>
      <c r="C25329">
        <v>6959.98</v>
      </c>
      <c r="D25329">
        <v>1</v>
      </c>
      <c r="E25329">
        <v>2319.9899999999998</v>
      </c>
      <c r="F25329">
        <v>1</v>
      </c>
      <c r="G25329">
        <v>3</v>
      </c>
    </row>
    <row r="25330" spans="1:7" x14ac:dyDescent="0.3">
      <c r="A25330">
        <v>459865</v>
      </c>
      <c r="B25330">
        <v>632.72</v>
      </c>
      <c r="C25330">
        <v>6959.88</v>
      </c>
      <c r="D25330">
        <v>1</v>
      </c>
      <c r="E25330">
        <v>632.72</v>
      </c>
      <c r="F25330">
        <v>1</v>
      </c>
      <c r="G25330">
        <v>11</v>
      </c>
    </row>
    <row r="25331" spans="1:7" x14ac:dyDescent="0.3">
      <c r="A25331">
        <v>856486</v>
      </c>
      <c r="B25331">
        <v>2783.88</v>
      </c>
      <c r="C25331">
        <v>6959.71</v>
      </c>
      <c r="D25331">
        <v>4</v>
      </c>
      <c r="E25331">
        <v>695.97</v>
      </c>
      <c r="F25331">
        <v>1</v>
      </c>
      <c r="G25331">
        <v>10</v>
      </c>
    </row>
    <row r="25332" spans="1:7" x14ac:dyDescent="0.3">
      <c r="A25332">
        <v>2091030</v>
      </c>
      <c r="B25332">
        <v>1391.92</v>
      </c>
      <c r="C25332">
        <v>6959.6</v>
      </c>
      <c r="D25332">
        <v>1</v>
      </c>
      <c r="E25332">
        <v>1391.92</v>
      </c>
      <c r="F25332">
        <v>1</v>
      </c>
      <c r="G25332">
        <v>5</v>
      </c>
    </row>
    <row r="25333" spans="1:7" x14ac:dyDescent="0.3">
      <c r="A25333">
        <v>851496</v>
      </c>
      <c r="B25333">
        <v>4639.6400000000003</v>
      </c>
      <c r="C25333">
        <v>6959.47</v>
      </c>
      <c r="D25333">
        <v>2</v>
      </c>
      <c r="E25333">
        <v>2319.8200000000002</v>
      </c>
      <c r="F25333">
        <v>1</v>
      </c>
      <c r="G25333">
        <v>3</v>
      </c>
    </row>
    <row r="25334" spans="1:7" x14ac:dyDescent="0.3">
      <c r="A25334">
        <v>1501494</v>
      </c>
      <c r="B25334">
        <v>2319.58</v>
      </c>
      <c r="C25334">
        <v>6958.75</v>
      </c>
      <c r="D25334">
        <v>1</v>
      </c>
      <c r="E25334">
        <v>2319.58</v>
      </c>
      <c r="F25334">
        <v>1</v>
      </c>
      <c r="G25334">
        <v>3</v>
      </c>
    </row>
    <row r="25335" spans="1:7" x14ac:dyDescent="0.3">
      <c r="A25335">
        <v>466419</v>
      </c>
      <c r="B25335">
        <v>632.45000000000005</v>
      </c>
      <c r="C25335">
        <v>6956.92</v>
      </c>
      <c r="D25335">
        <v>1</v>
      </c>
      <c r="E25335">
        <v>632.45000000000005</v>
      </c>
      <c r="F25335">
        <v>1</v>
      </c>
      <c r="G25335">
        <v>11</v>
      </c>
    </row>
    <row r="25336" spans="1:7" x14ac:dyDescent="0.3">
      <c r="A25336">
        <v>89918</v>
      </c>
      <c r="B25336">
        <v>1264.8800000000001</v>
      </c>
      <c r="C25336">
        <v>6956.82</v>
      </c>
      <c r="D25336">
        <v>2</v>
      </c>
      <c r="E25336">
        <v>632.44000000000005</v>
      </c>
      <c r="F25336">
        <v>1</v>
      </c>
      <c r="G25336">
        <v>11</v>
      </c>
    </row>
    <row r="25337" spans="1:7" x14ac:dyDescent="0.3">
      <c r="A25337">
        <v>840211</v>
      </c>
      <c r="B25337">
        <v>1391.25</v>
      </c>
      <c r="C25337">
        <v>6956.27</v>
      </c>
      <c r="D25337">
        <v>1</v>
      </c>
      <c r="E25337">
        <v>1391.25</v>
      </c>
      <c r="F25337">
        <v>1</v>
      </c>
      <c r="G25337">
        <v>5</v>
      </c>
    </row>
    <row r="25338" spans="1:7" x14ac:dyDescent="0.3">
      <c r="A25338">
        <v>1036337</v>
      </c>
      <c r="B25338">
        <v>993.66</v>
      </c>
      <c r="C25338">
        <v>6955.65</v>
      </c>
      <c r="D25338">
        <v>1</v>
      </c>
      <c r="E25338">
        <v>993.66</v>
      </c>
      <c r="F25338">
        <v>1</v>
      </c>
      <c r="G25338">
        <v>7</v>
      </c>
    </row>
    <row r="25339" spans="1:7" x14ac:dyDescent="0.3">
      <c r="A25339">
        <v>13906</v>
      </c>
      <c r="B25339">
        <v>695.51</v>
      </c>
      <c r="C25339">
        <v>6955.06</v>
      </c>
      <c r="D25339">
        <v>1</v>
      </c>
      <c r="E25339">
        <v>695.51</v>
      </c>
      <c r="F25339">
        <v>1</v>
      </c>
      <c r="G25339">
        <v>10</v>
      </c>
    </row>
    <row r="25340" spans="1:7" x14ac:dyDescent="0.3">
      <c r="A25340">
        <v>65393</v>
      </c>
      <c r="B25340">
        <v>1159.05</v>
      </c>
      <c r="C25340">
        <v>6954.29</v>
      </c>
      <c r="D25340">
        <v>1</v>
      </c>
      <c r="E25340">
        <v>1159.05</v>
      </c>
      <c r="F25340">
        <v>1</v>
      </c>
      <c r="G25340">
        <v>6</v>
      </c>
    </row>
    <row r="25341" spans="1:7" x14ac:dyDescent="0.3">
      <c r="A25341">
        <v>1581332</v>
      </c>
      <c r="B25341">
        <v>1986.77</v>
      </c>
      <c r="C25341">
        <v>6953.68</v>
      </c>
      <c r="D25341">
        <v>2</v>
      </c>
      <c r="E25341">
        <v>993.38</v>
      </c>
      <c r="F25341">
        <v>1</v>
      </c>
      <c r="G25341">
        <v>7</v>
      </c>
    </row>
    <row r="25342" spans="1:7" x14ac:dyDescent="0.3">
      <c r="A25342">
        <v>24453</v>
      </c>
      <c r="B25342">
        <v>1390.71</v>
      </c>
      <c r="C25342">
        <v>6953.53</v>
      </c>
      <c r="D25342">
        <v>1</v>
      </c>
      <c r="E25342">
        <v>1390.71</v>
      </c>
      <c r="F25342">
        <v>1</v>
      </c>
      <c r="G25342">
        <v>5</v>
      </c>
    </row>
    <row r="25343" spans="1:7" x14ac:dyDescent="0.3">
      <c r="A25343">
        <v>83489</v>
      </c>
      <c r="B25343">
        <v>1390.58</v>
      </c>
      <c r="C25343">
        <v>6952.92</v>
      </c>
      <c r="D25343">
        <v>1</v>
      </c>
      <c r="E25343">
        <v>1390.58</v>
      </c>
      <c r="F25343">
        <v>1</v>
      </c>
      <c r="G25343">
        <v>5</v>
      </c>
    </row>
    <row r="25344" spans="1:7" x14ac:dyDescent="0.3">
      <c r="A25344">
        <v>1417883</v>
      </c>
      <c r="B25344">
        <v>9270.44</v>
      </c>
      <c r="C25344">
        <v>6952.83</v>
      </c>
      <c r="D25344">
        <v>4</v>
      </c>
      <c r="E25344">
        <v>2317.61</v>
      </c>
      <c r="F25344">
        <v>1</v>
      </c>
      <c r="G25344">
        <v>3</v>
      </c>
    </row>
    <row r="25345" spans="1:7" x14ac:dyDescent="0.3">
      <c r="A25345">
        <v>1374424</v>
      </c>
      <c r="B25345">
        <v>869</v>
      </c>
      <c r="C25345">
        <v>6952</v>
      </c>
      <c r="D25345">
        <v>1</v>
      </c>
      <c r="E25345">
        <v>869</v>
      </c>
      <c r="F25345">
        <v>1</v>
      </c>
      <c r="G25345">
        <v>8</v>
      </c>
    </row>
    <row r="25346" spans="1:7" x14ac:dyDescent="0.3">
      <c r="A25346">
        <v>1107398</v>
      </c>
      <c r="B25346">
        <v>993.01</v>
      </c>
      <c r="C25346">
        <v>6951.09</v>
      </c>
      <c r="D25346">
        <v>1</v>
      </c>
      <c r="E25346">
        <v>993.01</v>
      </c>
      <c r="F25346">
        <v>1</v>
      </c>
      <c r="G25346">
        <v>7</v>
      </c>
    </row>
    <row r="25347" spans="1:7" x14ac:dyDescent="0.3">
      <c r="A25347">
        <v>2073453</v>
      </c>
      <c r="B25347">
        <v>13901.97</v>
      </c>
      <c r="C25347">
        <v>6950.99</v>
      </c>
      <c r="D25347">
        <v>2</v>
      </c>
      <c r="E25347">
        <v>6950.99</v>
      </c>
      <c r="F25347">
        <v>1</v>
      </c>
      <c r="G25347">
        <v>1</v>
      </c>
    </row>
    <row r="25348" spans="1:7" x14ac:dyDescent="0.3">
      <c r="A25348">
        <v>465839</v>
      </c>
      <c r="B25348">
        <v>3474.81</v>
      </c>
      <c r="C25348">
        <v>6949.62</v>
      </c>
      <c r="D25348">
        <v>2</v>
      </c>
      <c r="E25348">
        <v>1737.41</v>
      </c>
      <c r="F25348">
        <v>1</v>
      </c>
      <c r="G25348">
        <v>4</v>
      </c>
    </row>
    <row r="25349" spans="1:7" x14ac:dyDescent="0.3">
      <c r="A25349">
        <v>1340445</v>
      </c>
      <c r="B25349">
        <v>1389.9</v>
      </c>
      <c r="C25349">
        <v>6949.5</v>
      </c>
      <c r="D25349">
        <v>1</v>
      </c>
      <c r="E25349">
        <v>1389.9</v>
      </c>
      <c r="F25349">
        <v>1</v>
      </c>
      <c r="G25349">
        <v>5</v>
      </c>
    </row>
    <row r="25350" spans="1:7" x14ac:dyDescent="0.3">
      <c r="A25350">
        <v>507990</v>
      </c>
      <c r="B25350">
        <v>1158.24</v>
      </c>
      <c r="C25350">
        <v>6949.44</v>
      </c>
      <c r="D25350">
        <v>1</v>
      </c>
      <c r="E25350">
        <v>1158.24</v>
      </c>
      <c r="F25350">
        <v>1</v>
      </c>
      <c r="G25350">
        <v>6</v>
      </c>
    </row>
    <row r="25351" spans="1:7" x14ac:dyDescent="0.3">
      <c r="A25351">
        <v>945948</v>
      </c>
      <c r="B25351">
        <v>2316.42</v>
      </c>
      <c r="C25351">
        <v>6949.26</v>
      </c>
      <c r="D25351">
        <v>2</v>
      </c>
      <c r="E25351">
        <v>1158.21</v>
      </c>
      <c r="F25351">
        <v>1</v>
      </c>
      <c r="G25351">
        <v>6</v>
      </c>
    </row>
    <row r="25352" spans="1:7" x14ac:dyDescent="0.3">
      <c r="A25352">
        <v>537662</v>
      </c>
      <c r="B25352">
        <v>1389.72</v>
      </c>
      <c r="C25352">
        <v>6948.58</v>
      </c>
      <c r="D25352">
        <v>1</v>
      </c>
      <c r="E25352">
        <v>1389.72</v>
      </c>
      <c r="F25352">
        <v>1</v>
      </c>
      <c r="G25352">
        <v>5</v>
      </c>
    </row>
    <row r="25353" spans="1:7" x14ac:dyDescent="0.3">
      <c r="A25353">
        <v>822223</v>
      </c>
      <c r="B25353">
        <v>3474.12</v>
      </c>
      <c r="C25353">
        <v>6948.25</v>
      </c>
      <c r="D25353">
        <v>3</v>
      </c>
      <c r="E25353">
        <v>1158.04</v>
      </c>
      <c r="F25353">
        <v>1</v>
      </c>
      <c r="G25353">
        <v>6</v>
      </c>
    </row>
    <row r="25354" spans="1:7" x14ac:dyDescent="0.3">
      <c r="A25354">
        <v>1355666</v>
      </c>
      <c r="B25354">
        <v>2316</v>
      </c>
      <c r="C25354">
        <v>6948</v>
      </c>
      <c r="D25354">
        <v>1</v>
      </c>
      <c r="E25354">
        <v>2316</v>
      </c>
      <c r="F25354">
        <v>1</v>
      </c>
      <c r="G25354">
        <v>3</v>
      </c>
    </row>
    <row r="25355" spans="1:7" x14ac:dyDescent="0.3">
      <c r="A25355">
        <v>928939</v>
      </c>
      <c r="B25355">
        <v>2315.8000000000002</v>
      </c>
      <c r="C25355">
        <v>6947.41</v>
      </c>
      <c r="D25355">
        <v>1</v>
      </c>
      <c r="E25355">
        <v>2315.8000000000002</v>
      </c>
      <c r="F25355">
        <v>1</v>
      </c>
      <c r="G25355">
        <v>3</v>
      </c>
    </row>
    <row r="25356" spans="1:7" x14ac:dyDescent="0.3">
      <c r="A25356">
        <v>498121</v>
      </c>
      <c r="B25356">
        <v>3473.68</v>
      </c>
      <c r="C25356">
        <v>6947.35</v>
      </c>
      <c r="D25356">
        <v>2</v>
      </c>
      <c r="E25356">
        <v>1736.84</v>
      </c>
      <c r="F25356">
        <v>1</v>
      </c>
      <c r="G25356">
        <v>4</v>
      </c>
    </row>
    <row r="25357" spans="1:7" x14ac:dyDescent="0.3">
      <c r="A25357">
        <v>401510</v>
      </c>
      <c r="B25357">
        <v>868.36</v>
      </c>
      <c r="C25357">
        <v>6946.9</v>
      </c>
      <c r="D25357">
        <v>1</v>
      </c>
      <c r="E25357">
        <v>868.36</v>
      </c>
      <c r="F25357">
        <v>1</v>
      </c>
      <c r="G25357">
        <v>8</v>
      </c>
    </row>
    <row r="25358" spans="1:7" x14ac:dyDescent="0.3">
      <c r="A25358">
        <v>1187522</v>
      </c>
      <c r="B25358">
        <v>992.39</v>
      </c>
      <c r="C25358">
        <v>6946.75</v>
      </c>
      <c r="D25358">
        <v>1</v>
      </c>
      <c r="E25358">
        <v>992.39</v>
      </c>
      <c r="F25358">
        <v>1</v>
      </c>
      <c r="G25358">
        <v>7</v>
      </c>
    </row>
    <row r="25359" spans="1:7" x14ac:dyDescent="0.3">
      <c r="A25359">
        <v>596652</v>
      </c>
      <c r="B25359">
        <v>2778.11</v>
      </c>
      <c r="C25359">
        <v>6945.27</v>
      </c>
      <c r="D25359">
        <v>2</v>
      </c>
      <c r="E25359">
        <v>1389.05</v>
      </c>
      <c r="F25359">
        <v>1</v>
      </c>
      <c r="G25359">
        <v>5</v>
      </c>
    </row>
    <row r="25360" spans="1:7" x14ac:dyDescent="0.3">
      <c r="A25360">
        <v>1669939</v>
      </c>
      <c r="B25360">
        <v>3472.63</v>
      </c>
      <c r="C25360">
        <v>6945.27</v>
      </c>
      <c r="D25360">
        <v>2</v>
      </c>
      <c r="E25360">
        <v>1736.32</v>
      </c>
      <c r="F25360">
        <v>1</v>
      </c>
      <c r="G25360">
        <v>4</v>
      </c>
    </row>
    <row r="25361" spans="1:7" x14ac:dyDescent="0.3">
      <c r="A25361">
        <v>1536674</v>
      </c>
      <c r="B25361">
        <v>2083.52</v>
      </c>
      <c r="C25361">
        <v>6945.07</v>
      </c>
      <c r="D25361">
        <v>3</v>
      </c>
      <c r="E25361">
        <v>694.51</v>
      </c>
      <c r="F25361">
        <v>1</v>
      </c>
      <c r="G25361">
        <v>10</v>
      </c>
    </row>
    <row r="25362" spans="1:7" x14ac:dyDescent="0.3">
      <c r="A25362">
        <v>52366</v>
      </c>
      <c r="B25362">
        <v>1543.23</v>
      </c>
      <c r="C25362">
        <v>6944.53</v>
      </c>
      <c r="D25362">
        <v>2</v>
      </c>
      <c r="E25362">
        <v>771.61</v>
      </c>
      <c r="F25362">
        <v>1</v>
      </c>
      <c r="G25362">
        <v>9</v>
      </c>
    </row>
    <row r="25363" spans="1:7" x14ac:dyDescent="0.3">
      <c r="A25363">
        <v>1746962</v>
      </c>
      <c r="B25363">
        <v>1388.91</v>
      </c>
      <c r="C25363">
        <v>6944.53</v>
      </c>
      <c r="D25363">
        <v>1</v>
      </c>
      <c r="E25363">
        <v>1388.91</v>
      </c>
      <c r="F25363">
        <v>1</v>
      </c>
      <c r="G25363">
        <v>5</v>
      </c>
    </row>
    <row r="25364" spans="1:7" x14ac:dyDescent="0.3">
      <c r="A25364">
        <v>1241342</v>
      </c>
      <c r="B25364">
        <v>3472.19</v>
      </c>
      <c r="C25364">
        <v>6944.38</v>
      </c>
      <c r="D25364">
        <v>2</v>
      </c>
      <c r="E25364">
        <v>1736.1</v>
      </c>
      <c r="F25364">
        <v>1</v>
      </c>
      <c r="G25364">
        <v>4</v>
      </c>
    </row>
    <row r="25365" spans="1:7" x14ac:dyDescent="0.3">
      <c r="A25365">
        <v>1061446</v>
      </c>
      <c r="B25365">
        <v>631.09</v>
      </c>
      <c r="C25365">
        <v>6942.02</v>
      </c>
      <c r="D25365">
        <v>1</v>
      </c>
      <c r="E25365">
        <v>631.09</v>
      </c>
      <c r="F25365">
        <v>1</v>
      </c>
      <c r="G25365">
        <v>11</v>
      </c>
    </row>
    <row r="25366" spans="1:7" x14ac:dyDescent="0.3">
      <c r="A25366">
        <v>176945</v>
      </c>
      <c r="B25366">
        <v>6939.73</v>
      </c>
      <c r="C25366">
        <v>6939.73</v>
      </c>
      <c r="D25366">
        <v>1</v>
      </c>
      <c r="E25366">
        <v>6939.73</v>
      </c>
      <c r="F25366">
        <v>1</v>
      </c>
      <c r="G25366">
        <v>1</v>
      </c>
    </row>
    <row r="25367" spans="1:7" x14ac:dyDescent="0.3">
      <c r="A25367">
        <v>964924</v>
      </c>
      <c r="B25367">
        <v>2313.11</v>
      </c>
      <c r="C25367">
        <v>6939.33</v>
      </c>
      <c r="D25367">
        <v>1</v>
      </c>
      <c r="E25367">
        <v>2313.11</v>
      </c>
      <c r="F25367">
        <v>1</v>
      </c>
      <c r="G25367">
        <v>3</v>
      </c>
    </row>
    <row r="25368" spans="1:7" x14ac:dyDescent="0.3">
      <c r="A25368">
        <v>2049384</v>
      </c>
      <c r="B25368">
        <v>3469.57</v>
      </c>
      <c r="C25368">
        <v>6939.14</v>
      </c>
      <c r="D25368">
        <v>2</v>
      </c>
      <c r="E25368">
        <v>1734.79</v>
      </c>
      <c r="F25368">
        <v>1</v>
      </c>
      <c r="G25368">
        <v>4</v>
      </c>
    </row>
    <row r="25369" spans="1:7" x14ac:dyDescent="0.3">
      <c r="A25369">
        <v>1490705</v>
      </c>
      <c r="B25369">
        <v>3469.43</v>
      </c>
      <c r="C25369">
        <v>6938.85</v>
      </c>
      <c r="D25369">
        <v>2</v>
      </c>
      <c r="E25369">
        <v>1734.71</v>
      </c>
      <c r="F25369">
        <v>1</v>
      </c>
      <c r="G25369">
        <v>4</v>
      </c>
    </row>
    <row r="25370" spans="1:7" x14ac:dyDescent="0.3">
      <c r="A25370">
        <v>1230532</v>
      </c>
      <c r="B25370">
        <v>2312.94</v>
      </c>
      <c r="C25370">
        <v>6938.82</v>
      </c>
      <c r="D25370">
        <v>1</v>
      </c>
      <c r="E25370">
        <v>2312.94</v>
      </c>
      <c r="F25370">
        <v>1</v>
      </c>
      <c r="G25370">
        <v>3</v>
      </c>
    </row>
    <row r="25371" spans="1:7" x14ac:dyDescent="0.3">
      <c r="A25371">
        <v>63589</v>
      </c>
      <c r="B25371">
        <v>991.13</v>
      </c>
      <c r="C25371">
        <v>6937.94</v>
      </c>
      <c r="D25371">
        <v>1</v>
      </c>
      <c r="E25371">
        <v>991.13</v>
      </c>
      <c r="F25371">
        <v>1</v>
      </c>
      <c r="G25371">
        <v>7</v>
      </c>
    </row>
    <row r="25372" spans="1:7" x14ac:dyDescent="0.3">
      <c r="A25372">
        <v>1428993</v>
      </c>
      <c r="B25372">
        <v>1261.3699999999999</v>
      </c>
      <c r="C25372">
        <v>6937.54</v>
      </c>
      <c r="D25372">
        <v>2</v>
      </c>
      <c r="E25372">
        <v>630.69000000000005</v>
      </c>
      <c r="F25372">
        <v>1</v>
      </c>
      <c r="G25372">
        <v>11</v>
      </c>
    </row>
    <row r="25373" spans="1:7" x14ac:dyDescent="0.3">
      <c r="A25373">
        <v>921092</v>
      </c>
      <c r="B25373">
        <v>5202.66</v>
      </c>
      <c r="C25373">
        <v>6936.88</v>
      </c>
      <c r="D25373">
        <v>3</v>
      </c>
      <c r="E25373">
        <v>1734.22</v>
      </c>
      <c r="F25373">
        <v>1</v>
      </c>
      <c r="G25373">
        <v>4</v>
      </c>
    </row>
    <row r="25374" spans="1:7" x14ac:dyDescent="0.3">
      <c r="A25374">
        <v>1230913</v>
      </c>
      <c r="B25374">
        <v>1156</v>
      </c>
      <c r="C25374">
        <v>6936</v>
      </c>
      <c r="D25374">
        <v>1</v>
      </c>
      <c r="E25374">
        <v>1156</v>
      </c>
      <c r="F25374">
        <v>1</v>
      </c>
      <c r="G25374">
        <v>6</v>
      </c>
    </row>
    <row r="25375" spans="1:7" x14ac:dyDescent="0.3">
      <c r="A25375">
        <v>818089</v>
      </c>
      <c r="B25375">
        <v>630.52</v>
      </c>
      <c r="C25375">
        <v>6935.72</v>
      </c>
      <c r="D25375">
        <v>1</v>
      </c>
      <c r="E25375">
        <v>630.52</v>
      </c>
      <c r="F25375">
        <v>1</v>
      </c>
      <c r="G25375">
        <v>11</v>
      </c>
    </row>
    <row r="25376" spans="1:7" x14ac:dyDescent="0.3">
      <c r="A25376">
        <v>1167580</v>
      </c>
      <c r="B25376">
        <v>1155.93</v>
      </c>
      <c r="C25376">
        <v>6935.58</v>
      </c>
      <c r="D25376">
        <v>1</v>
      </c>
      <c r="E25376">
        <v>1155.93</v>
      </c>
      <c r="F25376">
        <v>1</v>
      </c>
      <c r="G25376">
        <v>6</v>
      </c>
    </row>
    <row r="25377" spans="1:7" x14ac:dyDescent="0.3">
      <c r="A25377">
        <v>1526394</v>
      </c>
      <c r="B25377">
        <v>1386.99</v>
      </c>
      <c r="C25377">
        <v>6934.95</v>
      </c>
      <c r="D25377">
        <v>1</v>
      </c>
      <c r="E25377">
        <v>1386.99</v>
      </c>
      <c r="F25377">
        <v>1</v>
      </c>
      <c r="G25377">
        <v>5</v>
      </c>
    </row>
    <row r="25378" spans="1:7" x14ac:dyDescent="0.3">
      <c r="A25378">
        <v>1012053</v>
      </c>
      <c r="B25378">
        <v>1386.81</v>
      </c>
      <c r="C25378">
        <v>6934.06</v>
      </c>
      <c r="D25378">
        <v>1</v>
      </c>
      <c r="E25378">
        <v>1386.81</v>
      </c>
      <c r="F25378">
        <v>1</v>
      </c>
      <c r="G25378">
        <v>5</v>
      </c>
    </row>
    <row r="25379" spans="1:7" x14ac:dyDescent="0.3">
      <c r="A25379">
        <v>1248724</v>
      </c>
      <c r="B25379">
        <v>6933.98</v>
      </c>
      <c r="C25379">
        <v>6933.98</v>
      </c>
      <c r="D25379">
        <v>3</v>
      </c>
      <c r="E25379">
        <v>2311.33</v>
      </c>
      <c r="F25379">
        <v>1</v>
      </c>
      <c r="G25379">
        <v>3</v>
      </c>
    </row>
    <row r="25380" spans="1:7" x14ac:dyDescent="0.3">
      <c r="A25380">
        <v>1414433</v>
      </c>
      <c r="B25380">
        <v>1981</v>
      </c>
      <c r="C25380">
        <v>6933.5</v>
      </c>
      <c r="D25380">
        <v>2</v>
      </c>
      <c r="E25380">
        <v>990.5</v>
      </c>
      <c r="F25380">
        <v>1</v>
      </c>
      <c r="G25380">
        <v>7</v>
      </c>
    </row>
    <row r="25381" spans="1:7" x14ac:dyDescent="0.3">
      <c r="A25381">
        <v>1714019</v>
      </c>
      <c r="B25381">
        <v>1733.3</v>
      </c>
      <c r="C25381">
        <v>6933.2</v>
      </c>
      <c r="D25381">
        <v>1</v>
      </c>
      <c r="E25381">
        <v>1733.3</v>
      </c>
      <c r="F25381">
        <v>1</v>
      </c>
      <c r="G25381">
        <v>4</v>
      </c>
    </row>
    <row r="25382" spans="1:7" x14ac:dyDescent="0.3">
      <c r="A25382">
        <v>790386</v>
      </c>
      <c r="B25382">
        <v>2773.15</v>
      </c>
      <c r="C25382">
        <v>6932.87</v>
      </c>
      <c r="D25382">
        <v>2</v>
      </c>
      <c r="E25382">
        <v>1386.57</v>
      </c>
      <c r="F25382">
        <v>1</v>
      </c>
      <c r="G25382">
        <v>5</v>
      </c>
    </row>
    <row r="25383" spans="1:7" x14ac:dyDescent="0.3">
      <c r="A25383">
        <v>900989</v>
      </c>
      <c r="B25383">
        <v>6931.83</v>
      </c>
      <c r="C25383">
        <v>6931.83</v>
      </c>
      <c r="D25383">
        <v>3</v>
      </c>
      <c r="E25383">
        <v>2310.61</v>
      </c>
      <c r="F25383">
        <v>1</v>
      </c>
      <c r="G25383">
        <v>3</v>
      </c>
    </row>
    <row r="25384" spans="1:7" x14ac:dyDescent="0.3">
      <c r="A25384">
        <v>1302460</v>
      </c>
      <c r="B25384">
        <v>4621.08</v>
      </c>
      <c r="C25384">
        <v>6931.61</v>
      </c>
      <c r="D25384">
        <v>2</v>
      </c>
      <c r="E25384">
        <v>2310.54</v>
      </c>
      <c r="F25384">
        <v>1</v>
      </c>
      <c r="G25384">
        <v>3</v>
      </c>
    </row>
    <row r="25385" spans="1:7" x14ac:dyDescent="0.3">
      <c r="A25385">
        <v>1045091</v>
      </c>
      <c r="B25385">
        <v>866.38</v>
      </c>
      <c r="C25385">
        <v>6931.04</v>
      </c>
      <c r="D25385">
        <v>1</v>
      </c>
      <c r="E25385">
        <v>866.38</v>
      </c>
      <c r="F25385">
        <v>1</v>
      </c>
      <c r="G25385">
        <v>8</v>
      </c>
    </row>
    <row r="25386" spans="1:7" x14ac:dyDescent="0.3">
      <c r="A25386">
        <v>1942548</v>
      </c>
      <c r="B25386">
        <v>866.37</v>
      </c>
      <c r="C25386">
        <v>6930.96</v>
      </c>
      <c r="D25386">
        <v>1</v>
      </c>
      <c r="E25386">
        <v>866.37</v>
      </c>
      <c r="F25386">
        <v>1</v>
      </c>
      <c r="G25386">
        <v>8</v>
      </c>
    </row>
    <row r="25387" spans="1:7" x14ac:dyDescent="0.3">
      <c r="A25387">
        <v>1320117</v>
      </c>
      <c r="B25387">
        <v>4620.45</v>
      </c>
      <c r="C25387">
        <v>6930.67</v>
      </c>
      <c r="D25387">
        <v>4</v>
      </c>
      <c r="E25387">
        <v>1155.1099999999999</v>
      </c>
      <c r="F25387">
        <v>1</v>
      </c>
      <c r="G25387">
        <v>6</v>
      </c>
    </row>
    <row r="25388" spans="1:7" x14ac:dyDescent="0.3">
      <c r="A25388">
        <v>258683</v>
      </c>
      <c r="B25388">
        <v>990.09</v>
      </c>
      <c r="C25388">
        <v>6930.66</v>
      </c>
      <c r="D25388">
        <v>1</v>
      </c>
      <c r="E25388">
        <v>990.09</v>
      </c>
      <c r="F25388">
        <v>1</v>
      </c>
      <c r="G25388">
        <v>7</v>
      </c>
    </row>
    <row r="25389" spans="1:7" x14ac:dyDescent="0.3">
      <c r="A25389">
        <v>219041</v>
      </c>
      <c r="B25389">
        <v>6929.66</v>
      </c>
      <c r="C25389">
        <v>6929.66</v>
      </c>
      <c r="D25389">
        <v>3</v>
      </c>
      <c r="E25389">
        <v>2309.89</v>
      </c>
      <c r="F25389">
        <v>1</v>
      </c>
      <c r="G25389">
        <v>3</v>
      </c>
    </row>
    <row r="25390" spans="1:7" x14ac:dyDescent="0.3">
      <c r="A25390">
        <v>1716185</v>
      </c>
      <c r="B25390">
        <v>1539.68</v>
      </c>
      <c r="C25390">
        <v>6928.58</v>
      </c>
      <c r="D25390">
        <v>2</v>
      </c>
      <c r="E25390">
        <v>769.84</v>
      </c>
      <c r="F25390">
        <v>1</v>
      </c>
      <c r="G25390">
        <v>9</v>
      </c>
    </row>
    <row r="25391" spans="1:7" x14ac:dyDescent="0.3">
      <c r="A25391">
        <v>879276</v>
      </c>
      <c r="B25391">
        <v>1154.7</v>
      </c>
      <c r="C25391">
        <v>6928.23</v>
      </c>
      <c r="D25391">
        <v>1</v>
      </c>
      <c r="E25391">
        <v>1154.7</v>
      </c>
      <c r="F25391">
        <v>1</v>
      </c>
      <c r="G25391">
        <v>6</v>
      </c>
    </row>
    <row r="25392" spans="1:7" x14ac:dyDescent="0.3">
      <c r="A25392">
        <v>811241</v>
      </c>
      <c r="B25392">
        <v>989.73</v>
      </c>
      <c r="C25392">
        <v>6928.1</v>
      </c>
      <c r="D25392">
        <v>1</v>
      </c>
      <c r="E25392">
        <v>989.73</v>
      </c>
      <c r="F25392">
        <v>1</v>
      </c>
      <c r="G25392">
        <v>7</v>
      </c>
    </row>
    <row r="25393" spans="1:7" x14ac:dyDescent="0.3">
      <c r="A25393">
        <v>1218320</v>
      </c>
      <c r="B25393">
        <v>6927.9</v>
      </c>
      <c r="C25393">
        <v>6927.9</v>
      </c>
      <c r="D25393">
        <v>4</v>
      </c>
      <c r="E25393">
        <v>1731.97</v>
      </c>
      <c r="F25393">
        <v>1</v>
      </c>
      <c r="G25393">
        <v>4</v>
      </c>
    </row>
    <row r="25394" spans="1:7" x14ac:dyDescent="0.3">
      <c r="A25394">
        <v>747697</v>
      </c>
      <c r="B25394">
        <v>989.68</v>
      </c>
      <c r="C25394">
        <v>6927.77</v>
      </c>
      <c r="D25394">
        <v>1</v>
      </c>
      <c r="E25394">
        <v>989.68</v>
      </c>
      <c r="F25394">
        <v>1</v>
      </c>
      <c r="G25394">
        <v>7</v>
      </c>
    </row>
    <row r="25395" spans="1:7" x14ac:dyDescent="0.3">
      <c r="A25395">
        <v>2042823</v>
      </c>
      <c r="B25395">
        <v>1731.75</v>
      </c>
      <c r="C25395">
        <v>6927</v>
      </c>
      <c r="D25395">
        <v>1</v>
      </c>
      <c r="E25395">
        <v>1731.75</v>
      </c>
      <c r="F25395">
        <v>1</v>
      </c>
      <c r="G25395">
        <v>4</v>
      </c>
    </row>
    <row r="25396" spans="1:7" x14ac:dyDescent="0.3">
      <c r="A25396">
        <v>1250957</v>
      </c>
      <c r="B25396">
        <v>13853.29</v>
      </c>
      <c r="C25396">
        <v>6926.64</v>
      </c>
      <c r="D25396">
        <v>6</v>
      </c>
      <c r="E25396">
        <v>2308.88</v>
      </c>
      <c r="F25396">
        <v>1</v>
      </c>
      <c r="G25396">
        <v>3</v>
      </c>
    </row>
    <row r="25397" spans="1:7" x14ac:dyDescent="0.3">
      <c r="A25397">
        <v>935470</v>
      </c>
      <c r="B25397">
        <v>6925.75</v>
      </c>
      <c r="C25397">
        <v>6925.75</v>
      </c>
      <c r="D25397">
        <v>3</v>
      </c>
      <c r="E25397">
        <v>2308.58</v>
      </c>
      <c r="F25397">
        <v>1</v>
      </c>
      <c r="G25397">
        <v>3</v>
      </c>
    </row>
    <row r="25398" spans="1:7" x14ac:dyDescent="0.3">
      <c r="A25398">
        <v>1824759</v>
      </c>
      <c r="B25398">
        <v>4152.57</v>
      </c>
      <c r="C25398">
        <v>6920.95</v>
      </c>
      <c r="D25398">
        <v>3</v>
      </c>
      <c r="E25398">
        <v>1384.19</v>
      </c>
      <c r="F25398">
        <v>1</v>
      </c>
      <c r="G25398">
        <v>5</v>
      </c>
    </row>
    <row r="25399" spans="1:7" x14ac:dyDescent="0.3">
      <c r="A25399">
        <v>330116</v>
      </c>
      <c r="B25399">
        <v>1730.15</v>
      </c>
      <c r="C25399">
        <v>6920.59</v>
      </c>
      <c r="D25399">
        <v>1</v>
      </c>
      <c r="E25399">
        <v>1730.15</v>
      </c>
      <c r="F25399">
        <v>1</v>
      </c>
      <c r="G25399">
        <v>4</v>
      </c>
    </row>
    <row r="25400" spans="1:7" x14ac:dyDescent="0.3">
      <c r="A25400">
        <v>1421819</v>
      </c>
      <c r="B25400">
        <v>1729.61</v>
      </c>
      <c r="C25400">
        <v>6918.43</v>
      </c>
      <c r="D25400">
        <v>2</v>
      </c>
      <c r="E25400">
        <v>864.8</v>
      </c>
      <c r="F25400">
        <v>1</v>
      </c>
      <c r="G25400">
        <v>8</v>
      </c>
    </row>
    <row r="25401" spans="1:7" x14ac:dyDescent="0.3">
      <c r="A25401">
        <v>617280</v>
      </c>
      <c r="B25401">
        <v>2767.35</v>
      </c>
      <c r="C25401">
        <v>6918.38</v>
      </c>
      <c r="D25401">
        <v>2</v>
      </c>
      <c r="E25401">
        <v>1383.68</v>
      </c>
      <c r="F25401">
        <v>1</v>
      </c>
      <c r="G25401">
        <v>5</v>
      </c>
    </row>
    <row r="25402" spans="1:7" x14ac:dyDescent="0.3">
      <c r="A25402">
        <v>1669102</v>
      </c>
      <c r="B25402">
        <v>2305.88</v>
      </c>
      <c r="C25402">
        <v>6917.64</v>
      </c>
      <c r="D25402">
        <v>1</v>
      </c>
      <c r="E25402">
        <v>2305.88</v>
      </c>
      <c r="F25402">
        <v>1</v>
      </c>
      <c r="G25402">
        <v>3</v>
      </c>
    </row>
    <row r="25403" spans="1:7" x14ac:dyDescent="0.3">
      <c r="A25403">
        <v>1606592</v>
      </c>
      <c r="B25403">
        <v>1976.37</v>
      </c>
      <c r="C25403">
        <v>6917.3</v>
      </c>
      <c r="D25403">
        <v>2</v>
      </c>
      <c r="E25403">
        <v>988.19</v>
      </c>
      <c r="F25403">
        <v>1</v>
      </c>
      <c r="G25403">
        <v>7</v>
      </c>
    </row>
    <row r="25404" spans="1:7" x14ac:dyDescent="0.3">
      <c r="A25404">
        <v>386990</v>
      </c>
      <c r="B25404">
        <v>988.17</v>
      </c>
      <c r="C25404">
        <v>6917.19</v>
      </c>
      <c r="D25404">
        <v>1</v>
      </c>
      <c r="E25404">
        <v>988.17</v>
      </c>
      <c r="F25404">
        <v>1</v>
      </c>
      <c r="G25404">
        <v>7</v>
      </c>
    </row>
    <row r="25405" spans="1:7" x14ac:dyDescent="0.3">
      <c r="A25405">
        <v>407333</v>
      </c>
      <c r="B25405">
        <v>4611.38</v>
      </c>
      <c r="C25405">
        <v>6917.08</v>
      </c>
      <c r="D25405">
        <v>2</v>
      </c>
      <c r="E25405">
        <v>2305.69</v>
      </c>
      <c r="F25405">
        <v>1</v>
      </c>
      <c r="G25405">
        <v>3</v>
      </c>
    </row>
    <row r="25406" spans="1:7" x14ac:dyDescent="0.3">
      <c r="A25406">
        <v>1662934</v>
      </c>
      <c r="B25406">
        <v>1976.02</v>
      </c>
      <c r="C25406">
        <v>6916.07</v>
      </c>
      <c r="D25406">
        <v>2</v>
      </c>
      <c r="E25406">
        <v>988.01</v>
      </c>
      <c r="F25406">
        <v>1</v>
      </c>
      <c r="G25406">
        <v>7</v>
      </c>
    </row>
    <row r="25407" spans="1:7" x14ac:dyDescent="0.3">
      <c r="A25407">
        <v>618829</v>
      </c>
      <c r="B25407">
        <v>987.96</v>
      </c>
      <c r="C25407">
        <v>6915.69</v>
      </c>
      <c r="D25407">
        <v>1</v>
      </c>
      <c r="E25407">
        <v>987.96</v>
      </c>
      <c r="F25407">
        <v>1</v>
      </c>
      <c r="G25407">
        <v>7</v>
      </c>
    </row>
    <row r="25408" spans="1:7" x14ac:dyDescent="0.3">
      <c r="A25408">
        <v>1462583</v>
      </c>
      <c r="B25408">
        <v>3951.81</v>
      </c>
      <c r="C25408">
        <v>6915.67</v>
      </c>
      <c r="D25408">
        <v>4</v>
      </c>
      <c r="E25408">
        <v>987.95</v>
      </c>
      <c r="F25408">
        <v>1</v>
      </c>
      <c r="G25408">
        <v>7</v>
      </c>
    </row>
    <row r="25409" spans="1:7" x14ac:dyDescent="0.3">
      <c r="A25409">
        <v>256414</v>
      </c>
      <c r="B25409">
        <v>2305.1999999999998</v>
      </c>
      <c r="C25409">
        <v>6915.61</v>
      </c>
      <c r="D25409">
        <v>3</v>
      </c>
      <c r="E25409">
        <v>768.4</v>
      </c>
      <c r="F25409">
        <v>1</v>
      </c>
      <c r="G25409">
        <v>9</v>
      </c>
    </row>
    <row r="25410" spans="1:7" x14ac:dyDescent="0.3">
      <c r="A25410">
        <v>1425052</v>
      </c>
      <c r="B25410">
        <v>5532.12</v>
      </c>
      <c r="C25410">
        <v>6915.15</v>
      </c>
      <c r="D25410">
        <v>4</v>
      </c>
      <c r="E25410">
        <v>1383.03</v>
      </c>
      <c r="F25410">
        <v>1</v>
      </c>
      <c r="G25410">
        <v>5</v>
      </c>
    </row>
    <row r="25411" spans="1:7" x14ac:dyDescent="0.3">
      <c r="A25411">
        <v>1318890</v>
      </c>
      <c r="B25411">
        <v>1382.72</v>
      </c>
      <c r="C25411">
        <v>6913.61</v>
      </c>
      <c r="D25411">
        <v>2</v>
      </c>
      <c r="E25411">
        <v>691.36</v>
      </c>
      <c r="F25411">
        <v>1</v>
      </c>
      <c r="G25411">
        <v>10</v>
      </c>
    </row>
    <row r="25412" spans="1:7" x14ac:dyDescent="0.3">
      <c r="A25412">
        <v>884030</v>
      </c>
      <c r="B25412">
        <v>3456.03</v>
      </c>
      <c r="C25412">
        <v>6912.05</v>
      </c>
      <c r="D25412">
        <v>2</v>
      </c>
      <c r="E25412">
        <v>1728.01</v>
      </c>
      <c r="F25412">
        <v>1</v>
      </c>
      <c r="G25412">
        <v>4</v>
      </c>
    </row>
    <row r="25413" spans="1:7" x14ac:dyDescent="0.3">
      <c r="A25413">
        <v>1424315</v>
      </c>
      <c r="B25413">
        <v>1727.86</v>
      </c>
      <c r="C25413">
        <v>6911.44</v>
      </c>
      <c r="D25413">
        <v>1</v>
      </c>
      <c r="E25413">
        <v>1727.86</v>
      </c>
      <c r="F25413">
        <v>1</v>
      </c>
      <c r="G25413">
        <v>4</v>
      </c>
    </row>
    <row r="25414" spans="1:7" x14ac:dyDescent="0.3">
      <c r="A25414">
        <v>34267</v>
      </c>
      <c r="B25414">
        <v>6911.34</v>
      </c>
      <c r="C25414">
        <v>6911.34</v>
      </c>
      <c r="D25414">
        <v>1</v>
      </c>
      <c r="E25414">
        <v>6911.34</v>
      </c>
      <c r="F25414">
        <v>1</v>
      </c>
      <c r="G25414">
        <v>1</v>
      </c>
    </row>
    <row r="25415" spans="1:7" x14ac:dyDescent="0.3">
      <c r="A25415">
        <v>1227808</v>
      </c>
      <c r="B25415">
        <v>1151.67</v>
      </c>
      <c r="C25415">
        <v>6910</v>
      </c>
      <c r="D25415">
        <v>1</v>
      </c>
      <c r="E25415">
        <v>1151.67</v>
      </c>
      <c r="F25415">
        <v>1</v>
      </c>
      <c r="G25415">
        <v>6</v>
      </c>
    </row>
    <row r="25416" spans="1:7" x14ac:dyDescent="0.3">
      <c r="A25416">
        <v>1360997</v>
      </c>
      <c r="B25416">
        <v>1381.97</v>
      </c>
      <c r="C25416">
        <v>6909.86</v>
      </c>
      <c r="D25416">
        <v>2</v>
      </c>
      <c r="E25416">
        <v>690.99</v>
      </c>
      <c r="F25416">
        <v>1</v>
      </c>
      <c r="G25416">
        <v>10</v>
      </c>
    </row>
    <row r="25417" spans="1:7" x14ac:dyDescent="0.3">
      <c r="A25417">
        <v>391994</v>
      </c>
      <c r="B25417">
        <v>1727.13</v>
      </c>
      <c r="C25417">
        <v>6908.52</v>
      </c>
      <c r="D25417">
        <v>1</v>
      </c>
      <c r="E25417">
        <v>1727.13</v>
      </c>
      <c r="F25417">
        <v>1</v>
      </c>
      <c r="G25417">
        <v>4</v>
      </c>
    </row>
    <row r="25418" spans="1:7" x14ac:dyDescent="0.3">
      <c r="A25418">
        <v>1774109</v>
      </c>
      <c r="B25418">
        <v>1256</v>
      </c>
      <c r="C25418">
        <v>6908</v>
      </c>
      <c r="D25418">
        <v>2</v>
      </c>
      <c r="E25418">
        <v>628</v>
      </c>
      <c r="F25418">
        <v>1</v>
      </c>
      <c r="G25418">
        <v>11</v>
      </c>
    </row>
    <row r="25419" spans="1:7" x14ac:dyDescent="0.3">
      <c r="A25419">
        <v>568531</v>
      </c>
      <c r="B25419">
        <v>986.63</v>
      </c>
      <c r="C25419">
        <v>6906.38</v>
      </c>
      <c r="D25419">
        <v>1</v>
      </c>
      <c r="E25419">
        <v>986.63</v>
      </c>
      <c r="F25419">
        <v>1</v>
      </c>
      <c r="G25419">
        <v>7</v>
      </c>
    </row>
    <row r="25420" spans="1:7" x14ac:dyDescent="0.3">
      <c r="A25420">
        <v>1583397</v>
      </c>
      <c r="B25420">
        <v>2302.02</v>
      </c>
      <c r="C25420">
        <v>6906.07</v>
      </c>
      <c r="D25420">
        <v>1</v>
      </c>
      <c r="E25420">
        <v>2302.02</v>
      </c>
      <c r="F25420">
        <v>1</v>
      </c>
      <c r="G25420">
        <v>3</v>
      </c>
    </row>
    <row r="25421" spans="1:7" x14ac:dyDescent="0.3">
      <c r="A25421">
        <v>2091190</v>
      </c>
      <c r="B25421">
        <v>690.56</v>
      </c>
      <c r="C25421">
        <v>6905.6</v>
      </c>
      <c r="D25421">
        <v>1</v>
      </c>
      <c r="E25421">
        <v>690.56</v>
      </c>
      <c r="F25421">
        <v>1</v>
      </c>
      <c r="G25421">
        <v>10</v>
      </c>
    </row>
    <row r="25422" spans="1:7" x14ac:dyDescent="0.3">
      <c r="A25422">
        <v>596924</v>
      </c>
      <c r="B25422">
        <v>863.19</v>
      </c>
      <c r="C25422">
        <v>6905.49</v>
      </c>
      <c r="D25422">
        <v>1</v>
      </c>
      <c r="E25422">
        <v>863.19</v>
      </c>
      <c r="F25422">
        <v>1</v>
      </c>
      <c r="G25422">
        <v>8</v>
      </c>
    </row>
    <row r="25423" spans="1:7" x14ac:dyDescent="0.3">
      <c r="A25423">
        <v>240838</v>
      </c>
      <c r="B25423">
        <v>1972.64</v>
      </c>
      <c r="C25423">
        <v>6904.23</v>
      </c>
      <c r="D25423">
        <v>2</v>
      </c>
      <c r="E25423">
        <v>986.32</v>
      </c>
      <c r="F25423">
        <v>1</v>
      </c>
      <c r="G25423">
        <v>7</v>
      </c>
    </row>
    <row r="25424" spans="1:7" x14ac:dyDescent="0.3">
      <c r="A25424">
        <v>1484413</v>
      </c>
      <c r="B25424">
        <v>2588.66</v>
      </c>
      <c r="C25424">
        <v>6903.09</v>
      </c>
      <c r="D25424">
        <v>3</v>
      </c>
      <c r="E25424">
        <v>862.89</v>
      </c>
      <c r="F25424">
        <v>1</v>
      </c>
      <c r="G25424">
        <v>8</v>
      </c>
    </row>
    <row r="25425" spans="1:7" x14ac:dyDescent="0.3">
      <c r="A25425">
        <v>801974</v>
      </c>
      <c r="B25425">
        <v>3450.85</v>
      </c>
      <c r="C25425">
        <v>6901.71</v>
      </c>
      <c r="D25425">
        <v>1</v>
      </c>
      <c r="E25425">
        <v>3450.85</v>
      </c>
      <c r="F25425">
        <v>1</v>
      </c>
      <c r="G25425">
        <v>2</v>
      </c>
    </row>
    <row r="25426" spans="1:7" x14ac:dyDescent="0.3">
      <c r="A25426">
        <v>259418</v>
      </c>
      <c r="B25426">
        <v>2300.48</v>
      </c>
      <c r="C25426">
        <v>6901.45</v>
      </c>
      <c r="D25426">
        <v>1</v>
      </c>
      <c r="E25426">
        <v>2300.48</v>
      </c>
      <c r="F25426">
        <v>1</v>
      </c>
      <c r="G25426">
        <v>3</v>
      </c>
    </row>
    <row r="25427" spans="1:7" x14ac:dyDescent="0.3">
      <c r="A25427">
        <v>447223</v>
      </c>
      <c r="B25427">
        <v>690.14</v>
      </c>
      <c r="C25427">
        <v>6901.45</v>
      </c>
      <c r="D25427">
        <v>1</v>
      </c>
      <c r="E25427">
        <v>690.14</v>
      </c>
      <c r="F25427">
        <v>1</v>
      </c>
      <c r="G25427">
        <v>10</v>
      </c>
    </row>
    <row r="25428" spans="1:7" x14ac:dyDescent="0.3">
      <c r="A25428">
        <v>1270574</v>
      </c>
      <c r="B25428">
        <v>4600.7</v>
      </c>
      <c r="C25428">
        <v>6901.05</v>
      </c>
      <c r="D25428">
        <v>2</v>
      </c>
      <c r="E25428">
        <v>2300.35</v>
      </c>
      <c r="F25428">
        <v>1</v>
      </c>
      <c r="G25428">
        <v>3</v>
      </c>
    </row>
    <row r="25429" spans="1:7" x14ac:dyDescent="0.3">
      <c r="A25429">
        <v>932460</v>
      </c>
      <c r="B25429">
        <v>862.63</v>
      </c>
      <c r="C25429">
        <v>6901.01</v>
      </c>
      <c r="D25429">
        <v>1</v>
      </c>
      <c r="E25429">
        <v>862.63</v>
      </c>
      <c r="F25429">
        <v>1</v>
      </c>
      <c r="G25429">
        <v>8</v>
      </c>
    </row>
    <row r="25430" spans="1:7" x14ac:dyDescent="0.3">
      <c r="A25430">
        <v>1668087</v>
      </c>
      <c r="B25430">
        <v>4600.51</v>
      </c>
      <c r="C25430">
        <v>6900.76</v>
      </c>
      <c r="D25430">
        <v>2</v>
      </c>
      <c r="E25430">
        <v>2300.25</v>
      </c>
      <c r="F25430">
        <v>1</v>
      </c>
      <c r="G25430">
        <v>3</v>
      </c>
    </row>
    <row r="25431" spans="1:7" x14ac:dyDescent="0.3">
      <c r="A25431">
        <v>1732601</v>
      </c>
      <c r="B25431">
        <v>627.29999999999995</v>
      </c>
      <c r="C25431">
        <v>6900.3</v>
      </c>
      <c r="D25431">
        <v>1</v>
      </c>
      <c r="E25431">
        <v>627.29999999999995</v>
      </c>
      <c r="F25431">
        <v>1</v>
      </c>
      <c r="G25431">
        <v>11</v>
      </c>
    </row>
    <row r="25432" spans="1:7" x14ac:dyDescent="0.3">
      <c r="A25432">
        <v>1168577</v>
      </c>
      <c r="B25432">
        <v>1533.38</v>
      </c>
      <c r="C25432">
        <v>6900.21</v>
      </c>
      <c r="D25432">
        <v>2</v>
      </c>
      <c r="E25432">
        <v>766.69</v>
      </c>
      <c r="F25432">
        <v>1</v>
      </c>
      <c r="G25432">
        <v>9</v>
      </c>
    </row>
    <row r="25433" spans="1:7" x14ac:dyDescent="0.3">
      <c r="A25433">
        <v>1474006</v>
      </c>
      <c r="B25433">
        <v>1380</v>
      </c>
      <c r="C25433">
        <v>6900</v>
      </c>
      <c r="D25433">
        <v>1</v>
      </c>
      <c r="E25433">
        <v>1380</v>
      </c>
      <c r="F25433">
        <v>1</v>
      </c>
      <c r="G25433">
        <v>5</v>
      </c>
    </row>
    <row r="25434" spans="1:7" x14ac:dyDescent="0.3">
      <c r="A25434">
        <v>1709753</v>
      </c>
      <c r="B25434">
        <v>766.65</v>
      </c>
      <c r="C25434">
        <v>6899.85</v>
      </c>
      <c r="D25434">
        <v>1</v>
      </c>
      <c r="E25434">
        <v>766.65</v>
      </c>
      <c r="F25434">
        <v>1</v>
      </c>
      <c r="G25434">
        <v>9</v>
      </c>
    </row>
    <row r="25435" spans="1:7" x14ac:dyDescent="0.3">
      <c r="A25435">
        <v>593174</v>
      </c>
      <c r="B25435">
        <v>1533.25</v>
      </c>
      <c r="C25435">
        <v>6899.62</v>
      </c>
      <c r="D25435">
        <v>2</v>
      </c>
      <c r="E25435">
        <v>766.62</v>
      </c>
      <c r="F25435">
        <v>1</v>
      </c>
      <c r="G25435">
        <v>9</v>
      </c>
    </row>
    <row r="25436" spans="1:7" x14ac:dyDescent="0.3">
      <c r="A25436">
        <v>1816778</v>
      </c>
      <c r="B25436">
        <v>2299.5</v>
      </c>
      <c r="C25436">
        <v>6898.5</v>
      </c>
      <c r="D25436">
        <v>1</v>
      </c>
      <c r="E25436">
        <v>2299.5</v>
      </c>
      <c r="F25436">
        <v>1</v>
      </c>
      <c r="G25436">
        <v>3</v>
      </c>
    </row>
    <row r="25437" spans="1:7" x14ac:dyDescent="0.3">
      <c r="A25437">
        <v>1849549</v>
      </c>
      <c r="B25437">
        <v>5173.08</v>
      </c>
      <c r="C25437">
        <v>6897.44</v>
      </c>
      <c r="D25437">
        <v>3</v>
      </c>
      <c r="E25437">
        <v>1724.36</v>
      </c>
      <c r="F25437">
        <v>1</v>
      </c>
      <c r="G25437">
        <v>4</v>
      </c>
    </row>
    <row r="25438" spans="1:7" x14ac:dyDescent="0.3">
      <c r="A25438">
        <v>1243241</v>
      </c>
      <c r="B25438">
        <v>689.7</v>
      </c>
      <c r="C25438">
        <v>6897</v>
      </c>
      <c r="D25438">
        <v>1</v>
      </c>
      <c r="E25438">
        <v>689.7</v>
      </c>
      <c r="F25438">
        <v>1</v>
      </c>
      <c r="G25438">
        <v>10</v>
      </c>
    </row>
    <row r="25439" spans="1:7" x14ac:dyDescent="0.3">
      <c r="A25439">
        <v>1865113</v>
      </c>
      <c r="B25439">
        <v>689.7</v>
      </c>
      <c r="C25439">
        <v>6897</v>
      </c>
      <c r="D25439">
        <v>1</v>
      </c>
      <c r="E25439">
        <v>689.7</v>
      </c>
      <c r="F25439">
        <v>1</v>
      </c>
      <c r="G25439">
        <v>10</v>
      </c>
    </row>
    <row r="25440" spans="1:7" x14ac:dyDescent="0.3">
      <c r="A25440">
        <v>1970951</v>
      </c>
      <c r="B25440">
        <v>1379.4</v>
      </c>
      <c r="C25440">
        <v>6897</v>
      </c>
      <c r="D25440">
        <v>1</v>
      </c>
      <c r="E25440">
        <v>1379.4</v>
      </c>
      <c r="F25440">
        <v>1</v>
      </c>
      <c r="G25440">
        <v>5</v>
      </c>
    </row>
    <row r="25441" spans="1:7" x14ac:dyDescent="0.3">
      <c r="A25441">
        <v>889437</v>
      </c>
      <c r="B25441">
        <v>3940.79</v>
      </c>
      <c r="C25441">
        <v>6896.37</v>
      </c>
      <c r="D25441">
        <v>4</v>
      </c>
      <c r="E25441">
        <v>985.2</v>
      </c>
      <c r="F25441">
        <v>1</v>
      </c>
      <c r="G25441">
        <v>7</v>
      </c>
    </row>
    <row r="25442" spans="1:7" x14ac:dyDescent="0.3">
      <c r="A25442">
        <v>1256348</v>
      </c>
      <c r="B25442">
        <v>985.17</v>
      </c>
      <c r="C25442">
        <v>6896.19</v>
      </c>
      <c r="D25442">
        <v>1</v>
      </c>
      <c r="E25442">
        <v>985.17</v>
      </c>
      <c r="F25442">
        <v>1</v>
      </c>
      <c r="G25442">
        <v>7</v>
      </c>
    </row>
    <row r="25443" spans="1:7" x14ac:dyDescent="0.3">
      <c r="A25443">
        <v>2003724</v>
      </c>
      <c r="B25443">
        <v>861.92</v>
      </c>
      <c r="C25443">
        <v>6895.36</v>
      </c>
      <c r="D25443">
        <v>1</v>
      </c>
      <c r="E25443">
        <v>861.92</v>
      </c>
      <c r="F25443">
        <v>1</v>
      </c>
      <c r="G25443">
        <v>8</v>
      </c>
    </row>
    <row r="25444" spans="1:7" x14ac:dyDescent="0.3">
      <c r="A25444">
        <v>1949579</v>
      </c>
      <c r="B25444">
        <v>2068.52</v>
      </c>
      <c r="C25444">
        <v>6895.06</v>
      </c>
      <c r="D25444">
        <v>3</v>
      </c>
      <c r="E25444">
        <v>689.51</v>
      </c>
      <c r="F25444">
        <v>1</v>
      </c>
      <c r="G25444">
        <v>10</v>
      </c>
    </row>
    <row r="25445" spans="1:7" x14ac:dyDescent="0.3">
      <c r="A25445">
        <v>1375433</v>
      </c>
      <c r="B25445">
        <v>985</v>
      </c>
      <c r="C25445">
        <v>6895</v>
      </c>
      <c r="D25445">
        <v>1</v>
      </c>
      <c r="E25445">
        <v>985</v>
      </c>
      <c r="F25445">
        <v>1</v>
      </c>
      <c r="G25445">
        <v>7</v>
      </c>
    </row>
    <row r="25446" spans="1:7" x14ac:dyDescent="0.3">
      <c r="A25446">
        <v>1738319</v>
      </c>
      <c r="B25446">
        <v>1378.93</v>
      </c>
      <c r="C25446">
        <v>6894.65</v>
      </c>
      <c r="D25446">
        <v>1</v>
      </c>
      <c r="E25446">
        <v>1378.93</v>
      </c>
      <c r="F25446">
        <v>1</v>
      </c>
      <c r="G25446">
        <v>5</v>
      </c>
    </row>
    <row r="25447" spans="1:7" x14ac:dyDescent="0.3">
      <c r="A25447">
        <v>1622910</v>
      </c>
      <c r="B25447">
        <v>861.74</v>
      </c>
      <c r="C25447">
        <v>6893.89</v>
      </c>
      <c r="D25447">
        <v>1</v>
      </c>
      <c r="E25447">
        <v>861.74</v>
      </c>
      <c r="F25447">
        <v>1</v>
      </c>
      <c r="G25447">
        <v>8</v>
      </c>
    </row>
    <row r="25448" spans="1:7" x14ac:dyDescent="0.3">
      <c r="A25448">
        <v>1506692</v>
      </c>
      <c r="B25448">
        <v>2757.47</v>
      </c>
      <c r="C25448">
        <v>6893.68</v>
      </c>
      <c r="D25448">
        <v>2</v>
      </c>
      <c r="E25448">
        <v>1378.74</v>
      </c>
      <c r="F25448">
        <v>1</v>
      </c>
      <c r="G25448">
        <v>5</v>
      </c>
    </row>
    <row r="25449" spans="1:7" x14ac:dyDescent="0.3">
      <c r="A25449">
        <v>785051</v>
      </c>
      <c r="B25449">
        <v>1378.72</v>
      </c>
      <c r="C25449">
        <v>6893.61</v>
      </c>
      <c r="D25449">
        <v>1</v>
      </c>
      <c r="E25449">
        <v>1378.72</v>
      </c>
      <c r="F25449">
        <v>1</v>
      </c>
      <c r="G25449">
        <v>5</v>
      </c>
    </row>
    <row r="25450" spans="1:7" x14ac:dyDescent="0.3">
      <c r="A25450">
        <v>917672</v>
      </c>
      <c r="B25450">
        <v>1969.56</v>
      </c>
      <c r="C25450">
        <v>6893.45</v>
      </c>
      <c r="D25450">
        <v>2</v>
      </c>
      <c r="E25450">
        <v>984.78</v>
      </c>
      <c r="F25450">
        <v>1</v>
      </c>
      <c r="G25450">
        <v>7</v>
      </c>
    </row>
    <row r="25451" spans="1:7" x14ac:dyDescent="0.3">
      <c r="A25451">
        <v>145749</v>
      </c>
      <c r="B25451">
        <v>4595.38</v>
      </c>
      <c r="C25451">
        <v>6893.07</v>
      </c>
      <c r="D25451">
        <v>2</v>
      </c>
      <c r="E25451">
        <v>2297.69</v>
      </c>
      <c r="F25451">
        <v>1</v>
      </c>
      <c r="G25451">
        <v>3</v>
      </c>
    </row>
    <row r="25452" spans="1:7" x14ac:dyDescent="0.3">
      <c r="A25452">
        <v>1765973</v>
      </c>
      <c r="B25452">
        <v>4595.25</v>
      </c>
      <c r="C25452">
        <v>6892.88</v>
      </c>
      <c r="D25452">
        <v>2</v>
      </c>
      <c r="E25452">
        <v>2297.63</v>
      </c>
      <c r="F25452">
        <v>1</v>
      </c>
      <c r="G25452">
        <v>3</v>
      </c>
    </row>
    <row r="25453" spans="1:7" x14ac:dyDescent="0.3">
      <c r="A25453">
        <v>1955094</v>
      </c>
      <c r="B25453">
        <v>2756.92</v>
      </c>
      <c r="C25453">
        <v>6892.31</v>
      </c>
      <c r="D25453">
        <v>2</v>
      </c>
      <c r="E25453">
        <v>1378.46</v>
      </c>
      <c r="F25453">
        <v>1</v>
      </c>
      <c r="G25453">
        <v>5</v>
      </c>
    </row>
    <row r="25454" spans="1:7" x14ac:dyDescent="0.3">
      <c r="A25454">
        <v>1537752</v>
      </c>
      <c r="B25454">
        <v>1378.11</v>
      </c>
      <c r="C25454">
        <v>6890.55</v>
      </c>
      <c r="D25454">
        <v>2</v>
      </c>
      <c r="E25454">
        <v>689.06</v>
      </c>
      <c r="F25454">
        <v>1</v>
      </c>
      <c r="G25454">
        <v>10</v>
      </c>
    </row>
    <row r="25455" spans="1:7" x14ac:dyDescent="0.3">
      <c r="A25455">
        <v>977299</v>
      </c>
      <c r="B25455">
        <v>984.05</v>
      </c>
      <c r="C25455">
        <v>6888.35</v>
      </c>
      <c r="D25455">
        <v>1</v>
      </c>
      <c r="E25455">
        <v>984.05</v>
      </c>
      <c r="F25455">
        <v>1</v>
      </c>
      <c r="G25455">
        <v>7</v>
      </c>
    </row>
    <row r="25456" spans="1:7" x14ac:dyDescent="0.3">
      <c r="A25456">
        <v>1410083</v>
      </c>
      <c r="B25456">
        <v>2296</v>
      </c>
      <c r="C25456">
        <v>6888</v>
      </c>
      <c r="D25456">
        <v>1</v>
      </c>
      <c r="E25456">
        <v>2296</v>
      </c>
      <c r="F25456">
        <v>1</v>
      </c>
      <c r="G25456">
        <v>3</v>
      </c>
    </row>
    <row r="25457" spans="1:7" x14ac:dyDescent="0.3">
      <c r="A25457">
        <v>1897902</v>
      </c>
      <c r="B25457">
        <v>983.97</v>
      </c>
      <c r="C25457">
        <v>6887.77</v>
      </c>
      <c r="D25457">
        <v>1</v>
      </c>
      <c r="E25457">
        <v>983.97</v>
      </c>
      <c r="F25457">
        <v>1</v>
      </c>
      <c r="G25457">
        <v>7</v>
      </c>
    </row>
    <row r="25458" spans="1:7" x14ac:dyDescent="0.3">
      <c r="A25458">
        <v>1313567</v>
      </c>
      <c r="B25458">
        <v>1721.9</v>
      </c>
      <c r="C25458">
        <v>6887.6</v>
      </c>
      <c r="D25458">
        <v>1</v>
      </c>
      <c r="E25458">
        <v>1721.9</v>
      </c>
      <c r="F25458">
        <v>1</v>
      </c>
      <c r="G25458">
        <v>4</v>
      </c>
    </row>
    <row r="25459" spans="1:7" x14ac:dyDescent="0.3">
      <c r="A25459">
        <v>1501278</v>
      </c>
      <c r="B25459">
        <v>3826.44</v>
      </c>
      <c r="C25459">
        <v>6887.59</v>
      </c>
      <c r="D25459">
        <v>5</v>
      </c>
      <c r="E25459">
        <v>765.29</v>
      </c>
      <c r="F25459">
        <v>1</v>
      </c>
      <c r="G25459">
        <v>9</v>
      </c>
    </row>
    <row r="25460" spans="1:7" x14ac:dyDescent="0.3">
      <c r="A25460">
        <v>1824172</v>
      </c>
      <c r="B25460">
        <v>860.94</v>
      </c>
      <c r="C25460">
        <v>6887.54</v>
      </c>
      <c r="D25460">
        <v>1</v>
      </c>
      <c r="E25460">
        <v>860.94</v>
      </c>
      <c r="F25460">
        <v>1</v>
      </c>
      <c r="G25460">
        <v>8</v>
      </c>
    </row>
    <row r="25461" spans="1:7" x14ac:dyDescent="0.3">
      <c r="A25461">
        <v>1966531</v>
      </c>
      <c r="B25461">
        <v>1377.36</v>
      </c>
      <c r="C25461">
        <v>6886.79</v>
      </c>
      <c r="D25461">
        <v>2</v>
      </c>
      <c r="E25461">
        <v>688.68</v>
      </c>
      <c r="F25461">
        <v>1</v>
      </c>
      <c r="G25461">
        <v>10</v>
      </c>
    </row>
    <row r="25462" spans="1:7" x14ac:dyDescent="0.3">
      <c r="A25462">
        <v>1540167</v>
      </c>
      <c r="B25462">
        <v>2295</v>
      </c>
      <c r="C25462">
        <v>6885</v>
      </c>
      <c r="D25462">
        <v>1</v>
      </c>
      <c r="E25462">
        <v>2295</v>
      </c>
      <c r="F25462">
        <v>1</v>
      </c>
      <c r="G25462">
        <v>3</v>
      </c>
    </row>
    <row r="25463" spans="1:7" x14ac:dyDescent="0.3">
      <c r="A25463">
        <v>508637</v>
      </c>
      <c r="B25463">
        <v>6884.76</v>
      </c>
      <c r="C25463">
        <v>6884.76</v>
      </c>
      <c r="D25463">
        <v>2</v>
      </c>
      <c r="E25463">
        <v>3442.38</v>
      </c>
      <c r="F25463">
        <v>1</v>
      </c>
      <c r="G25463">
        <v>2</v>
      </c>
    </row>
    <row r="25464" spans="1:7" x14ac:dyDescent="0.3">
      <c r="A25464">
        <v>395413</v>
      </c>
      <c r="B25464">
        <v>2294.77</v>
      </c>
      <c r="C25464">
        <v>6884.3</v>
      </c>
      <c r="D25464">
        <v>1</v>
      </c>
      <c r="E25464">
        <v>2294.77</v>
      </c>
      <c r="F25464">
        <v>1</v>
      </c>
      <c r="G25464">
        <v>3</v>
      </c>
    </row>
    <row r="25465" spans="1:7" x14ac:dyDescent="0.3">
      <c r="A25465">
        <v>1581622</v>
      </c>
      <c r="B25465">
        <v>983.31</v>
      </c>
      <c r="C25465">
        <v>6883.14</v>
      </c>
      <c r="D25465">
        <v>1</v>
      </c>
      <c r="E25465">
        <v>983.31</v>
      </c>
      <c r="F25465">
        <v>1</v>
      </c>
      <c r="G25465">
        <v>7</v>
      </c>
    </row>
    <row r="25466" spans="1:7" x14ac:dyDescent="0.3">
      <c r="A25466">
        <v>1993295</v>
      </c>
      <c r="B25466">
        <v>5160.83</v>
      </c>
      <c r="C25466">
        <v>6881.11</v>
      </c>
      <c r="D25466">
        <v>3</v>
      </c>
      <c r="E25466">
        <v>1720.28</v>
      </c>
      <c r="F25466">
        <v>1</v>
      </c>
      <c r="G25466">
        <v>4</v>
      </c>
    </row>
    <row r="25467" spans="1:7" x14ac:dyDescent="0.3">
      <c r="A25467">
        <v>40710</v>
      </c>
      <c r="B25467">
        <v>4587.28</v>
      </c>
      <c r="C25467">
        <v>6880.93</v>
      </c>
      <c r="D25467">
        <v>2</v>
      </c>
      <c r="E25467">
        <v>2293.64</v>
      </c>
      <c r="F25467">
        <v>1</v>
      </c>
      <c r="G25467">
        <v>3</v>
      </c>
    </row>
    <row r="25468" spans="1:7" x14ac:dyDescent="0.3">
      <c r="A25468">
        <v>541465</v>
      </c>
      <c r="B25468">
        <v>2293.4499999999998</v>
      </c>
      <c r="C25468">
        <v>6880.34</v>
      </c>
      <c r="D25468">
        <v>1</v>
      </c>
      <c r="E25468">
        <v>2293.4499999999998</v>
      </c>
      <c r="F25468">
        <v>1</v>
      </c>
      <c r="G25468">
        <v>3</v>
      </c>
    </row>
    <row r="25469" spans="1:7" x14ac:dyDescent="0.3">
      <c r="A25469">
        <v>1146411</v>
      </c>
      <c r="B25469">
        <v>625.48</v>
      </c>
      <c r="C25469">
        <v>6880.31</v>
      </c>
      <c r="D25469">
        <v>1</v>
      </c>
      <c r="E25469">
        <v>625.48</v>
      </c>
      <c r="F25469">
        <v>1</v>
      </c>
      <c r="G25469">
        <v>11</v>
      </c>
    </row>
    <row r="25470" spans="1:7" x14ac:dyDescent="0.3">
      <c r="A25470">
        <v>971309</v>
      </c>
      <c r="B25470">
        <v>860</v>
      </c>
      <c r="C25470">
        <v>6880.04</v>
      </c>
      <c r="D25470">
        <v>1</v>
      </c>
      <c r="E25470">
        <v>860</v>
      </c>
      <c r="F25470">
        <v>1</v>
      </c>
      <c r="G25470">
        <v>8</v>
      </c>
    </row>
    <row r="25471" spans="1:7" x14ac:dyDescent="0.3">
      <c r="A25471">
        <v>1365327</v>
      </c>
      <c r="B25471">
        <v>859.97</v>
      </c>
      <c r="C25471">
        <v>6879.76</v>
      </c>
      <c r="D25471">
        <v>1</v>
      </c>
      <c r="E25471">
        <v>859.97</v>
      </c>
      <c r="F25471">
        <v>1</v>
      </c>
      <c r="G25471">
        <v>8</v>
      </c>
    </row>
    <row r="25472" spans="1:7" x14ac:dyDescent="0.3">
      <c r="A25472">
        <v>1845067</v>
      </c>
      <c r="B25472">
        <v>982.73</v>
      </c>
      <c r="C25472">
        <v>6879.12</v>
      </c>
      <c r="D25472">
        <v>1</v>
      </c>
      <c r="E25472">
        <v>982.73</v>
      </c>
      <c r="F25472">
        <v>1</v>
      </c>
      <c r="G25472">
        <v>7</v>
      </c>
    </row>
    <row r="25473" spans="1:7" x14ac:dyDescent="0.3">
      <c r="A25473">
        <v>1270879</v>
      </c>
      <c r="B25473">
        <v>4126.8999999999996</v>
      </c>
      <c r="C25473">
        <v>6878.17</v>
      </c>
      <c r="D25473">
        <v>3</v>
      </c>
      <c r="E25473">
        <v>1375.63</v>
      </c>
      <c r="F25473">
        <v>1</v>
      </c>
      <c r="G25473">
        <v>5</v>
      </c>
    </row>
    <row r="25474" spans="1:7" x14ac:dyDescent="0.3">
      <c r="A25474">
        <v>506984</v>
      </c>
      <c r="B25474">
        <v>3438.41</v>
      </c>
      <c r="C25474">
        <v>6876.83</v>
      </c>
      <c r="D25474">
        <v>1</v>
      </c>
      <c r="E25474">
        <v>3438.41</v>
      </c>
      <c r="F25474">
        <v>1</v>
      </c>
      <c r="G25474">
        <v>2</v>
      </c>
    </row>
    <row r="25475" spans="1:7" x14ac:dyDescent="0.3">
      <c r="A25475">
        <v>128965</v>
      </c>
      <c r="B25475">
        <v>1719.2</v>
      </c>
      <c r="C25475">
        <v>6876.81</v>
      </c>
      <c r="D25475">
        <v>1</v>
      </c>
      <c r="E25475">
        <v>1719.2</v>
      </c>
      <c r="F25475">
        <v>1</v>
      </c>
      <c r="G25475">
        <v>4</v>
      </c>
    </row>
    <row r="25476" spans="1:7" x14ac:dyDescent="0.3">
      <c r="A25476">
        <v>1625594</v>
      </c>
      <c r="B25476">
        <v>10313.76</v>
      </c>
      <c r="C25476">
        <v>6875.84</v>
      </c>
      <c r="D25476">
        <v>3</v>
      </c>
      <c r="E25476">
        <v>3437.92</v>
      </c>
      <c r="F25476">
        <v>1</v>
      </c>
      <c r="G25476">
        <v>2</v>
      </c>
    </row>
    <row r="25477" spans="1:7" x14ac:dyDescent="0.3">
      <c r="A25477">
        <v>1190536</v>
      </c>
      <c r="B25477">
        <v>2750.26</v>
      </c>
      <c r="C25477">
        <v>6875.65</v>
      </c>
      <c r="D25477">
        <v>2</v>
      </c>
      <c r="E25477">
        <v>1375.13</v>
      </c>
      <c r="F25477">
        <v>1</v>
      </c>
      <c r="G25477">
        <v>5</v>
      </c>
    </row>
    <row r="25478" spans="1:7" x14ac:dyDescent="0.3">
      <c r="A25478">
        <v>380257</v>
      </c>
      <c r="B25478">
        <v>1249.8900000000001</v>
      </c>
      <c r="C25478">
        <v>6874.41</v>
      </c>
      <c r="D25478">
        <v>2</v>
      </c>
      <c r="E25478">
        <v>624.95000000000005</v>
      </c>
      <c r="F25478">
        <v>1</v>
      </c>
      <c r="G25478">
        <v>11</v>
      </c>
    </row>
    <row r="25479" spans="1:7" x14ac:dyDescent="0.3">
      <c r="A25479">
        <v>708344</v>
      </c>
      <c r="B25479">
        <v>6873.21</v>
      </c>
      <c r="C25479">
        <v>6873.21</v>
      </c>
      <c r="D25479">
        <v>2</v>
      </c>
      <c r="E25479">
        <v>3436.6</v>
      </c>
      <c r="F25479">
        <v>1</v>
      </c>
      <c r="G25479">
        <v>2</v>
      </c>
    </row>
    <row r="25480" spans="1:7" x14ac:dyDescent="0.3">
      <c r="A25480">
        <v>936703</v>
      </c>
      <c r="B25480">
        <v>2749.11</v>
      </c>
      <c r="C25480">
        <v>6872.77</v>
      </c>
      <c r="D25480">
        <v>2</v>
      </c>
      <c r="E25480">
        <v>1374.55</v>
      </c>
      <c r="F25480">
        <v>1</v>
      </c>
      <c r="G25480">
        <v>5</v>
      </c>
    </row>
    <row r="25481" spans="1:7" x14ac:dyDescent="0.3">
      <c r="A25481">
        <v>806431</v>
      </c>
      <c r="B25481">
        <v>1145.07</v>
      </c>
      <c r="C25481">
        <v>6870.44</v>
      </c>
      <c r="D25481">
        <v>1</v>
      </c>
      <c r="E25481">
        <v>1145.07</v>
      </c>
      <c r="F25481">
        <v>1</v>
      </c>
      <c r="G25481">
        <v>6</v>
      </c>
    </row>
    <row r="25482" spans="1:7" x14ac:dyDescent="0.3">
      <c r="A25482">
        <v>1489831</v>
      </c>
      <c r="B25482">
        <v>981.47</v>
      </c>
      <c r="C25482">
        <v>6870.26</v>
      </c>
      <c r="D25482">
        <v>1</v>
      </c>
      <c r="E25482">
        <v>981.47</v>
      </c>
      <c r="F25482">
        <v>1</v>
      </c>
      <c r="G25482">
        <v>7</v>
      </c>
    </row>
    <row r="25483" spans="1:7" x14ac:dyDescent="0.3">
      <c r="A25483">
        <v>1717052</v>
      </c>
      <c r="B25483">
        <v>624.54999999999995</v>
      </c>
      <c r="C25483">
        <v>6870.02</v>
      </c>
      <c r="D25483">
        <v>1</v>
      </c>
      <c r="E25483">
        <v>624.54999999999995</v>
      </c>
      <c r="F25483">
        <v>1</v>
      </c>
      <c r="G25483">
        <v>11</v>
      </c>
    </row>
    <row r="25484" spans="1:7" x14ac:dyDescent="0.3">
      <c r="A25484">
        <v>1590518</v>
      </c>
      <c r="B25484">
        <v>1374</v>
      </c>
      <c r="C25484">
        <v>6870</v>
      </c>
      <c r="D25484">
        <v>1</v>
      </c>
      <c r="E25484">
        <v>1374</v>
      </c>
      <c r="F25484">
        <v>1</v>
      </c>
      <c r="G25484">
        <v>5</v>
      </c>
    </row>
    <row r="25485" spans="1:7" x14ac:dyDescent="0.3">
      <c r="A25485">
        <v>141512</v>
      </c>
      <c r="B25485">
        <v>13740.01</v>
      </c>
      <c r="C25485">
        <v>6870</v>
      </c>
      <c r="D25485">
        <v>2</v>
      </c>
      <c r="E25485">
        <v>6870</v>
      </c>
      <c r="F25485">
        <v>1</v>
      </c>
      <c r="G25485">
        <v>1</v>
      </c>
    </row>
    <row r="25486" spans="1:7" x14ac:dyDescent="0.3">
      <c r="A25486">
        <v>1938422</v>
      </c>
      <c r="B25486">
        <v>2290</v>
      </c>
      <c r="C25486">
        <v>6870</v>
      </c>
      <c r="D25486">
        <v>1</v>
      </c>
      <c r="E25486">
        <v>2290</v>
      </c>
      <c r="F25486">
        <v>1</v>
      </c>
      <c r="G25486">
        <v>3</v>
      </c>
    </row>
    <row r="25487" spans="1:7" x14ac:dyDescent="0.3">
      <c r="A25487">
        <v>1680980</v>
      </c>
      <c r="B25487">
        <v>6869.94</v>
      </c>
      <c r="C25487">
        <v>6869.94</v>
      </c>
      <c r="D25487">
        <v>3</v>
      </c>
      <c r="E25487">
        <v>2289.98</v>
      </c>
      <c r="F25487">
        <v>1</v>
      </c>
      <c r="G25487">
        <v>3</v>
      </c>
    </row>
    <row r="25488" spans="1:7" x14ac:dyDescent="0.3">
      <c r="A25488">
        <v>1462526</v>
      </c>
      <c r="B25488">
        <v>1144.95</v>
      </c>
      <c r="C25488">
        <v>6869.7</v>
      </c>
      <c r="D25488">
        <v>1</v>
      </c>
      <c r="E25488">
        <v>1144.95</v>
      </c>
      <c r="F25488">
        <v>1</v>
      </c>
      <c r="G25488">
        <v>6</v>
      </c>
    </row>
    <row r="25489" spans="1:7" x14ac:dyDescent="0.3">
      <c r="A25489">
        <v>1336703</v>
      </c>
      <c r="B25489">
        <v>2060.85</v>
      </c>
      <c r="C25489">
        <v>6869.51</v>
      </c>
      <c r="D25489">
        <v>3</v>
      </c>
      <c r="E25489">
        <v>686.95</v>
      </c>
      <c r="F25489">
        <v>1</v>
      </c>
      <c r="G25489">
        <v>10</v>
      </c>
    </row>
    <row r="25490" spans="1:7" x14ac:dyDescent="0.3">
      <c r="A25490">
        <v>606196</v>
      </c>
      <c r="B25490">
        <v>1144.73</v>
      </c>
      <c r="C25490">
        <v>6868.39</v>
      </c>
      <c r="D25490">
        <v>1</v>
      </c>
      <c r="E25490">
        <v>1144.73</v>
      </c>
      <c r="F25490">
        <v>1</v>
      </c>
      <c r="G25490">
        <v>6</v>
      </c>
    </row>
    <row r="25491" spans="1:7" x14ac:dyDescent="0.3">
      <c r="A25491">
        <v>1995906</v>
      </c>
      <c r="B25491">
        <v>2289.44</v>
      </c>
      <c r="C25491">
        <v>6868.32</v>
      </c>
      <c r="D25491">
        <v>2</v>
      </c>
      <c r="E25491">
        <v>1144.72</v>
      </c>
      <c r="F25491">
        <v>1</v>
      </c>
      <c r="G25491">
        <v>6</v>
      </c>
    </row>
    <row r="25492" spans="1:7" x14ac:dyDescent="0.3">
      <c r="A25492">
        <v>1659266</v>
      </c>
      <c r="B25492">
        <v>3432.97</v>
      </c>
      <c r="C25492">
        <v>6865.95</v>
      </c>
      <c r="D25492">
        <v>2</v>
      </c>
      <c r="E25492">
        <v>1716.49</v>
      </c>
      <c r="F25492">
        <v>1</v>
      </c>
      <c r="G25492">
        <v>4</v>
      </c>
    </row>
    <row r="25493" spans="1:7" x14ac:dyDescent="0.3">
      <c r="A25493">
        <v>318291</v>
      </c>
      <c r="B25493">
        <v>6865.28</v>
      </c>
      <c r="C25493">
        <v>6865.28</v>
      </c>
      <c r="D25493">
        <v>3</v>
      </c>
      <c r="E25493">
        <v>2288.4299999999998</v>
      </c>
      <c r="F25493">
        <v>1</v>
      </c>
      <c r="G25493">
        <v>3</v>
      </c>
    </row>
    <row r="25494" spans="1:7" x14ac:dyDescent="0.3">
      <c r="A25494">
        <v>1115501</v>
      </c>
      <c r="B25494">
        <v>686.53</v>
      </c>
      <c r="C25494">
        <v>6865.26</v>
      </c>
      <c r="D25494">
        <v>1</v>
      </c>
      <c r="E25494">
        <v>686.53</v>
      </c>
      <c r="F25494">
        <v>1</v>
      </c>
      <c r="G25494">
        <v>10</v>
      </c>
    </row>
    <row r="25495" spans="1:7" x14ac:dyDescent="0.3">
      <c r="A25495">
        <v>1871172</v>
      </c>
      <c r="B25495">
        <v>686.49</v>
      </c>
      <c r="C25495">
        <v>6864.87</v>
      </c>
      <c r="D25495">
        <v>1</v>
      </c>
      <c r="E25495">
        <v>686.49</v>
      </c>
      <c r="F25495">
        <v>1</v>
      </c>
      <c r="G25495">
        <v>10</v>
      </c>
    </row>
    <row r="25496" spans="1:7" x14ac:dyDescent="0.3">
      <c r="A25496">
        <v>1911360</v>
      </c>
      <c r="B25496">
        <v>1716</v>
      </c>
      <c r="C25496">
        <v>6864.02</v>
      </c>
      <c r="D25496">
        <v>2</v>
      </c>
      <c r="E25496">
        <v>858</v>
      </c>
      <c r="F25496">
        <v>1</v>
      </c>
      <c r="G25496">
        <v>8</v>
      </c>
    </row>
    <row r="25497" spans="1:7" x14ac:dyDescent="0.3">
      <c r="A25497">
        <v>1792471</v>
      </c>
      <c r="B25497">
        <v>2287.9299999999998</v>
      </c>
      <c r="C25497">
        <v>6863.79</v>
      </c>
      <c r="D25497">
        <v>2</v>
      </c>
      <c r="E25497">
        <v>1143.97</v>
      </c>
      <c r="F25497">
        <v>1</v>
      </c>
      <c r="G25497">
        <v>6</v>
      </c>
    </row>
    <row r="25498" spans="1:7" x14ac:dyDescent="0.3">
      <c r="A25498">
        <v>1592426</v>
      </c>
      <c r="B25498">
        <v>857.95</v>
      </c>
      <c r="C25498">
        <v>6863.6</v>
      </c>
      <c r="D25498">
        <v>1</v>
      </c>
      <c r="E25498">
        <v>857.95</v>
      </c>
      <c r="F25498">
        <v>1</v>
      </c>
      <c r="G25498">
        <v>8</v>
      </c>
    </row>
    <row r="25499" spans="1:7" x14ac:dyDescent="0.3">
      <c r="A25499">
        <v>1779328</v>
      </c>
      <c r="B25499">
        <v>3431.67</v>
      </c>
      <c r="C25499">
        <v>6863.35</v>
      </c>
      <c r="D25499">
        <v>2</v>
      </c>
      <c r="E25499">
        <v>1715.84</v>
      </c>
      <c r="F25499">
        <v>1</v>
      </c>
      <c r="G25499">
        <v>4</v>
      </c>
    </row>
    <row r="25500" spans="1:7" x14ac:dyDescent="0.3">
      <c r="A25500">
        <v>1598089</v>
      </c>
      <c r="B25500">
        <v>10294.69</v>
      </c>
      <c r="C25500">
        <v>6863.12</v>
      </c>
      <c r="D25500">
        <v>3</v>
      </c>
      <c r="E25500">
        <v>3431.56</v>
      </c>
      <c r="F25500">
        <v>1</v>
      </c>
      <c r="G25500">
        <v>2</v>
      </c>
    </row>
    <row r="25501" spans="1:7" x14ac:dyDescent="0.3">
      <c r="A25501">
        <v>1724183</v>
      </c>
      <c r="B25501">
        <v>2745.13</v>
      </c>
      <c r="C25501">
        <v>6862.83</v>
      </c>
      <c r="D25501">
        <v>2</v>
      </c>
      <c r="E25501">
        <v>1372.57</v>
      </c>
      <c r="F25501">
        <v>1</v>
      </c>
      <c r="G25501">
        <v>5</v>
      </c>
    </row>
    <row r="25502" spans="1:7" x14ac:dyDescent="0.3">
      <c r="A25502">
        <v>1189994</v>
      </c>
      <c r="B25502">
        <v>762.53</v>
      </c>
      <c r="C25502">
        <v>6862.79</v>
      </c>
      <c r="D25502">
        <v>2</v>
      </c>
      <c r="E25502">
        <v>381.27</v>
      </c>
      <c r="F25502">
        <v>2</v>
      </c>
      <c r="G25502">
        <v>9</v>
      </c>
    </row>
    <row r="25503" spans="1:7" x14ac:dyDescent="0.3">
      <c r="A25503">
        <v>823074</v>
      </c>
      <c r="B25503">
        <v>4116.17</v>
      </c>
      <c r="C25503">
        <v>6860.28</v>
      </c>
      <c r="D25503">
        <v>3</v>
      </c>
      <c r="E25503">
        <v>1372.06</v>
      </c>
      <c r="F25503">
        <v>1</v>
      </c>
      <c r="G25503">
        <v>5</v>
      </c>
    </row>
    <row r="25504" spans="1:7" x14ac:dyDescent="0.3">
      <c r="A25504">
        <v>1650892</v>
      </c>
      <c r="B25504">
        <v>3430.03</v>
      </c>
      <c r="C25504">
        <v>6860.06</v>
      </c>
      <c r="D25504">
        <v>1</v>
      </c>
      <c r="E25504">
        <v>3430.03</v>
      </c>
      <c r="F25504">
        <v>1</v>
      </c>
      <c r="G25504">
        <v>2</v>
      </c>
    </row>
    <row r="25505" spans="1:7" x14ac:dyDescent="0.3">
      <c r="A25505">
        <v>1239840</v>
      </c>
      <c r="B25505">
        <v>6859.14</v>
      </c>
      <c r="C25505">
        <v>6859.14</v>
      </c>
      <c r="D25505">
        <v>1</v>
      </c>
      <c r="E25505">
        <v>6859.14</v>
      </c>
      <c r="F25505">
        <v>1</v>
      </c>
      <c r="G25505">
        <v>1</v>
      </c>
    </row>
    <row r="25506" spans="1:7" x14ac:dyDescent="0.3">
      <c r="A25506">
        <v>1732602</v>
      </c>
      <c r="B25506">
        <v>6857.51</v>
      </c>
      <c r="C25506">
        <v>6857.51</v>
      </c>
      <c r="D25506">
        <v>5</v>
      </c>
      <c r="E25506">
        <v>1371.5</v>
      </c>
      <c r="F25506">
        <v>1</v>
      </c>
      <c r="G25506">
        <v>5</v>
      </c>
    </row>
    <row r="25507" spans="1:7" x14ac:dyDescent="0.3">
      <c r="A25507">
        <v>274023</v>
      </c>
      <c r="B25507">
        <v>685.7</v>
      </c>
      <c r="C25507">
        <v>6857.03</v>
      </c>
      <c r="D25507">
        <v>1</v>
      </c>
      <c r="E25507">
        <v>685.7</v>
      </c>
      <c r="F25507">
        <v>1</v>
      </c>
      <c r="G25507">
        <v>10</v>
      </c>
    </row>
    <row r="25508" spans="1:7" x14ac:dyDescent="0.3">
      <c r="A25508">
        <v>852184</v>
      </c>
      <c r="B25508">
        <v>3427.66</v>
      </c>
      <c r="C25508">
        <v>6855.33</v>
      </c>
      <c r="D25508">
        <v>1</v>
      </c>
      <c r="E25508">
        <v>3427.66</v>
      </c>
      <c r="F25508">
        <v>1</v>
      </c>
      <c r="G25508">
        <v>2</v>
      </c>
    </row>
    <row r="25509" spans="1:7" x14ac:dyDescent="0.3">
      <c r="A25509">
        <v>746964</v>
      </c>
      <c r="B25509">
        <v>6855.16</v>
      </c>
      <c r="C25509">
        <v>6855.16</v>
      </c>
      <c r="D25509">
        <v>2</v>
      </c>
      <c r="E25509">
        <v>3427.58</v>
      </c>
      <c r="F25509">
        <v>1</v>
      </c>
      <c r="G25509">
        <v>2</v>
      </c>
    </row>
    <row r="25510" spans="1:7" x14ac:dyDescent="0.3">
      <c r="A25510">
        <v>1842352</v>
      </c>
      <c r="B25510">
        <v>761.64</v>
      </c>
      <c r="C25510">
        <v>6854.76</v>
      </c>
      <c r="D25510">
        <v>1</v>
      </c>
      <c r="E25510">
        <v>761.64</v>
      </c>
      <c r="F25510">
        <v>1</v>
      </c>
      <c r="G25510">
        <v>9</v>
      </c>
    </row>
    <row r="25511" spans="1:7" x14ac:dyDescent="0.3">
      <c r="A25511">
        <v>508558</v>
      </c>
      <c r="B25511">
        <v>2284.8000000000002</v>
      </c>
      <c r="C25511">
        <v>6854.41</v>
      </c>
      <c r="D25511">
        <v>1</v>
      </c>
      <c r="E25511">
        <v>2284.8000000000002</v>
      </c>
      <c r="F25511">
        <v>1</v>
      </c>
      <c r="G25511">
        <v>3</v>
      </c>
    </row>
    <row r="25512" spans="1:7" x14ac:dyDescent="0.3">
      <c r="A25512">
        <v>1240689</v>
      </c>
      <c r="B25512">
        <v>9138.42</v>
      </c>
      <c r="C25512">
        <v>6853.82</v>
      </c>
      <c r="D25512">
        <v>4</v>
      </c>
      <c r="E25512">
        <v>2284.61</v>
      </c>
      <c r="F25512">
        <v>1</v>
      </c>
      <c r="G25512">
        <v>3</v>
      </c>
    </row>
    <row r="25513" spans="1:7" x14ac:dyDescent="0.3">
      <c r="A25513">
        <v>216114</v>
      </c>
      <c r="B25513">
        <v>1713.26</v>
      </c>
      <c r="C25513">
        <v>6853.02</v>
      </c>
      <c r="D25513">
        <v>1</v>
      </c>
      <c r="E25513">
        <v>1713.26</v>
      </c>
      <c r="F25513">
        <v>1</v>
      </c>
      <c r="G25513">
        <v>4</v>
      </c>
    </row>
    <row r="25514" spans="1:7" x14ac:dyDescent="0.3">
      <c r="A25514">
        <v>1562471</v>
      </c>
      <c r="B25514">
        <v>978.98</v>
      </c>
      <c r="C25514">
        <v>6852.87</v>
      </c>
      <c r="D25514">
        <v>1</v>
      </c>
      <c r="E25514">
        <v>978.98</v>
      </c>
      <c r="F25514">
        <v>1</v>
      </c>
      <c r="G25514">
        <v>7</v>
      </c>
    </row>
    <row r="25515" spans="1:7" x14ac:dyDescent="0.3">
      <c r="A25515">
        <v>1018929</v>
      </c>
      <c r="B25515">
        <v>1142.07</v>
      </c>
      <c r="C25515">
        <v>6852.42</v>
      </c>
      <c r="D25515">
        <v>1</v>
      </c>
      <c r="E25515">
        <v>1142.07</v>
      </c>
      <c r="F25515">
        <v>1</v>
      </c>
      <c r="G25515">
        <v>6</v>
      </c>
    </row>
    <row r="25516" spans="1:7" x14ac:dyDescent="0.3">
      <c r="A25516">
        <v>421034</v>
      </c>
      <c r="B25516">
        <v>761.27</v>
      </c>
      <c r="C25516">
        <v>6851.4</v>
      </c>
      <c r="D25516">
        <v>1</v>
      </c>
      <c r="E25516">
        <v>761.27</v>
      </c>
      <c r="F25516">
        <v>1</v>
      </c>
      <c r="G25516">
        <v>9</v>
      </c>
    </row>
    <row r="25517" spans="1:7" x14ac:dyDescent="0.3">
      <c r="A25517">
        <v>1638479</v>
      </c>
      <c r="B25517">
        <v>1712.75</v>
      </c>
      <c r="C25517">
        <v>6851</v>
      </c>
      <c r="D25517">
        <v>1</v>
      </c>
      <c r="E25517">
        <v>1712.75</v>
      </c>
      <c r="F25517">
        <v>1</v>
      </c>
      <c r="G25517">
        <v>4</v>
      </c>
    </row>
    <row r="25518" spans="1:7" x14ac:dyDescent="0.3">
      <c r="A25518">
        <v>1334282</v>
      </c>
      <c r="B25518">
        <v>1370.03</v>
      </c>
      <c r="C25518">
        <v>6850.17</v>
      </c>
      <c r="D25518">
        <v>1</v>
      </c>
      <c r="E25518">
        <v>1370.03</v>
      </c>
      <c r="F25518">
        <v>1</v>
      </c>
      <c r="G25518">
        <v>5</v>
      </c>
    </row>
    <row r="25519" spans="1:7" x14ac:dyDescent="0.3">
      <c r="A25519">
        <v>551722</v>
      </c>
      <c r="B25519">
        <v>1370.01</v>
      </c>
      <c r="C25519">
        <v>6850.06</v>
      </c>
      <c r="D25519">
        <v>1</v>
      </c>
      <c r="E25519">
        <v>1370.01</v>
      </c>
      <c r="F25519">
        <v>1</v>
      </c>
      <c r="G25519">
        <v>5</v>
      </c>
    </row>
    <row r="25520" spans="1:7" x14ac:dyDescent="0.3">
      <c r="A25520">
        <v>556649</v>
      </c>
      <c r="B25520">
        <v>2739.83</v>
      </c>
      <c r="C25520">
        <v>6849.58</v>
      </c>
      <c r="D25520">
        <v>2</v>
      </c>
      <c r="E25520">
        <v>1369.92</v>
      </c>
      <c r="F25520">
        <v>1</v>
      </c>
      <c r="G25520">
        <v>5</v>
      </c>
    </row>
    <row r="25521" spans="1:7" x14ac:dyDescent="0.3">
      <c r="A25521">
        <v>2008633</v>
      </c>
      <c r="B25521">
        <v>2739.8</v>
      </c>
      <c r="C25521">
        <v>6849.5</v>
      </c>
      <c r="D25521">
        <v>2</v>
      </c>
      <c r="E25521">
        <v>1369.9</v>
      </c>
      <c r="F25521">
        <v>1</v>
      </c>
      <c r="G25521">
        <v>5</v>
      </c>
    </row>
    <row r="25522" spans="1:7" x14ac:dyDescent="0.3">
      <c r="A25522">
        <v>918100</v>
      </c>
      <c r="B25522">
        <v>1141.46</v>
      </c>
      <c r="C25522">
        <v>6848.74</v>
      </c>
      <c r="D25522">
        <v>1</v>
      </c>
      <c r="E25522">
        <v>1141.46</v>
      </c>
      <c r="F25522">
        <v>1</v>
      </c>
      <c r="G25522">
        <v>6</v>
      </c>
    </row>
    <row r="25523" spans="1:7" x14ac:dyDescent="0.3">
      <c r="A25523">
        <v>509695</v>
      </c>
      <c r="B25523">
        <v>1711.94</v>
      </c>
      <c r="C25523">
        <v>6847.77</v>
      </c>
      <c r="D25523">
        <v>2</v>
      </c>
      <c r="E25523">
        <v>855.97</v>
      </c>
      <c r="F25523">
        <v>1</v>
      </c>
      <c r="G25523">
        <v>8</v>
      </c>
    </row>
    <row r="25524" spans="1:7" x14ac:dyDescent="0.3">
      <c r="A25524">
        <v>1146828</v>
      </c>
      <c r="B25524">
        <v>13695.54</v>
      </c>
      <c r="C25524">
        <v>6847.77</v>
      </c>
      <c r="D25524">
        <v>2</v>
      </c>
      <c r="E25524">
        <v>6847.77</v>
      </c>
      <c r="F25524">
        <v>1</v>
      </c>
      <c r="G25524">
        <v>1</v>
      </c>
    </row>
    <row r="25525" spans="1:7" x14ac:dyDescent="0.3">
      <c r="A25525">
        <v>341312</v>
      </c>
      <c r="B25525">
        <v>2739.08</v>
      </c>
      <c r="C25525">
        <v>6847.7</v>
      </c>
      <c r="D25525">
        <v>2</v>
      </c>
      <c r="E25525">
        <v>1369.54</v>
      </c>
      <c r="F25525">
        <v>1</v>
      </c>
      <c r="G25525">
        <v>5</v>
      </c>
    </row>
    <row r="25526" spans="1:7" x14ac:dyDescent="0.3">
      <c r="A25526">
        <v>191811</v>
      </c>
      <c r="B25526">
        <v>1369.35</v>
      </c>
      <c r="C25526">
        <v>6846.75</v>
      </c>
      <c r="D25526">
        <v>1</v>
      </c>
      <c r="E25526">
        <v>1369.35</v>
      </c>
      <c r="F25526">
        <v>1</v>
      </c>
      <c r="G25526">
        <v>5</v>
      </c>
    </row>
    <row r="25527" spans="1:7" x14ac:dyDescent="0.3">
      <c r="A25527">
        <v>1975309</v>
      </c>
      <c r="B25527">
        <v>4107.0200000000004</v>
      </c>
      <c r="C25527">
        <v>6845.03</v>
      </c>
      <c r="D25527">
        <v>3</v>
      </c>
      <c r="E25527">
        <v>1369.01</v>
      </c>
      <c r="F25527">
        <v>1</v>
      </c>
      <c r="G25527">
        <v>5</v>
      </c>
    </row>
    <row r="25528" spans="1:7" x14ac:dyDescent="0.3">
      <c r="A25528">
        <v>1487217</v>
      </c>
      <c r="B25528">
        <v>3422.5</v>
      </c>
      <c r="C25528">
        <v>6845</v>
      </c>
      <c r="D25528">
        <v>1</v>
      </c>
      <c r="E25528">
        <v>3422.5</v>
      </c>
      <c r="F25528">
        <v>1</v>
      </c>
      <c r="G25528">
        <v>2</v>
      </c>
    </row>
    <row r="25529" spans="1:7" x14ac:dyDescent="0.3">
      <c r="A25529">
        <v>595693</v>
      </c>
      <c r="B25529">
        <v>2281.58</v>
      </c>
      <c r="C25529">
        <v>6844.74</v>
      </c>
      <c r="D25529">
        <v>1</v>
      </c>
      <c r="E25529">
        <v>2281.58</v>
      </c>
      <c r="F25529">
        <v>1</v>
      </c>
      <c r="G25529">
        <v>3</v>
      </c>
    </row>
    <row r="25530" spans="1:7" x14ac:dyDescent="0.3">
      <c r="A25530">
        <v>779141</v>
      </c>
      <c r="B25530">
        <v>977.81</v>
      </c>
      <c r="C25530">
        <v>6844.69</v>
      </c>
      <c r="D25530">
        <v>1</v>
      </c>
      <c r="E25530">
        <v>977.81</v>
      </c>
      <c r="F25530">
        <v>1</v>
      </c>
      <c r="G25530">
        <v>7</v>
      </c>
    </row>
    <row r="25531" spans="1:7" x14ac:dyDescent="0.3">
      <c r="A25531">
        <v>1621853</v>
      </c>
      <c r="B25531">
        <v>1520.75</v>
      </c>
      <c r="C25531">
        <v>6843.39</v>
      </c>
      <c r="D25531">
        <v>2</v>
      </c>
      <c r="E25531">
        <v>760.38</v>
      </c>
      <c r="F25531">
        <v>1</v>
      </c>
      <c r="G25531">
        <v>9</v>
      </c>
    </row>
    <row r="25532" spans="1:7" x14ac:dyDescent="0.3">
      <c r="A25532">
        <v>1479112</v>
      </c>
      <c r="B25532">
        <v>3421.49</v>
      </c>
      <c r="C25532">
        <v>6842.98</v>
      </c>
      <c r="D25532">
        <v>2</v>
      </c>
      <c r="E25532">
        <v>1710.74</v>
      </c>
      <c r="F25532">
        <v>1</v>
      </c>
      <c r="G25532">
        <v>4</v>
      </c>
    </row>
    <row r="25533" spans="1:7" x14ac:dyDescent="0.3">
      <c r="A25533">
        <v>1563205</v>
      </c>
      <c r="B25533">
        <v>6841.81</v>
      </c>
      <c r="C25533">
        <v>6841.81</v>
      </c>
      <c r="D25533">
        <v>3</v>
      </c>
      <c r="E25533">
        <v>2280.6</v>
      </c>
      <c r="F25533">
        <v>1</v>
      </c>
      <c r="G25533">
        <v>3</v>
      </c>
    </row>
    <row r="25534" spans="1:7" x14ac:dyDescent="0.3">
      <c r="A25534">
        <v>269969</v>
      </c>
      <c r="B25534">
        <v>4561.2</v>
      </c>
      <c r="C25534">
        <v>6841.79</v>
      </c>
      <c r="D25534">
        <v>2</v>
      </c>
      <c r="E25534">
        <v>2280.6</v>
      </c>
      <c r="F25534">
        <v>1</v>
      </c>
      <c r="G25534">
        <v>3</v>
      </c>
    </row>
    <row r="25535" spans="1:7" x14ac:dyDescent="0.3">
      <c r="A25535">
        <v>123123</v>
      </c>
      <c r="B25535">
        <v>1140.23</v>
      </c>
      <c r="C25535">
        <v>6841.36</v>
      </c>
      <c r="D25535">
        <v>1</v>
      </c>
      <c r="E25535">
        <v>1140.23</v>
      </c>
      <c r="F25535">
        <v>1</v>
      </c>
      <c r="G25535">
        <v>6</v>
      </c>
    </row>
    <row r="25536" spans="1:7" x14ac:dyDescent="0.3">
      <c r="A25536">
        <v>1179798</v>
      </c>
      <c r="B25536">
        <v>1710.08</v>
      </c>
      <c r="C25536">
        <v>6840.3</v>
      </c>
      <c r="D25536">
        <v>1</v>
      </c>
      <c r="E25536">
        <v>1710.08</v>
      </c>
      <c r="F25536">
        <v>1</v>
      </c>
      <c r="G25536">
        <v>4</v>
      </c>
    </row>
    <row r="25537" spans="1:7" x14ac:dyDescent="0.3">
      <c r="A25537">
        <v>5293</v>
      </c>
      <c r="B25537">
        <v>3420.01</v>
      </c>
      <c r="C25537">
        <v>6840.01</v>
      </c>
      <c r="D25537">
        <v>2</v>
      </c>
      <c r="E25537">
        <v>1710</v>
      </c>
      <c r="F25537">
        <v>1</v>
      </c>
      <c r="G25537">
        <v>4</v>
      </c>
    </row>
    <row r="25538" spans="1:7" x14ac:dyDescent="0.3">
      <c r="A25538">
        <v>1708641</v>
      </c>
      <c r="B25538">
        <v>684</v>
      </c>
      <c r="C25538">
        <v>6840</v>
      </c>
      <c r="D25538">
        <v>1</v>
      </c>
      <c r="E25538">
        <v>684</v>
      </c>
      <c r="F25538">
        <v>1</v>
      </c>
      <c r="G25538">
        <v>10</v>
      </c>
    </row>
    <row r="25539" spans="1:7" x14ac:dyDescent="0.3">
      <c r="A25539">
        <v>1336885</v>
      </c>
      <c r="B25539">
        <v>854.97</v>
      </c>
      <c r="C25539">
        <v>6839.77</v>
      </c>
      <c r="D25539">
        <v>1</v>
      </c>
      <c r="E25539">
        <v>854.97</v>
      </c>
      <c r="F25539">
        <v>1</v>
      </c>
      <c r="G25539">
        <v>8</v>
      </c>
    </row>
    <row r="25540" spans="1:7" x14ac:dyDescent="0.3">
      <c r="A25540">
        <v>141587</v>
      </c>
      <c r="B25540">
        <v>1367.87</v>
      </c>
      <c r="C25540">
        <v>6839.37</v>
      </c>
      <c r="D25540">
        <v>1</v>
      </c>
      <c r="E25540">
        <v>1367.87</v>
      </c>
      <c r="F25540">
        <v>1</v>
      </c>
      <c r="G25540">
        <v>5</v>
      </c>
    </row>
    <row r="25541" spans="1:7" x14ac:dyDescent="0.3">
      <c r="A25541">
        <v>1673546</v>
      </c>
      <c r="B25541">
        <v>3417.85</v>
      </c>
      <c r="C25541">
        <v>6835.7</v>
      </c>
      <c r="D25541">
        <v>2</v>
      </c>
      <c r="E25541">
        <v>1708.93</v>
      </c>
      <c r="F25541">
        <v>1</v>
      </c>
      <c r="G25541">
        <v>4</v>
      </c>
    </row>
    <row r="25542" spans="1:7" x14ac:dyDescent="0.3">
      <c r="A25542">
        <v>1525151</v>
      </c>
      <c r="B25542">
        <v>2734.25</v>
      </c>
      <c r="C25542">
        <v>6835.63</v>
      </c>
      <c r="D25542">
        <v>2</v>
      </c>
      <c r="E25542">
        <v>1367.13</v>
      </c>
      <c r="F25542">
        <v>1</v>
      </c>
      <c r="G25542">
        <v>5</v>
      </c>
    </row>
    <row r="25543" spans="1:7" x14ac:dyDescent="0.3">
      <c r="A25543">
        <v>988340</v>
      </c>
      <c r="B25543">
        <v>854.44</v>
      </c>
      <c r="C25543">
        <v>6835.5</v>
      </c>
      <c r="D25543">
        <v>1</v>
      </c>
      <c r="E25543">
        <v>854.44</v>
      </c>
      <c r="F25543">
        <v>1</v>
      </c>
      <c r="G25543">
        <v>8</v>
      </c>
    </row>
    <row r="25544" spans="1:7" x14ac:dyDescent="0.3">
      <c r="A25544">
        <v>643015</v>
      </c>
      <c r="B25544">
        <v>2733.49</v>
      </c>
      <c r="C25544">
        <v>6833.73</v>
      </c>
      <c r="D25544">
        <v>2</v>
      </c>
      <c r="E25544">
        <v>1366.75</v>
      </c>
      <c r="F25544">
        <v>1</v>
      </c>
      <c r="G25544">
        <v>5</v>
      </c>
    </row>
    <row r="25545" spans="1:7" x14ac:dyDescent="0.3">
      <c r="A25545">
        <v>783103</v>
      </c>
      <c r="B25545">
        <v>683.36</v>
      </c>
      <c r="C25545">
        <v>6833.63</v>
      </c>
      <c r="D25545">
        <v>1</v>
      </c>
      <c r="E25545">
        <v>683.36</v>
      </c>
      <c r="F25545">
        <v>1</v>
      </c>
      <c r="G25545">
        <v>10</v>
      </c>
    </row>
    <row r="25546" spans="1:7" x14ac:dyDescent="0.3">
      <c r="A25546">
        <v>1520024</v>
      </c>
      <c r="B25546">
        <v>1863.7</v>
      </c>
      <c r="C25546">
        <v>6833.57</v>
      </c>
      <c r="D25546">
        <v>3</v>
      </c>
      <c r="E25546">
        <v>621.23</v>
      </c>
      <c r="F25546">
        <v>1</v>
      </c>
      <c r="G25546">
        <v>11</v>
      </c>
    </row>
    <row r="25547" spans="1:7" x14ac:dyDescent="0.3">
      <c r="A25547">
        <v>775844</v>
      </c>
      <c r="B25547">
        <v>1366.5</v>
      </c>
      <c r="C25547">
        <v>6832.52</v>
      </c>
      <c r="D25547">
        <v>2</v>
      </c>
      <c r="E25547">
        <v>683.25</v>
      </c>
      <c r="F25547">
        <v>1</v>
      </c>
      <c r="G25547">
        <v>10</v>
      </c>
    </row>
    <row r="25548" spans="1:7" x14ac:dyDescent="0.3">
      <c r="A25548">
        <v>1485829</v>
      </c>
      <c r="B25548">
        <v>6831.94</v>
      </c>
      <c r="C25548">
        <v>6831.94</v>
      </c>
      <c r="D25548">
        <v>3</v>
      </c>
      <c r="E25548">
        <v>2277.31</v>
      </c>
      <c r="F25548">
        <v>1</v>
      </c>
      <c r="G25548">
        <v>3</v>
      </c>
    </row>
    <row r="25549" spans="1:7" x14ac:dyDescent="0.3">
      <c r="A25549">
        <v>2057942</v>
      </c>
      <c r="B25549">
        <v>4099.05</v>
      </c>
      <c r="C25549">
        <v>6831.74</v>
      </c>
      <c r="D25549">
        <v>3</v>
      </c>
      <c r="E25549">
        <v>1366.35</v>
      </c>
      <c r="F25549">
        <v>1</v>
      </c>
      <c r="G25549">
        <v>5</v>
      </c>
    </row>
    <row r="25550" spans="1:7" x14ac:dyDescent="0.3">
      <c r="A25550">
        <v>1772405</v>
      </c>
      <c r="B25550">
        <v>2927.73</v>
      </c>
      <c r="C25550">
        <v>6831.37</v>
      </c>
      <c r="D25550">
        <v>3</v>
      </c>
      <c r="E25550">
        <v>975.91</v>
      </c>
      <c r="F25550">
        <v>1</v>
      </c>
      <c r="G25550">
        <v>7</v>
      </c>
    </row>
    <row r="25551" spans="1:7" x14ac:dyDescent="0.3">
      <c r="A25551">
        <v>745751</v>
      </c>
      <c r="B25551">
        <v>1366.24</v>
      </c>
      <c r="C25551">
        <v>6831.2</v>
      </c>
      <c r="D25551">
        <v>1</v>
      </c>
      <c r="E25551">
        <v>1366.24</v>
      </c>
      <c r="F25551">
        <v>1</v>
      </c>
      <c r="G25551">
        <v>5</v>
      </c>
    </row>
    <row r="25552" spans="1:7" x14ac:dyDescent="0.3">
      <c r="A25552">
        <v>1242626</v>
      </c>
      <c r="B25552">
        <v>2276.89</v>
      </c>
      <c r="C25552">
        <v>6830.67</v>
      </c>
      <c r="D25552">
        <v>2</v>
      </c>
      <c r="E25552">
        <v>1138.45</v>
      </c>
      <c r="F25552">
        <v>1</v>
      </c>
      <c r="G25552">
        <v>6</v>
      </c>
    </row>
    <row r="25553" spans="1:7" x14ac:dyDescent="0.3">
      <c r="A25553">
        <v>902689</v>
      </c>
      <c r="B25553">
        <v>4553.25</v>
      </c>
      <c r="C25553">
        <v>6829.88</v>
      </c>
      <c r="D25553">
        <v>2</v>
      </c>
      <c r="E25553">
        <v>2276.63</v>
      </c>
      <c r="F25553">
        <v>1</v>
      </c>
      <c r="G25553">
        <v>3</v>
      </c>
    </row>
    <row r="25554" spans="1:7" x14ac:dyDescent="0.3">
      <c r="A25554">
        <v>608383</v>
      </c>
      <c r="B25554">
        <v>1365.97</v>
      </c>
      <c r="C25554">
        <v>6829.85</v>
      </c>
      <c r="D25554">
        <v>1</v>
      </c>
      <c r="E25554">
        <v>1365.97</v>
      </c>
      <c r="F25554">
        <v>1</v>
      </c>
      <c r="G25554">
        <v>5</v>
      </c>
    </row>
    <row r="25555" spans="1:7" x14ac:dyDescent="0.3">
      <c r="A25555">
        <v>759393</v>
      </c>
      <c r="B25555">
        <v>1951.34</v>
      </c>
      <c r="C25555">
        <v>6829.7</v>
      </c>
      <c r="D25555">
        <v>2</v>
      </c>
      <c r="E25555">
        <v>975.67</v>
      </c>
      <c r="F25555">
        <v>1</v>
      </c>
      <c r="G25555">
        <v>7</v>
      </c>
    </row>
    <row r="25556" spans="1:7" x14ac:dyDescent="0.3">
      <c r="A25556">
        <v>295197</v>
      </c>
      <c r="B25556">
        <v>2276.33</v>
      </c>
      <c r="C25556">
        <v>6829</v>
      </c>
      <c r="D25556">
        <v>1</v>
      </c>
      <c r="E25556">
        <v>2276.33</v>
      </c>
      <c r="F25556">
        <v>1</v>
      </c>
      <c r="G25556">
        <v>3</v>
      </c>
    </row>
    <row r="25557" spans="1:7" x14ac:dyDescent="0.3">
      <c r="A25557">
        <v>861559</v>
      </c>
      <c r="B25557">
        <v>4552.6000000000004</v>
      </c>
      <c r="C25557">
        <v>6828.89</v>
      </c>
      <c r="D25557">
        <v>2</v>
      </c>
      <c r="E25557">
        <v>2276.3000000000002</v>
      </c>
      <c r="F25557">
        <v>1</v>
      </c>
      <c r="G25557">
        <v>3</v>
      </c>
    </row>
    <row r="25558" spans="1:7" x14ac:dyDescent="0.3">
      <c r="A25558">
        <v>1542062</v>
      </c>
      <c r="B25558">
        <v>2731.49</v>
      </c>
      <c r="C25558">
        <v>6828.73</v>
      </c>
      <c r="D25558">
        <v>2</v>
      </c>
      <c r="E25558">
        <v>1365.75</v>
      </c>
      <c r="F25558">
        <v>1</v>
      </c>
      <c r="G25558">
        <v>5</v>
      </c>
    </row>
    <row r="25559" spans="1:7" x14ac:dyDescent="0.3">
      <c r="A25559">
        <v>1668574</v>
      </c>
      <c r="B25559">
        <v>1138.0999999999999</v>
      </c>
      <c r="C25559">
        <v>6828.6</v>
      </c>
      <c r="D25559">
        <v>1</v>
      </c>
      <c r="E25559">
        <v>1138.0999999999999</v>
      </c>
      <c r="F25559">
        <v>1</v>
      </c>
      <c r="G25559">
        <v>6</v>
      </c>
    </row>
    <row r="25560" spans="1:7" x14ac:dyDescent="0.3">
      <c r="A25560">
        <v>1083284</v>
      </c>
      <c r="B25560">
        <v>3901.74</v>
      </c>
      <c r="C25560">
        <v>6828.04</v>
      </c>
      <c r="D25560">
        <v>4</v>
      </c>
      <c r="E25560">
        <v>975.43</v>
      </c>
      <c r="F25560">
        <v>1</v>
      </c>
      <c r="G25560">
        <v>7</v>
      </c>
    </row>
    <row r="25561" spans="1:7" x14ac:dyDescent="0.3">
      <c r="A25561">
        <v>936123</v>
      </c>
      <c r="B25561">
        <v>1706.77</v>
      </c>
      <c r="C25561">
        <v>6827.08</v>
      </c>
      <c r="D25561">
        <v>2</v>
      </c>
      <c r="E25561">
        <v>853.39</v>
      </c>
      <c r="F25561">
        <v>1</v>
      </c>
      <c r="G25561">
        <v>8</v>
      </c>
    </row>
    <row r="25562" spans="1:7" x14ac:dyDescent="0.3">
      <c r="A25562">
        <v>731766</v>
      </c>
      <c r="B25562">
        <v>1364.89</v>
      </c>
      <c r="C25562">
        <v>6824.43</v>
      </c>
      <c r="D25562">
        <v>1</v>
      </c>
      <c r="E25562">
        <v>1364.89</v>
      </c>
      <c r="F25562">
        <v>1</v>
      </c>
      <c r="G25562">
        <v>5</v>
      </c>
    </row>
    <row r="25563" spans="1:7" x14ac:dyDescent="0.3">
      <c r="A25563">
        <v>1791892</v>
      </c>
      <c r="B25563">
        <v>1364.74</v>
      </c>
      <c r="C25563">
        <v>6823.68</v>
      </c>
      <c r="D25563">
        <v>1</v>
      </c>
      <c r="E25563">
        <v>1364.74</v>
      </c>
      <c r="F25563">
        <v>1</v>
      </c>
      <c r="G25563">
        <v>5</v>
      </c>
    </row>
    <row r="25564" spans="1:7" x14ac:dyDescent="0.3">
      <c r="A25564">
        <v>1257862</v>
      </c>
      <c r="B25564">
        <v>2274.5</v>
      </c>
      <c r="C25564">
        <v>6823.51</v>
      </c>
      <c r="D25564">
        <v>1</v>
      </c>
      <c r="E25564">
        <v>2274.5</v>
      </c>
      <c r="F25564">
        <v>1</v>
      </c>
      <c r="G25564">
        <v>3</v>
      </c>
    </row>
    <row r="25565" spans="1:7" x14ac:dyDescent="0.3">
      <c r="A25565">
        <v>1157571</v>
      </c>
      <c r="B25565">
        <v>11369.25</v>
      </c>
      <c r="C25565">
        <v>6821.55</v>
      </c>
      <c r="D25565">
        <v>5</v>
      </c>
      <c r="E25565">
        <v>2273.85</v>
      </c>
      <c r="F25565">
        <v>1</v>
      </c>
      <c r="G25565">
        <v>3</v>
      </c>
    </row>
    <row r="25566" spans="1:7" x14ac:dyDescent="0.3">
      <c r="A25566">
        <v>370669</v>
      </c>
      <c r="B25566">
        <v>620.05999999999995</v>
      </c>
      <c r="C25566">
        <v>6820.69</v>
      </c>
      <c r="D25566">
        <v>1</v>
      </c>
      <c r="E25566">
        <v>620.05999999999995</v>
      </c>
      <c r="F25566">
        <v>1</v>
      </c>
      <c r="G25566">
        <v>11</v>
      </c>
    </row>
    <row r="25567" spans="1:7" x14ac:dyDescent="0.3">
      <c r="A25567">
        <v>1544572</v>
      </c>
      <c r="B25567">
        <v>9094.0400000000009</v>
      </c>
      <c r="C25567">
        <v>6820.53</v>
      </c>
      <c r="D25567">
        <v>4</v>
      </c>
      <c r="E25567">
        <v>2273.5100000000002</v>
      </c>
      <c r="F25567">
        <v>1</v>
      </c>
      <c r="G25567">
        <v>3</v>
      </c>
    </row>
    <row r="25568" spans="1:7" x14ac:dyDescent="0.3">
      <c r="A25568">
        <v>1542521</v>
      </c>
      <c r="B25568">
        <v>13640.9</v>
      </c>
      <c r="C25568">
        <v>6820.45</v>
      </c>
      <c r="D25568">
        <v>2</v>
      </c>
      <c r="E25568">
        <v>6820.45</v>
      </c>
      <c r="F25568">
        <v>1</v>
      </c>
      <c r="G25568">
        <v>1</v>
      </c>
    </row>
    <row r="25569" spans="1:7" x14ac:dyDescent="0.3">
      <c r="A25569">
        <v>421461</v>
      </c>
      <c r="B25569">
        <v>682.03</v>
      </c>
      <c r="C25569">
        <v>6820.27</v>
      </c>
      <c r="D25569">
        <v>1</v>
      </c>
      <c r="E25569">
        <v>682.03</v>
      </c>
      <c r="F25569">
        <v>1</v>
      </c>
      <c r="G25569">
        <v>10</v>
      </c>
    </row>
    <row r="25570" spans="1:7" x14ac:dyDescent="0.3">
      <c r="A25570">
        <v>357811</v>
      </c>
      <c r="B25570">
        <v>1705.05</v>
      </c>
      <c r="C25570">
        <v>6820.22</v>
      </c>
      <c r="D25570">
        <v>1</v>
      </c>
      <c r="E25570">
        <v>1705.05</v>
      </c>
      <c r="F25570">
        <v>1</v>
      </c>
      <c r="G25570">
        <v>4</v>
      </c>
    </row>
    <row r="25571" spans="1:7" x14ac:dyDescent="0.3">
      <c r="A25571">
        <v>1382170</v>
      </c>
      <c r="B25571">
        <v>1239.98</v>
      </c>
      <c r="C25571">
        <v>6819.89</v>
      </c>
      <c r="D25571">
        <v>2</v>
      </c>
      <c r="E25571">
        <v>619.99</v>
      </c>
      <c r="F25571">
        <v>1</v>
      </c>
      <c r="G25571">
        <v>11</v>
      </c>
    </row>
    <row r="25572" spans="1:7" x14ac:dyDescent="0.3">
      <c r="A25572">
        <v>47259</v>
      </c>
      <c r="B25572">
        <v>1136.53</v>
      </c>
      <c r="C25572">
        <v>6819.15</v>
      </c>
      <c r="D25572">
        <v>1</v>
      </c>
      <c r="E25572">
        <v>1136.53</v>
      </c>
      <c r="F25572">
        <v>1</v>
      </c>
      <c r="G25572">
        <v>6</v>
      </c>
    </row>
    <row r="25573" spans="1:7" x14ac:dyDescent="0.3">
      <c r="A25573">
        <v>863446</v>
      </c>
      <c r="B25573">
        <v>619.89</v>
      </c>
      <c r="C25573">
        <v>6818.83</v>
      </c>
      <c r="D25573">
        <v>1</v>
      </c>
      <c r="E25573">
        <v>619.89</v>
      </c>
      <c r="F25573">
        <v>1</v>
      </c>
      <c r="G25573">
        <v>11</v>
      </c>
    </row>
    <row r="25574" spans="1:7" x14ac:dyDescent="0.3">
      <c r="A25574">
        <v>1366186</v>
      </c>
      <c r="B25574">
        <v>2727.41</v>
      </c>
      <c r="C25574">
        <v>6818.53</v>
      </c>
      <c r="D25574">
        <v>2</v>
      </c>
      <c r="E25574">
        <v>1363.71</v>
      </c>
      <c r="F25574">
        <v>1</v>
      </c>
      <c r="G25574">
        <v>5</v>
      </c>
    </row>
    <row r="25575" spans="1:7" x14ac:dyDescent="0.3">
      <c r="A25575">
        <v>539764</v>
      </c>
      <c r="B25575">
        <v>1948.04</v>
      </c>
      <c r="C25575">
        <v>6818.13</v>
      </c>
      <c r="D25575">
        <v>2</v>
      </c>
      <c r="E25575">
        <v>974.02</v>
      </c>
      <c r="F25575">
        <v>1</v>
      </c>
      <c r="G25575">
        <v>7</v>
      </c>
    </row>
    <row r="25576" spans="1:7" x14ac:dyDescent="0.3">
      <c r="A25576">
        <v>1613417</v>
      </c>
      <c r="B25576">
        <v>1363.4</v>
      </c>
      <c r="C25576">
        <v>6817.02</v>
      </c>
      <c r="D25576">
        <v>1</v>
      </c>
      <c r="E25576">
        <v>1363.4</v>
      </c>
      <c r="F25576">
        <v>1</v>
      </c>
      <c r="G25576">
        <v>5</v>
      </c>
    </row>
    <row r="25577" spans="1:7" x14ac:dyDescent="0.3">
      <c r="A25577">
        <v>922869</v>
      </c>
      <c r="B25577">
        <v>5111.6899999999996</v>
      </c>
      <c r="C25577">
        <v>6815.59</v>
      </c>
      <c r="D25577">
        <v>3</v>
      </c>
      <c r="E25577">
        <v>1703.9</v>
      </c>
      <c r="F25577">
        <v>1</v>
      </c>
      <c r="G25577">
        <v>4</v>
      </c>
    </row>
    <row r="25578" spans="1:7" x14ac:dyDescent="0.3">
      <c r="A25578">
        <v>1558417</v>
      </c>
      <c r="B25578">
        <v>1135.8699999999999</v>
      </c>
      <c r="C25578">
        <v>6815.19</v>
      </c>
      <c r="D25578">
        <v>1</v>
      </c>
      <c r="E25578">
        <v>1135.8699999999999</v>
      </c>
      <c r="F25578">
        <v>1</v>
      </c>
      <c r="G25578">
        <v>6</v>
      </c>
    </row>
    <row r="25579" spans="1:7" x14ac:dyDescent="0.3">
      <c r="A25579">
        <v>1657094</v>
      </c>
      <c r="B25579">
        <v>1946.96</v>
      </c>
      <c r="C25579">
        <v>6814.36</v>
      </c>
      <c r="D25579">
        <v>2</v>
      </c>
      <c r="E25579">
        <v>973.48</v>
      </c>
      <c r="F25579">
        <v>1</v>
      </c>
      <c r="G25579">
        <v>7</v>
      </c>
    </row>
    <row r="25580" spans="1:7" x14ac:dyDescent="0.3">
      <c r="A25580">
        <v>296622</v>
      </c>
      <c r="B25580">
        <v>2271.2199999999998</v>
      </c>
      <c r="C25580">
        <v>6813.66</v>
      </c>
      <c r="D25580">
        <v>1</v>
      </c>
      <c r="E25580">
        <v>2271.2199999999998</v>
      </c>
      <c r="F25580">
        <v>1</v>
      </c>
      <c r="G25580">
        <v>3</v>
      </c>
    </row>
    <row r="25581" spans="1:7" x14ac:dyDescent="0.3">
      <c r="A25581">
        <v>1324885</v>
      </c>
      <c r="B25581">
        <v>2724.35</v>
      </c>
      <c r="C25581">
        <v>6810.88</v>
      </c>
      <c r="D25581">
        <v>2</v>
      </c>
      <c r="E25581">
        <v>1362.18</v>
      </c>
      <c r="F25581">
        <v>1</v>
      </c>
      <c r="G25581">
        <v>5</v>
      </c>
    </row>
    <row r="25582" spans="1:7" x14ac:dyDescent="0.3">
      <c r="A25582">
        <v>1967747</v>
      </c>
      <c r="B25582">
        <v>756.72</v>
      </c>
      <c r="C25582">
        <v>6810.48</v>
      </c>
      <c r="D25582">
        <v>1</v>
      </c>
      <c r="E25582">
        <v>756.72</v>
      </c>
      <c r="F25582">
        <v>1</v>
      </c>
      <c r="G25582">
        <v>9</v>
      </c>
    </row>
    <row r="25583" spans="1:7" x14ac:dyDescent="0.3">
      <c r="A25583">
        <v>62104</v>
      </c>
      <c r="B25583">
        <v>972.85</v>
      </c>
      <c r="C25583">
        <v>6809.96</v>
      </c>
      <c r="D25583">
        <v>1</v>
      </c>
      <c r="E25583">
        <v>972.85</v>
      </c>
      <c r="F25583">
        <v>1</v>
      </c>
      <c r="G25583">
        <v>7</v>
      </c>
    </row>
    <row r="25584" spans="1:7" x14ac:dyDescent="0.3">
      <c r="A25584">
        <v>26278</v>
      </c>
      <c r="B25584">
        <v>851.24</v>
      </c>
      <c r="C25584">
        <v>6809.89</v>
      </c>
      <c r="D25584">
        <v>1</v>
      </c>
      <c r="E25584">
        <v>851.24</v>
      </c>
      <c r="F25584">
        <v>1</v>
      </c>
      <c r="G25584">
        <v>8</v>
      </c>
    </row>
    <row r="25585" spans="1:7" x14ac:dyDescent="0.3">
      <c r="A25585">
        <v>658806</v>
      </c>
      <c r="B25585">
        <v>972.83</v>
      </c>
      <c r="C25585">
        <v>6809.83</v>
      </c>
      <c r="D25585">
        <v>1</v>
      </c>
      <c r="E25585">
        <v>972.83</v>
      </c>
      <c r="F25585">
        <v>1</v>
      </c>
      <c r="G25585">
        <v>7</v>
      </c>
    </row>
    <row r="25586" spans="1:7" x14ac:dyDescent="0.3">
      <c r="A25586">
        <v>1385600</v>
      </c>
      <c r="B25586">
        <v>20429.46</v>
      </c>
      <c r="C25586">
        <v>6809.82</v>
      </c>
      <c r="D25586">
        <v>3</v>
      </c>
      <c r="E25586">
        <v>6809.82</v>
      </c>
      <c r="F25586">
        <v>1</v>
      </c>
      <c r="G25586">
        <v>1</v>
      </c>
    </row>
    <row r="25587" spans="1:7" x14ac:dyDescent="0.3">
      <c r="A25587">
        <v>487270</v>
      </c>
      <c r="B25587">
        <v>3404.86</v>
      </c>
      <c r="C25587">
        <v>6809.72</v>
      </c>
      <c r="D25587">
        <v>2</v>
      </c>
      <c r="E25587">
        <v>1702.43</v>
      </c>
      <c r="F25587">
        <v>1</v>
      </c>
      <c r="G25587">
        <v>4</v>
      </c>
    </row>
    <row r="25588" spans="1:7" x14ac:dyDescent="0.3">
      <c r="A25588">
        <v>1337118</v>
      </c>
      <c r="B25588">
        <v>680.95</v>
      </c>
      <c r="C25588">
        <v>6809.5</v>
      </c>
      <c r="D25588">
        <v>1</v>
      </c>
      <c r="E25588">
        <v>680.95</v>
      </c>
      <c r="F25588">
        <v>1</v>
      </c>
      <c r="G25588">
        <v>10</v>
      </c>
    </row>
    <row r="25589" spans="1:7" x14ac:dyDescent="0.3">
      <c r="A25589">
        <v>223772</v>
      </c>
      <c r="B25589">
        <v>1702.35</v>
      </c>
      <c r="C25589">
        <v>6809.38</v>
      </c>
      <c r="D25589">
        <v>1</v>
      </c>
      <c r="E25589">
        <v>1702.35</v>
      </c>
      <c r="F25589">
        <v>1</v>
      </c>
      <c r="G25589">
        <v>4</v>
      </c>
    </row>
    <row r="25590" spans="1:7" x14ac:dyDescent="0.3">
      <c r="A25590">
        <v>861254</v>
      </c>
      <c r="B25590">
        <v>1702.32</v>
      </c>
      <c r="C25590">
        <v>6809.27</v>
      </c>
      <c r="D25590">
        <v>1</v>
      </c>
      <c r="E25590">
        <v>1702.32</v>
      </c>
      <c r="F25590">
        <v>1</v>
      </c>
      <c r="G25590">
        <v>4</v>
      </c>
    </row>
    <row r="25591" spans="1:7" x14ac:dyDescent="0.3">
      <c r="A25591">
        <v>267962</v>
      </c>
      <c r="B25591">
        <v>2723.6</v>
      </c>
      <c r="C25591">
        <v>6809.01</v>
      </c>
      <c r="D25591">
        <v>2</v>
      </c>
      <c r="E25591">
        <v>1361.8</v>
      </c>
      <c r="F25591">
        <v>1</v>
      </c>
      <c r="G25591">
        <v>5</v>
      </c>
    </row>
    <row r="25592" spans="1:7" x14ac:dyDescent="0.3">
      <c r="A25592">
        <v>1260879</v>
      </c>
      <c r="B25592">
        <v>4539.13</v>
      </c>
      <c r="C25592">
        <v>6808.69</v>
      </c>
      <c r="D25592">
        <v>2</v>
      </c>
      <c r="E25592">
        <v>2269.56</v>
      </c>
      <c r="F25592">
        <v>1</v>
      </c>
      <c r="G25592">
        <v>3</v>
      </c>
    </row>
    <row r="25593" spans="1:7" x14ac:dyDescent="0.3">
      <c r="A25593">
        <v>418073</v>
      </c>
      <c r="B25593">
        <v>2723.46</v>
      </c>
      <c r="C25593">
        <v>6808.65</v>
      </c>
      <c r="D25593">
        <v>2</v>
      </c>
      <c r="E25593">
        <v>1361.73</v>
      </c>
      <c r="F25593">
        <v>1</v>
      </c>
      <c r="G25593">
        <v>5</v>
      </c>
    </row>
    <row r="25594" spans="1:7" x14ac:dyDescent="0.3">
      <c r="A25594">
        <v>1807117</v>
      </c>
      <c r="B25594">
        <v>3404.16</v>
      </c>
      <c r="C25594">
        <v>6808.32</v>
      </c>
      <c r="D25594">
        <v>1</v>
      </c>
      <c r="E25594">
        <v>3404.16</v>
      </c>
      <c r="F25594">
        <v>1</v>
      </c>
      <c r="G25594">
        <v>2</v>
      </c>
    </row>
    <row r="25595" spans="1:7" x14ac:dyDescent="0.3">
      <c r="A25595">
        <v>1083288</v>
      </c>
      <c r="B25595">
        <v>851</v>
      </c>
      <c r="C25595">
        <v>6808</v>
      </c>
      <c r="D25595">
        <v>1</v>
      </c>
      <c r="E25595">
        <v>851</v>
      </c>
      <c r="F25595">
        <v>1</v>
      </c>
      <c r="G25595">
        <v>8</v>
      </c>
    </row>
    <row r="25596" spans="1:7" x14ac:dyDescent="0.3">
      <c r="A25596">
        <v>421783</v>
      </c>
      <c r="B25596">
        <v>4538.01</v>
      </c>
      <c r="C25596">
        <v>6807.01</v>
      </c>
      <c r="D25596">
        <v>2</v>
      </c>
      <c r="E25596">
        <v>2269</v>
      </c>
      <c r="F25596">
        <v>1</v>
      </c>
      <c r="G25596">
        <v>3</v>
      </c>
    </row>
    <row r="25597" spans="1:7" x14ac:dyDescent="0.3">
      <c r="A25597">
        <v>1499492</v>
      </c>
      <c r="B25597">
        <v>680.57</v>
      </c>
      <c r="C25597">
        <v>6805.69</v>
      </c>
      <c r="D25597">
        <v>1</v>
      </c>
      <c r="E25597">
        <v>680.57</v>
      </c>
      <c r="F25597">
        <v>1</v>
      </c>
      <c r="G25597">
        <v>10</v>
      </c>
    </row>
    <row r="25598" spans="1:7" x14ac:dyDescent="0.3">
      <c r="A25598">
        <v>878807</v>
      </c>
      <c r="B25598">
        <v>1134.26</v>
      </c>
      <c r="C25598">
        <v>6805.56</v>
      </c>
      <c r="D25598">
        <v>1</v>
      </c>
      <c r="E25598">
        <v>1134.26</v>
      </c>
      <c r="F25598">
        <v>1</v>
      </c>
      <c r="G25598">
        <v>6</v>
      </c>
    </row>
    <row r="25599" spans="1:7" x14ac:dyDescent="0.3">
      <c r="A25599">
        <v>304244</v>
      </c>
      <c r="B25599">
        <v>27220.240000000002</v>
      </c>
      <c r="C25599">
        <v>6805.06</v>
      </c>
      <c r="D25599">
        <v>4</v>
      </c>
      <c r="E25599">
        <v>6805.06</v>
      </c>
      <c r="F25599">
        <v>1</v>
      </c>
      <c r="G25599">
        <v>1</v>
      </c>
    </row>
    <row r="25600" spans="1:7" x14ac:dyDescent="0.3">
      <c r="A25600">
        <v>1363989</v>
      </c>
      <c r="B25600">
        <v>1700.97</v>
      </c>
      <c r="C25600">
        <v>6803.88</v>
      </c>
      <c r="D25600">
        <v>1</v>
      </c>
      <c r="E25600">
        <v>1700.97</v>
      </c>
      <c r="F25600">
        <v>1</v>
      </c>
      <c r="G25600">
        <v>4</v>
      </c>
    </row>
    <row r="25601" spans="1:7" x14ac:dyDescent="0.3">
      <c r="A25601">
        <v>1153799</v>
      </c>
      <c r="B25601">
        <v>971.92</v>
      </c>
      <c r="C25601">
        <v>6803.47</v>
      </c>
      <c r="D25601">
        <v>1</v>
      </c>
      <c r="E25601">
        <v>971.92</v>
      </c>
      <c r="F25601">
        <v>1</v>
      </c>
      <c r="G25601">
        <v>7</v>
      </c>
    </row>
    <row r="25602" spans="1:7" x14ac:dyDescent="0.3">
      <c r="A25602">
        <v>2044605</v>
      </c>
      <c r="B25602">
        <v>1700.79</v>
      </c>
      <c r="C25602">
        <v>6803.14</v>
      </c>
      <c r="D25602">
        <v>1</v>
      </c>
      <c r="E25602">
        <v>1700.79</v>
      </c>
      <c r="F25602">
        <v>1</v>
      </c>
      <c r="G25602">
        <v>4</v>
      </c>
    </row>
    <row r="25603" spans="1:7" x14ac:dyDescent="0.3">
      <c r="A25603">
        <v>1340905</v>
      </c>
      <c r="B25603">
        <v>4535.09</v>
      </c>
      <c r="C25603">
        <v>6802.64</v>
      </c>
      <c r="D25603">
        <v>2</v>
      </c>
      <c r="E25603">
        <v>2267.5500000000002</v>
      </c>
      <c r="F25603">
        <v>1</v>
      </c>
      <c r="G25603">
        <v>3</v>
      </c>
    </row>
    <row r="25604" spans="1:7" x14ac:dyDescent="0.3">
      <c r="A25604">
        <v>1242920</v>
      </c>
      <c r="B25604">
        <v>1943.38</v>
      </c>
      <c r="C25604">
        <v>6801.84</v>
      </c>
      <c r="D25604">
        <v>2</v>
      </c>
      <c r="E25604">
        <v>971.69</v>
      </c>
      <c r="F25604">
        <v>1</v>
      </c>
      <c r="G25604">
        <v>7</v>
      </c>
    </row>
    <row r="25605" spans="1:7" x14ac:dyDescent="0.3">
      <c r="A25605">
        <v>1603887</v>
      </c>
      <c r="B25605">
        <v>2266.79</v>
      </c>
      <c r="C25605">
        <v>6800.37</v>
      </c>
      <c r="D25605">
        <v>2</v>
      </c>
      <c r="E25605">
        <v>1133.4000000000001</v>
      </c>
      <c r="F25605">
        <v>1</v>
      </c>
      <c r="G25605">
        <v>6</v>
      </c>
    </row>
    <row r="25606" spans="1:7" x14ac:dyDescent="0.3">
      <c r="A25606">
        <v>119871</v>
      </c>
      <c r="B25606">
        <v>4533.51</v>
      </c>
      <c r="C25606">
        <v>6800.27</v>
      </c>
      <c r="D25606">
        <v>2</v>
      </c>
      <c r="E25606">
        <v>2266.7600000000002</v>
      </c>
      <c r="F25606">
        <v>1</v>
      </c>
      <c r="G25606">
        <v>3</v>
      </c>
    </row>
    <row r="25607" spans="1:7" x14ac:dyDescent="0.3">
      <c r="A25607">
        <v>1199077</v>
      </c>
      <c r="B25607">
        <v>2720.08</v>
      </c>
      <c r="C25607">
        <v>6800.21</v>
      </c>
      <c r="D25607">
        <v>2</v>
      </c>
      <c r="E25607">
        <v>1360.04</v>
      </c>
      <c r="F25607">
        <v>1</v>
      </c>
      <c r="G25607">
        <v>5</v>
      </c>
    </row>
    <row r="25608" spans="1:7" x14ac:dyDescent="0.3">
      <c r="A25608">
        <v>1556121</v>
      </c>
      <c r="B25608">
        <v>850</v>
      </c>
      <c r="C25608">
        <v>6800</v>
      </c>
      <c r="D25608">
        <v>1</v>
      </c>
      <c r="E25608">
        <v>850</v>
      </c>
      <c r="F25608">
        <v>1</v>
      </c>
      <c r="G25608">
        <v>8</v>
      </c>
    </row>
    <row r="25609" spans="1:7" x14ac:dyDescent="0.3">
      <c r="A25609">
        <v>1344592</v>
      </c>
      <c r="B25609">
        <v>4080</v>
      </c>
      <c r="C25609">
        <v>6800</v>
      </c>
      <c r="D25609">
        <v>3</v>
      </c>
      <c r="E25609">
        <v>1360</v>
      </c>
      <c r="F25609">
        <v>1</v>
      </c>
      <c r="G25609">
        <v>5</v>
      </c>
    </row>
    <row r="25610" spans="1:7" x14ac:dyDescent="0.3">
      <c r="A25610">
        <v>1601381</v>
      </c>
      <c r="B25610">
        <v>3399.7</v>
      </c>
      <c r="C25610">
        <v>6799.39</v>
      </c>
      <c r="D25610">
        <v>1</v>
      </c>
      <c r="E25610">
        <v>3399.7</v>
      </c>
      <c r="F25610">
        <v>1</v>
      </c>
      <c r="G25610">
        <v>2</v>
      </c>
    </row>
    <row r="25611" spans="1:7" x14ac:dyDescent="0.3">
      <c r="A25611">
        <v>1357422</v>
      </c>
      <c r="B25611">
        <v>11330.26</v>
      </c>
      <c r="C25611">
        <v>6798.16</v>
      </c>
      <c r="D25611">
        <v>5</v>
      </c>
      <c r="E25611">
        <v>2266.0500000000002</v>
      </c>
      <c r="F25611">
        <v>1</v>
      </c>
      <c r="G25611">
        <v>3</v>
      </c>
    </row>
    <row r="25612" spans="1:7" x14ac:dyDescent="0.3">
      <c r="A25612">
        <v>1802687</v>
      </c>
      <c r="B25612">
        <v>3884.53</v>
      </c>
      <c r="C25612">
        <v>6797.92</v>
      </c>
      <c r="D25612">
        <v>4</v>
      </c>
      <c r="E25612">
        <v>971.13</v>
      </c>
      <c r="F25612">
        <v>1</v>
      </c>
      <c r="G25612">
        <v>7</v>
      </c>
    </row>
    <row r="25613" spans="1:7" x14ac:dyDescent="0.3">
      <c r="A25613">
        <v>1896608</v>
      </c>
      <c r="B25613">
        <v>2265.67</v>
      </c>
      <c r="C25613">
        <v>6797.01</v>
      </c>
      <c r="D25613">
        <v>1</v>
      </c>
      <c r="E25613">
        <v>2265.67</v>
      </c>
      <c r="F25613">
        <v>1</v>
      </c>
      <c r="G25613">
        <v>3</v>
      </c>
    </row>
    <row r="25614" spans="1:7" x14ac:dyDescent="0.3">
      <c r="A25614">
        <v>1483446</v>
      </c>
      <c r="B25614">
        <v>3398.1</v>
      </c>
      <c r="C25614">
        <v>6796.2</v>
      </c>
      <c r="D25614">
        <v>1</v>
      </c>
      <c r="E25614">
        <v>3398.1</v>
      </c>
      <c r="F25614">
        <v>1</v>
      </c>
      <c r="G25614">
        <v>2</v>
      </c>
    </row>
    <row r="25615" spans="1:7" x14ac:dyDescent="0.3">
      <c r="A25615">
        <v>1215949</v>
      </c>
      <c r="B25615">
        <v>970.81</v>
      </c>
      <c r="C25615">
        <v>6795.66</v>
      </c>
      <c r="D25615">
        <v>1</v>
      </c>
      <c r="E25615">
        <v>970.81</v>
      </c>
      <c r="F25615">
        <v>1</v>
      </c>
      <c r="G25615">
        <v>7</v>
      </c>
    </row>
    <row r="25616" spans="1:7" x14ac:dyDescent="0.3">
      <c r="A25616">
        <v>363835</v>
      </c>
      <c r="B25616">
        <v>1359.07</v>
      </c>
      <c r="C25616">
        <v>6795.37</v>
      </c>
      <c r="D25616">
        <v>1</v>
      </c>
      <c r="E25616">
        <v>1359.07</v>
      </c>
      <c r="F25616">
        <v>1</v>
      </c>
      <c r="G25616">
        <v>5</v>
      </c>
    </row>
    <row r="25617" spans="1:7" x14ac:dyDescent="0.3">
      <c r="A25617">
        <v>1269533</v>
      </c>
      <c r="B25617">
        <v>1235.3599999999999</v>
      </c>
      <c r="C25617">
        <v>6794.47</v>
      </c>
      <c r="D25617">
        <v>2</v>
      </c>
      <c r="E25617">
        <v>617.67999999999995</v>
      </c>
      <c r="F25617">
        <v>1</v>
      </c>
      <c r="G25617">
        <v>11</v>
      </c>
    </row>
    <row r="25618" spans="1:7" x14ac:dyDescent="0.3">
      <c r="A25618">
        <v>1409468</v>
      </c>
      <c r="B25618">
        <v>1358.89</v>
      </c>
      <c r="C25618">
        <v>6794.45</v>
      </c>
      <c r="D25618">
        <v>1</v>
      </c>
      <c r="E25618">
        <v>1358.89</v>
      </c>
      <c r="F25618">
        <v>1</v>
      </c>
      <c r="G25618">
        <v>5</v>
      </c>
    </row>
    <row r="25619" spans="1:7" x14ac:dyDescent="0.3">
      <c r="A25619">
        <v>385552</v>
      </c>
      <c r="B25619">
        <v>1132.4000000000001</v>
      </c>
      <c r="C25619">
        <v>6794.42</v>
      </c>
      <c r="D25619">
        <v>1</v>
      </c>
      <c r="E25619">
        <v>1132.4000000000001</v>
      </c>
      <c r="F25619">
        <v>1</v>
      </c>
      <c r="G25619">
        <v>6</v>
      </c>
    </row>
    <row r="25620" spans="1:7" x14ac:dyDescent="0.3">
      <c r="A25620">
        <v>532035</v>
      </c>
      <c r="B25620">
        <v>6794.02</v>
      </c>
      <c r="C25620">
        <v>6794.02</v>
      </c>
      <c r="D25620">
        <v>2</v>
      </c>
      <c r="E25620">
        <v>3397.01</v>
      </c>
      <c r="F25620">
        <v>1</v>
      </c>
      <c r="G25620">
        <v>2</v>
      </c>
    </row>
    <row r="25621" spans="1:7" x14ac:dyDescent="0.3">
      <c r="A25621">
        <v>679412</v>
      </c>
      <c r="B25621">
        <v>754.85</v>
      </c>
      <c r="C25621">
        <v>6793.69</v>
      </c>
      <c r="D25621">
        <v>1</v>
      </c>
      <c r="E25621">
        <v>754.85</v>
      </c>
      <c r="F25621">
        <v>1</v>
      </c>
      <c r="G25621">
        <v>9</v>
      </c>
    </row>
    <row r="25622" spans="1:7" x14ac:dyDescent="0.3">
      <c r="A25622">
        <v>46591</v>
      </c>
      <c r="B25622">
        <v>1358.73</v>
      </c>
      <c r="C25622">
        <v>6793.66</v>
      </c>
      <c r="D25622">
        <v>1</v>
      </c>
      <c r="E25622">
        <v>1358.73</v>
      </c>
      <c r="F25622">
        <v>1</v>
      </c>
      <c r="G25622">
        <v>5</v>
      </c>
    </row>
    <row r="25623" spans="1:7" x14ac:dyDescent="0.3">
      <c r="A25623">
        <v>913002</v>
      </c>
      <c r="B25623">
        <v>970.52</v>
      </c>
      <c r="C25623">
        <v>6793.64</v>
      </c>
      <c r="D25623">
        <v>1</v>
      </c>
      <c r="E25623">
        <v>970.52</v>
      </c>
      <c r="F25623">
        <v>1</v>
      </c>
      <c r="G25623">
        <v>7</v>
      </c>
    </row>
    <row r="25624" spans="1:7" x14ac:dyDescent="0.3">
      <c r="A25624">
        <v>1868350</v>
      </c>
      <c r="B25624">
        <v>3396.39</v>
      </c>
      <c r="C25624">
        <v>6792.77</v>
      </c>
      <c r="D25624">
        <v>2</v>
      </c>
      <c r="E25624">
        <v>1698.19</v>
      </c>
      <c r="F25624">
        <v>1</v>
      </c>
      <c r="G25624">
        <v>4</v>
      </c>
    </row>
    <row r="25625" spans="1:7" x14ac:dyDescent="0.3">
      <c r="A25625">
        <v>1645591</v>
      </c>
      <c r="B25625">
        <v>2911.16</v>
      </c>
      <c r="C25625">
        <v>6792.71</v>
      </c>
      <c r="D25625">
        <v>3</v>
      </c>
      <c r="E25625">
        <v>970.39</v>
      </c>
      <c r="F25625">
        <v>1</v>
      </c>
      <c r="G25625">
        <v>7</v>
      </c>
    </row>
    <row r="25626" spans="1:7" x14ac:dyDescent="0.3">
      <c r="A25626">
        <v>565873</v>
      </c>
      <c r="B25626">
        <v>5432.65</v>
      </c>
      <c r="C25626">
        <v>6790.81</v>
      </c>
      <c r="D25626">
        <v>4</v>
      </c>
      <c r="E25626">
        <v>1358.16</v>
      </c>
      <c r="F25626">
        <v>1</v>
      </c>
      <c r="G25626">
        <v>5</v>
      </c>
    </row>
    <row r="25627" spans="1:7" x14ac:dyDescent="0.3">
      <c r="A25627">
        <v>553226</v>
      </c>
      <c r="B25627">
        <v>2037.12</v>
      </c>
      <c r="C25627">
        <v>6790.38</v>
      </c>
      <c r="D25627">
        <v>3</v>
      </c>
      <c r="E25627">
        <v>679.04</v>
      </c>
      <c r="F25627">
        <v>1</v>
      </c>
      <c r="G25627">
        <v>10</v>
      </c>
    </row>
    <row r="25628" spans="1:7" x14ac:dyDescent="0.3">
      <c r="A25628">
        <v>1870376</v>
      </c>
      <c r="B25628">
        <v>1358</v>
      </c>
      <c r="C25628">
        <v>6790</v>
      </c>
      <c r="D25628">
        <v>1</v>
      </c>
      <c r="E25628">
        <v>1358</v>
      </c>
      <c r="F25628">
        <v>1</v>
      </c>
      <c r="G25628">
        <v>5</v>
      </c>
    </row>
    <row r="25629" spans="1:7" x14ac:dyDescent="0.3">
      <c r="A25629">
        <v>582826</v>
      </c>
      <c r="B25629">
        <v>1697.49</v>
      </c>
      <c r="C25629">
        <v>6789.97</v>
      </c>
      <c r="D25629">
        <v>1</v>
      </c>
      <c r="E25629">
        <v>1697.49</v>
      </c>
      <c r="F25629">
        <v>1</v>
      </c>
      <c r="G25629">
        <v>4</v>
      </c>
    </row>
    <row r="25630" spans="1:7" x14ac:dyDescent="0.3">
      <c r="A25630">
        <v>635589</v>
      </c>
      <c r="B25630">
        <v>4525.2700000000004</v>
      </c>
      <c r="C25630">
        <v>6787.9</v>
      </c>
      <c r="D25630">
        <v>2</v>
      </c>
      <c r="E25630">
        <v>2262.63</v>
      </c>
      <c r="F25630">
        <v>1</v>
      </c>
      <c r="G25630">
        <v>3</v>
      </c>
    </row>
    <row r="25631" spans="1:7" x14ac:dyDescent="0.3">
      <c r="A25631">
        <v>1865153</v>
      </c>
      <c r="B25631">
        <v>6787.49</v>
      </c>
      <c r="C25631">
        <v>6787.49</v>
      </c>
      <c r="D25631">
        <v>3</v>
      </c>
      <c r="E25631">
        <v>2262.5</v>
      </c>
      <c r="F25631">
        <v>1</v>
      </c>
      <c r="G25631">
        <v>3</v>
      </c>
    </row>
    <row r="25632" spans="1:7" x14ac:dyDescent="0.3">
      <c r="A25632">
        <v>726139</v>
      </c>
      <c r="B25632">
        <v>848.42</v>
      </c>
      <c r="C25632">
        <v>6787.37</v>
      </c>
      <c r="D25632">
        <v>1</v>
      </c>
      <c r="E25632">
        <v>848.42</v>
      </c>
      <c r="F25632">
        <v>1</v>
      </c>
      <c r="G25632">
        <v>8</v>
      </c>
    </row>
    <row r="25633" spans="1:7" x14ac:dyDescent="0.3">
      <c r="A25633">
        <v>754206</v>
      </c>
      <c r="B25633">
        <v>1131.21</v>
      </c>
      <c r="C25633">
        <v>6787.24</v>
      </c>
      <c r="D25633">
        <v>1</v>
      </c>
      <c r="E25633">
        <v>1131.21</v>
      </c>
      <c r="F25633">
        <v>1</v>
      </c>
      <c r="G25633">
        <v>6</v>
      </c>
    </row>
    <row r="25634" spans="1:7" x14ac:dyDescent="0.3">
      <c r="A25634">
        <v>477604</v>
      </c>
      <c r="B25634">
        <v>2714.82</v>
      </c>
      <c r="C25634">
        <v>6787.05</v>
      </c>
      <c r="D25634">
        <v>2</v>
      </c>
      <c r="E25634">
        <v>1357.41</v>
      </c>
      <c r="F25634">
        <v>1</v>
      </c>
      <c r="G25634">
        <v>5</v>
      </c>
    </row>
    <row r="25635" spans="1:7" x14ac:dyDescent="0.3">
      <c r="A25635">
        <v>50566</v>
      </c>
      <c r="B25635">
        <v>1357.4</v>
      </c>
      <c r="C25635">
        <v>6786.98</v>
      </c>
      <c r="D25635">
        <v>1</v>
      </c>
      <c r="E25635">
        <v>1357.4</v>
      </c>
      <c r="F25635">
        <v>1</v>
      </c>
      <c r="G25635">
        <v>5</v>
      </c>
    </row>
    <row r="25636" spans="1:7" x14ac:dyDescent="0.3">
      <c r="A25636">
        <v>1904549</v>
      </c>
      <c r="B25636">
        <v>1938.68</v>
      </c>
      <c r="C25636">
        <v>6785.39</v>
      </c>
      <c r="D25636">
        <v>2</v>
      </c>
      <c r="E25636">
        <v>969.34</v>
      </c>
      <c r="F25636">
        <v>1</v>
      </c>
      <c r="G25636">
        <v>7</v>
      </c>
    </row>
    <row r="25637" spans="1:7" x14ac:dyDescent="0.3">
      <c r="A25637">
        <v>1089118</v>
      </c>
      <c r="B25637">
        <v>848.16</v>
      </c>
      <c r="C25637">
        <v>6785.25</v>
      </c>
      <c r="D25637">
        <v>1</v>
      </c>
      <c r="E25637">
        <v>848.16</v>
      </c>
      <c r="F25637">
        <v>1</v>
      </c>
      <c r="G25637">
        <v>8</v>
      </c>
    </row>
    <row r="25638" spans="1:7" x14ac:dyDescent="0.3">
      <c r="A25638">
        <v>871113</v>
      </c>
      <c r="B25638">
        <v>1233.55</v>
      </c>
      <c r="C25638">
        <v>6784.52</v>
      </c>
      <c r="D25638">
        <v>2</v>
      </c>
      <c r="E25638">
        <v>616.77</v>
      </c>
      <c r="F25638">
        <v>1</v>
      </c>
      <c r="G25638">
        <v>11</v>
      </c>
    </row>
    <row r="25639" spans="1:7" x14ac:dyDescent="0.3">
      <c r="A25639">
        <v>81734</v>
      </c>
      <c r="B25639">
        <v>1507.67</v>
      </c>
      <c r="C25639">
        <v>6784.51</v>
      </c>
      <c r="D25639">
        <v>2</v>
      </c>
      <c r="E25639">
        <v>753.83</v>
      </c>
      <c r="F25639">
        <v>1</v>
      </c>
      <c r="G25639">
        <v>9</v>
      </c>
    </row>
    <row r="25640" spans="1:7" x14ac:dyDescent="0.3">
      <c r="A25640">
        <v>933390</v>
      </c>
      <c r="B25640">
        <v>1696</v>
      </c>
      <c r="C25640">
        <v>6784.01</v>
      </c>
      <c r="D25640">
        <v>2</v>
      </c>
      <c r="E25640">
        <v>848</v>
      </c>
      <c r="F25640">
        <v>1</v>
      </c>
      <c r="G25640">
        <v>8</v>
      </c>
    </row>
    <row r="25641" spans="1:7" x14ac:dyDescent="0.3">
      <c r="A25641">
        <v>1084743</v>
      </c>
      <c r="B25641">
        <v>847.99</v>
      </c>
      <c r="C25641">
        <v>6783.9</v>
      </c>
      <c r="D25641">
        <v>1</v>
      </c>
      <c r="E25641">
        <v>847.99</v>
      </c>
      <c r="F25641">
        <v>1</v>
      </c>
      <c r="G25641">
        <v>8</v>
      </c>
    </row>
    <row r="25642" spans="1:7" x14ac:dyDescent="0.3">
      <c r="A25642">
        <v>1518195</v>
      </c>
      <c r="B25642">
        <v>969</v>
      </c>
      <c r="C25642">
        <v>6783</v>
      </c>
      <c r="D25642">
        <v>1</v>
      </c>
      <c r="E25642">
        <v>969</v>
      </c>
      <c r="F25642">
        <v>1</v>
      </c>
      <c r="G25642">
        <v>7</v>
      </c>
    </row>
    <row r="25643" spans="1:7" x14ac:dyDescent="0.3">
      <c r="A25643">
        <v>1694272</v>
      </c>
      <c r="B25643">
        <v>2260.8000000000002</v>
      </c>
      <c r="C25643">
        <v>6782.4</v>
      </c>
      <c r="D25643">
        <v>1</v>
      </c>
      <c r="E25643">
        <v>2260.8000000000002</v>
      </c>
      <c r="F25643">
        <v>1</v>
      </c>
      <c r="G25643">
        <v>3</v>
      </c>
    </row>
    <row r="25644" spans="1:7" x14ac:dyDescent="0.3">
      <c r="A25644">
        <v>875764</v>
      </c>
      <c r="B25644">
        <v>2260.41</v>
      </c>
      <c r="C25644">
        <v>6781.22</v>
      </c>
      <c r="D25644">
        <v>3</v>
      </c>
      <c r="E25644">
        <v>753.47</v>
      </c>
      <c r="F25644">
        <v>1</v>
      </c>
      <c r="G25644">
        <v>9</v>
      </c>
    </row>
    <row r="25645" spans="1:7" x14ac:dyDescent="0.3">
      <c r="A25645">
        <v>1087892</v>
      </c>
      <c r="B25645">
        <v>1356.09</v>
      </c>
      <c r="C25645">
        <v>6780.43</v>
      </c>
      <c r="D25645">
        <v>2</v>
      </c>
      <c r="E25645">
        <v>678.04</v>
      </c>
      <c r="F25645">
        <v>1</v>
      </c>
      <c r="G25645">
        <v>10</v>
      </c>
    </row>
    <row r="25646" spans="1:7" x14ac:dyDescent="0.3">
      <c r="A25646">
        <v>621085</v>
      </c>
      <c r="B25646">
        <v>1129.96</v>
      </c>
      <c r="C25646">
        <v>6779.79</v>
      </c>
      <c r="D25646">
        <v>1</v>
      </c>
      <c r="E25646">
        <v>1129.96</v>
      </c>
      <c r="F25646">
        <v>1</v>
      </c>
      <c r="G25646">
        <v>6</v>
      </c>
    </row>
    <row r="25647" spans="1:7" x14ac:dyDescent="0.3">
      <c r="A25647">
        <v>668286</v>
      </c>
      <c r="B25647">
        <v>847.45</v>
      </c>
      <c r="C25647">
        <v>6779.62</v>
      </c>
      <c r="D25647">
        <v>1</v>
      </c>
      <c r="E25647">
        <v>847.45</v>
      </c>
      <c r="F25647">
        <v>1</v>
      </c>
      <c r="G25647">
        <v>8</v>
      </c>
    </row>
    <row r="25648" spans="1:7" x14ac:dyDescent="0.3">
      <c r="A25648">
        <v>2096560</v>
      </c>
      <c r="B25648">
        <v>2259.85</v>
      </c>
      <c r="C25648">
        <v>6779.55</v>
      </c>
      <c r="D25648">
        <v>1</v>
      </c>
      <c r="E25648">
        <v>2259.85</v>
      </c>
      <c r="F25648">
        <v>1</v>
      </c>
      <c r="G25648">
        <v>3</v>
      </c>
    </row>
    <row r="25649" spans="1:7" x14ac:dyDescent="0.3">
      <c r="A25649">
        <v>841101</v>
      </c>
      <c r="B25649">
        <v>1694.79</v>
      </c>
      <c r="C25649">
        <v>6779.16</v>
      </c>
      <c r="D25649">
        <v>1</v>
      </c>
      <c r="E25649">
        <v>1694.79</v>
      </c>
      <c r="F25649">
        <v>1</v>
      </c>
      <c r="G25649">
        <v>4</v>
      </c>
    </row>
    <row r="25650" spans="1:7" x14ac:dyDescent="0.3">
      <c r="A25650">
        <v>1852332</v>
      </c>
      <c r="B25650">
        <v>1936.88</v>
      </c>
      <c r="C25650">
        <v>6779.09</v>
      </c>
      <c r="D25650">
        <v>2</v>
      </c>
      <c r="E25650">
        <v>968.44</v>
      </c>
      <c r="F25650">
        <v>1</v>
      </c>
      <c r="G25650">
        <v>7</v>
      </c>
    </row>
    <row r="25651" spans="1:7" x14ac:dyDescent="0.3">
      <c r="A25651">
        <v>1854924</v>
      </c>
      <c r="B25651">
        <v>753.2</v>
      </c>
      <c r="C25651">
        <v>6778.8</v>
      </c>
      <c r="D25651">
        <v>1</v>
      </c>
      <c r="E25651">
        <v>753.2</v>
      </c>
      <c r="F25651">
        <v>1</v>
      </c>
      <c r="G25651">
        <v>9</v>
      </c>
    </row>
    <row r="25652" spans="1:7" x14ac:dyDescent="0.3">
      <c r="A25652">
        <v>1062663</v>
      </c>
      <c r="B25652">
        <v>2259.33</v>
      </c>
      <c r="C25652">
        <v>6777.98</v>
      </c>
      <c r="D25652">
        <v>1</v>
      </c>
      <c r="E25652">
        <v>2259.33</v>
      </c>
      <c r="F25652">
        <v>1</v>
      </c>
      <c r="G25652">
        <v>3</v>
      </c>
    </row>
    <row r="25653" spans="1:7" x14ac:dyDescent="0.3">
      <c r="A25653">
        <v>2050294</v>
      </c>
      <c r="B25653">
        <v>753.08</v>
      </c>
      <c r="C25653">
        <v>6777.72</v>
      </c>
      <c r="D25653">
        <v>1</v>
      </c>
      <c r="E25653">
        <v>753.08</v>
      </c>
      <c r="F25653">
        <v>1</v>
      </c>
      <c r="G25653">
        <v>9</v>
      </c>
    </row>
    <row r="25654" spans="1:7" x14ac:dyDescent="0.3">
      <c r="A25654">
        <v>1388902</v>
      </c>
      <c r="B25654">
        <v>677.7</v>
      </c>
      <c r="C25654">
        <v>6777.03</v>
      </c>
      <c r="D25654">
        <v>1</v>
      </c>
      <c r="E25654">
        <v>677.7</v>
      </c>
      <c r="F25654">
        <v>1</v>
      </c>
      <c r="G25654">
        <v>10</v>
      </c>
    </row>
    <row r="25655" spans="1:7" x14ac:dyDescent="0.3">
      <c r="A25655">
        <v>1607256</v>
      </c>
      <c r="B25655">
        <v>1129.44</v>
      </c>
      <c r="C25655">
        <v>6776.66</v>
      </c>
      <c r="D25655">
        <v>1</v>
      </c>
      <c r="E25655">
        <v>1129.44</v>
      </c>
      <c r="F25655">
        <v>1</v>
      </c>
      <c r="G25655">
        <v>6</v>
      </c>
    </row>
    <row r="25656" spans="1:7" x14ac:dyDescent="0.3">
      <c r="A25656">
        <v>1534324</v>
      </c>
      <c r="B25656">
        <v>1693.79</v>
      </c>
      <c r="C25656">
        <v>6775.17</v>
      </c>
      <c r="D25656">
        <v>1</v>
      </c>
      <c r="E25656">
        <v>1693.79</v>
      </c>
      <c r="F25656">
        <v>1</v>
      </c>
      <c r="G25656">
        <v>4</v>
      </c>
    </row>
    <row r="25657" spans="1:7" x14ac:dyDescent="0.3">
      <c r="A25657">
        <v>1598501</v>
      </c>
      <c r="B25657">
        <v>6775.1</v>
      </c>
      <c r="C25657">
        <v>6775.1</v>
      </c>
      <c r="D25657">
        <v>5</v>
      </c>
      <c r="E25657">
        <v>1355.02</v>
      </c>
      <c r="F25657">
        <v>1</v>
      </c>
      <c r="G25657">
        <v>5</v>
      </c>
    </row>
    <row r="25658" spans="1:7" x14ac:dyDescent="0.3">
      <c r="A25658">
        <v>2010434</v>
      </c>
      <c r="B25658">
        <v>1354.97</v>
      </c>
      <c r="C25658">
        <v>6774.85</v>
      </c>
      <c r="D25658">
        <v>1</v>
      </c>
      <c r="E25658">
        <v>1354.97</v>
      </c>
      <c r="F25658">
        <v>1</v>
      </c>
      <c r="G25658">
        <v>5</v>
      </c>
    </row>
    <row r="25659" spans="1:7" x14ac:dyDescent="0.3">
      <c r="A25659">
        <v>1261606</v>
      </c>
      <c r="B25659">
        <v>6774.39</v>
      </c>
      <c r="C25659">
        <v>6774.39</v>
      </c>
      <c r="D25659">
        <v>2</v>
      </c>
      <c r="E25659">
        <v>3387.2</v>
      </c>
      <c r="F25659">
        <v>1</v>
      </c>
      <c r="G25659">
        <v>2</v>
      </c>
    </row>
    <row r="25660" spans="1:7" x14ac:dyDescent="0.3">
      <c r="A25660">
        <v>1550621</v>
      </c>
      <c r="B25660">
        <v>1354.87</v>
      </c>
      <c r="C25660">
        <v>6774.33</v>
      </c>
      <c r="D25660">
        <v>2</v>
      </c>
      <c r="E25660">
        <v>677.43</v>
      </c>
      <c r="F25660">
        <v>1</v>
      </c>
      <c r="G25660">
        <v>10</v>
      </c>
    </row>
    <row r="25661" spans="1:7" x14ac:dyDescent="0.3">
      <c r="A25661">
        <v>8213</v>
      </c>
      <c r="B25661">
        <v>1231.67</v>
      </c>
      <c r="C25661">
        <v>6774.19</v>
      </c>
      <c r="D25661">
        <v>2</v>
      </c>
      <c r="E25661">
        <v>615.84</v>
      </c>
      <c r="F25661">
        <v>1</v>
      </c>
      <c r="G25661">
        <v>11</v>
      </c>
    </row>
    <row r="25662" spans="1:7" x14ac:dyDescent="0.3">
      <c r="A25662">
        <v>443189</v>
      </c>
      <c r="B25662">
        <v>1693.5</v>
      </c>
      <c r="C25662">
        <v>6774.01</v>
      </c>
      <c r="D25662">
        <v>2</v>
      </c>
      <c r="E25662">
        <v>846.75</v>
      </c>
      <c r="F25662">
        <v>1</v>
      </c>
      <c r="G25662">
        <v>8</v>
      </c>
    </row>
    <row r="25663" spans="1:7" x14ac:dyDescent="0.3">
      <c r="A25663">
        <v>444251</v>
      </c>
      <c r="B25663">
        <v>2540.2199999999998</v>
      </c>
      <c r="C25663">
        <v>6773.91</v>
      </c>
      <c r="D25663">
        <v>3</v>
      </c>
      <c r="E25663">
        <v>846.74</v>
      </c>
      <c r="F25663">
        <v>1</v>
      </c>
      <c r="G25663">
        <v>8</v>
      </c>
    </row>
    <row r="25664" spans="1:7" x14ac:dyDescent="0.3">
      <c r="A25664">
        <v>1089398</v>
      </c>
      <c r="B25664">
        <v>967.66</v>
      </c>
      <c r="C25664">
        <v>6773.63</v>
      </c>
      <c r="D25664">
        <v>1</v>
      </c>
      <c r="E25664">
        <v>967.66</v>
      </c>
      <c r="F25664">
        <v>1</v>
      </c>
      <c r="G25664">
        <v>7</v>
      </c>
    </row>
    <row r="25665" spans="1:7" x14ac:dyDescent="0.3">
      <c r="A25665">
        <v>434032</v>
      </c>
      <c r="B25665">
        <v>1354.71</v>
      </c>
      <c r="C25665">
        <v>6773.55</v>
      </c>
      <c r="D25665">
        <v>1</v>
      </c>
      <c r="E25665">
        <v>1354.71</v>
      </c>
      <c r="F25665">
        <v>1</v>
      </c>
      <c r="G25665">
        <v>5</v>
      </c>
    </row>
    <row r="25666" spans="1:7" x14ac:dyDescent="0.3">
      <c r="A25666">
        <v>616044</v>
      </c>
      <c r="B25666">
        <v>1354.56</v>
      </c>
      <c r="C25666">
        <v>6772.82</v>
      </c>
      <c r="D25666">
        <v>1</v>
      </c>
      <c r="E25666">
        <v>1354.56</v>
      </c>
      <c r="F25666">
        <v>1</v>
      </c>
      <c r="G25666">
        <v>5</v>
      </c>
    </row>
    <row r="25667" spans="1:7" x14ac:dyDescent="0.3">
      <c r="A25667">
        <v>1805115</v>
      </c>
      <c r="B25667">
        <v>2708.83</v>
      </c>
      <c r="C25667">
        <v>6772.08</v>
      </c>
      <c r="D25667">
        <v>2</v>
      </c>
      <c r="E25667">
        <v>1354.42</v>
      </c>
      <c r="F25667">
        <v>1</v>
      </c>
      <c r="G25667">
        <v>5</v>
      </c>
    </row>
    <row r="25668" spans="1:7" x14ac:dyDescent="0.3">
      <c r="A25668">
        <v>345066</v>
      </c>
      <c r="B25668">
        <v>1693.01</v>
      </c>
      <c r="C25668">
        <v>6772.04</v>
      </c>
      <c r="D25668">
        <v>1</v>
      </c>
      <c r="E25668">
        <v>1693.01</v>
      </c>
      <c r="F25668">
        <v>1</v>
      </c>
      <c r="G25668">
        <v>4</v>
      </c>
    </row>
    <row r="25669" spans="1:7" x14ac:dyDescent="0.3">
      <c r="A25669">
        <v>525497</v>
      </c>
      <c r="B25669">
        <v>4232.2700000000004</v>
      </c>
      <c r="C25669">
        <v>6771.64</v>
      </c>
      <c r="D25669">
        <v>5</v>
      </c>
      <c r="E25669">
        <v>846.45</v>
      </c>
      <c r="F25669">
        <v>1</v>
      </c>
      <c r="G25669">
        <v>8</v>
      </c>
    </row>
    <row r="25670" spans="1:7" x14ac:dyDescent="0.3">
      <c r="A25670">
        <v>368779</v>
      </c>
      <c r="B25670">
        <v>1692.82</v>
      </c>
      <c r="C25670">
        <v>6771.29</v>
      </c>
      <c r="D25670">
        <v>2</v>
      </c>
      <c r="E25670">
        <v>846.41</v>
      </c>
      <c r="F25670">
        <v>1</v>
      </c>
      <c r="G25670">
        <v>8</v>
      </c>
    </row>
    <row r="25671" spans="1:7" x14ac:dyDescent="0.3">
      <c r="A25671">
        <v>2023213</v>
      </c>
      <c r="B25671">
        <v>2257.0300000000002</v>
      </c>
      <c r="C25671">
        <v>6771.1</v>
      </c>
      <c r="D25671">
        <v>2</v>
      </c>
      <c r="E25671">
        <v>1128.52</v>
      </c>
      <c r="F25671">
        <v>1</v>
      </c>
      <c r="G25671">
        <v>6</v>
      </c>
    </row>
    <row r="25672" spans="1:7" x14ac:dyDescent="0.3">
      <c r="A25672">
        <v>461680</v>
      </c>
      <c r="B25672">
        <v>1692.76</v>
      </c>
      <c r="C25672">
        <v>6771.05</v>
      </c>
      <c r="D25672">
        <v>2</v>
      </c>
      <c r="E25672">
        <v>846.38</v>
      </c>
      <c r="F25672">
        <v>1</v>
      </c>
      <c r="G25672">
        <v>8</v>
      </c>
    </row>
    <row r="25673" spans="1:7" x14ac:dyDescent="0.3">
      <c r="A25673">
        <v>356076</v>
      </c>
      <c r="B25673">
        <v>1128.1400000000001</v>
      </c>
      <c r="C25673">
        <v>6768.82</v>
      </c>
      <c r="D25673">
        <v>1</v>
      </c>
      <c r="E25673">
        <v>1128.1400000000001</v>
      </c>
      <c r="F25673">
        <v>1</v>
      </c>
      <c r="G25673">
        <v>6</v>
      </c>
    </row>
    <row r="25674" spans="1:7" x14ac:dyDescent="0.3">
      <c r="A25674">
        <v>254365</v>
      </c>
      <c r="B25674">
        <v>1692.18</v>
      </c>
      <c r="C25674">
        <v>6768.74</v>
      </c>
      <c r="D25674">
        <v>1</v>
      </c>
      <c r="E25674">
        <v>1692.18</v>
      </c>
      <c r="F25674">
        <v>1</v>
      </c>
      <c r="G25674">
        <v>4</v>
      </c>
    </row>
    <row r="25675" spans="1:7" x14ac:dyDescent="0.3">
      <c r="A25675">
        <v>412657</v>
      </c>
      <c r="B25675">
        <v>4512.16</v>
      </c>
      <c r="C25675">
        <v>6768.24</v>
      </c>
      <c r="D25675">
        <v>4</v>
      </c>
      <c r="E25675">
        <v>1128.04</v>
      </c>
      <c r="F25675">
        <v>1</v>
      </c>
      <c r="G25675">
        <v>6</v>
      </c>
    </row>
    <row r="25676" spans="1:7" x14ac:dyDescent="0.3">
      <c r="A25676">
        <v>305505</v>
      </c>
      <c r="B25676">
        <v>13535.84</v>
      </c>
      <c r="C25676">
        <v>6767.92</v>
      </c>
      <c r="D25676">
        <v>2</v>
      </c>
      <c r="E25676">
        <v>6767.92</v>
      </c>
      <c r="F25676">
        <v>1</v>
      </c>
      <c r="G25676">
        <v>1</v>
      </c>
    </row>
    <row r="25677" spans="1:7" x14ac:dyDescent="0.3">
      <c r="A25677">
        <v>1326661</v>
      </c>
      <c r="B25677">
        <v>4060.6</v>
      </c>
      <c r="C25677">
        <v>6767.66</v>
      </c>
      <c r="D25677">
        <v>3</v>
      </c>
      <c r="E25677">
        <v>1353.53</v>
      </c>
      <c r="F25677">
        <v>1</v>
      </c>
      <c r="G25677">
        <v>5</v>
      </c>
    </row>
    <row r="25678" spans="1:7" x14ac:dyDescent="0.3">
      <c r="A25678">
        <v>1417972</v>
      </c>
      <c r="B25678">
        <v>3383.76</v>
      </c>
      <c r="C25678">
        <v>6767.53</v>
      </c>
      <c r="D25678">
        <v>1</v>
      </c>
      <c r="E25678">
        <v>3383.76</v>
      </c>
      <c r="F25678">
        <v>1</v>
      </c>
      <c r="G25678">
        <v>2</v>
      </c>
    </row>
    <row r="25679" spans="1:7" x14ac:dyDescent="0.3">
      <c r="A25679">
        <v>1780400</v>
      </c>
      <c r="B25679">
        <v>1230.29</v>
      </c>
      <c r="C25679">
        <v>6766.6</v>
      </c>
      <c r="D25679">
        <v>2</v>
      </c>
      <c r="E25679">
        <v>615.15</v>
      </c>
      <c r="F25679">
        <v>1</v>
      </c>
      <c r="G25679">
        <v>11</v>
      </c>
    </row>
    <row r="25680" spans="1:7" x14ac:dyDescent="0.3">
      <c r="A25680">
        <v>1626717</v>
      </c>
      <c r="B25680">
        <v>845.8</v>
      </c>
      <c r="C25680">
        <v>6766.4</v>
      </c>
      <c r="D25680">
        <v>1</v>
      </c>
      <c r="E25680">
        <v>845.8</v>
      </c>
      <c r="F25680">
        <v>1</v>
      </c>
      <c r="G25680">
        <v>8</v>
      </c>
    </row>
    <row r="25681" spans="1:7" x14ac:dyDescent="0.3">
      <c r="A25681">
        <v>1942666</v>
      </c>
      <c r="B25681">
        <v>2029.89</v>
      </c>
      <c r="C25681">
        <v>6766.3</v>
      </c>
      <c r="D25681">
        <v>3</v>
      </c>
      <c r="E25681">
        <v>676.63</v>
      </c>
      <c r="F25681">
        <v>1</v>
      </c>
      <c r="G25681">
        <v>10</v>
      </c>
    </row>
    <row r="25682" spans="1:7" x14ac:dyDescent="0.3">
      <c r="A25682">
        <v>710132</v>
      </c>
      <c r="B25682">
        <v>5074.22</v>
      </c>
      <c r="C25682">
        <v>6765.63</v>
      </c>
      <c r="D25682">
        <v>3</v>
      </c>
      <c r="E25682">
        <v>1691.41</v>
      </c>
      <c r="F25682">
        <v>1</v>
      </c>
      <c r="G25682">
        <v>4</v>
      </c>
    </row>
    <row r="25683" spans="1:7" x14ac:dyDescent="0.3">
      <c r="A25683">
        <v>1043114</v>
      </c>
      <c r="B25683">
        <v>2255.08</v>
      </c>
      <c r="C25683">
        <v>6765.23</v>
      </c>
      <c r="D25683">
        <v>2</v>
      </c>
      <c r="E25683">
        <v>1127.54</v>
      </c>
      <c r="F25683">
        <v>1</v>
      </c>
      <c r="G25683">
        <v>6</v>
      </c>
    </row>
    <row r="25684" spans="1:7" x14ac:dyDescent="0.3">
      <c r="A25684">
        <v>1621879</v>
      </c>
      <c r="B25684">
        <v>614.98</v>
      </c>
      <c r="C25684">
        <v>6764.73</v>
      </c>
      <c r="D25684">
        <v>1</v>
      </c>
      <c r="E25684">
        <v>614.98</v>
      </c>
      <c r="F25684">
        <v>1</v>
      </c>
      <c r="G25684">
        <v>11</v>
      </c>
    </row>
    <row r="25685" spans="1:7" x14ac:dyDescent="0.3">
      <c r="A25685">
        <v>1657868</v>
      </c>
      <c r="B25685">
        <v>1352.92</v>
      </c>
      <c r="C25685">
        <v>6764.59</v>
      </c>
      <c r="D25685">
        <v>2</v>
      </c>
      <c r="E25685">
        <v>676.46</v>
      </c>
      <c r="F25685">
        <v>1</v>
      </c>
      <c r="G25685">
        <v>10</v>
      </c>
    </row>
    <row r="25686" spans="1:7" x14ac:dyDescent="0.3">
      <c r="A25686">
        <v>788605</v>
      </c>
      <c r="B25686">
        <v>2254.8000000000002</v>
      </c>
      <c r="C25686">
        <v>6764.39</v>
      </c>
      <c r="D25686">
        <v>2</v>
      </c>
      <c r="E25686">
        <v>1127.4000000000001</v>
      </c>
      <c r="F25686">
        <v>1</v>
      </c>
      <c r="G25686">
        <v>6</v>
      </c>
    </row>
    <row r="25687" spans="1:7" x14ac:dyDescent="0.3">
      <c r="A25687">
        <v>122844</v>
      </c>
      <c r="B25687">
        <v>4057.6</v>
      </c>
      <c r="C25687">
        <v>6762.67</v>
      </c>
      <c r="D25687">
        <v>3</v>
      </c>
      <c r="E25687">
        <v>1352.53</v>
      </c>
      <c r="F25687">
        <v>1</v>
      </c>
      <c r="G25687">
        <v>5</v>
      </c>
    </row>
    <row r="25688" spans="1:7" x14ac:dyDescent="0.3">
      <c r="A25688">
        <v>2025588</v>
      </c>
      <c r="B25688">
        <v>966</v>
      </c>
      <c r="C25688">
        <v>6762</v>
      </c>
      <c r="D25688">
        <v>1</v>
      </c>
      <c r="E25688">
        <v>966</v>
      </c>
      <c r="F25688">
        <v>1</v>
      </c>
      <c r="G25688">
        <v>7</v>
      </c>
    </row>
    <row r="25689" spans="1:7" x14ac:dyDescent="0.3">
      <c r="A25689">
        <v>1668631</v>
      </c>
      <c r="B25689">
        <v>6760.97</v>
      </c>
      <c r="C25689">
        <v>6760.97</v>
      </c>
      <c r="D25689">
        <v>1</v>
      </c>
      <c r="E25689">
        <v>6760.97</v>
      </c>
      <c r="F25689">
        <v>1</v>
      </c>
      <c r="G25689">
        <v>1</v>
      </c>
    </row>
    <row r="25690" spans="1:7" x14ac:dyDescent="0.3">
      <c r="A25690">
        <v>736543</v>
      </c>
      <c r="B25690">
        <v>1502.43</v>
      </c>
      <c r="C25690">
        <v>6760.92</v>
      </c>
      <c r="D25690">
        <v>2</v>
      </c>
      <c r="E25690">
        <v>751.21</v>
      </c>
      <c r="F25690">
        <v>1</v>
      </c>
      <c r="G25690">
        <v>9</v>
      </c>
    </row>
    <row r="25691" spans="1:7" x14ac:dyDescent="0.3">
      <c r="A25691">
        <v>1633338</v>
      </c>
      <c r="B25691">
        <v>1689.94</v>
      </c>
      <c r="C25691">
        <v>6759.74</v>
      </c>
      <c r="D25691">
        <v>1</v>
      </c>
      <c r="E25691">
        <v>1689.94</v>
      </c>
      <c r="F25691">
        <v>1</v>
      </c>
      <c r="G25691">
        <v>4</v>
      </c>
    </row>
    <row r="25692" spans="1:7" x14ac:dyDescent="0.3">
      <c r="A25692">
        <v>1780964</v>
      </c>
      <c r="B25692">
        <v>965.54</v>
      </c>
      <c r="C25692">
        <v>6758.81</v>
      </c>
      <c r="D25692">
        <v>1</v>
      </c>
      <c r="E25692">
        <v>965.54</v>
      </c>
      <c r="F25692">
        <v>1</v>
      </c>
      <c r="G25692">
        <v>7</v>
      </c>
    </row>
    <row r="25693" spans="1:7" x14ac:dyDescent="0.3">
      <c r="A25693">
        <v>1466101</v>
      </c>
      <c r="B25693">
        <v>1228.8</v>
      </c>
      <c r="C25693">
        <v>6758.4</v>
      </c>
      <c r="D25693">
        <v>2</v>
      </c>
      <c r="E25693">
        <v>614.4</v>
      </c>
      <c r="F25693">
        <v>1</v>
      </c>
      <c r="G25693">
        <v>11</v>
      </c>
    </row>
    <row r="25694" spans="1:7" x14ac:dyDescent="0.3">
      <c r="A25694">
        <v>1529983</v>
      </c>
      <c r="B25694">
        <v>1689.48</v>
      </c>
      <c r="C25694">
        <v>6757.92</v>
      </c>
      <c r="D25694">
        <v>1</v>
      </c>
      <c r="E25694">
        <v>1689.48</v>
      </c>
      <c r="F25694">
        <v>1</v>
      </c>
      <c r="G25694">
        <v>4</v>
      </c>
    </row>
    <row r="25695" spans="1:7" x14ac:dyDescent="0.3">
      <c r="A25695">
        <v>1226390</v>
      </c>
      <c r="B25695">
        <v>4054.23</v>
      </c>
      <c r="C25695">
        <v>6757.05</v>
      </c>
      <c r="D25695">
        <v>3</v>
      </c>
      <c r="E25695">
        <v>1351.41</v>
      </c>
      <c r="F25695">
        <v>1</v>
      </c>
      <c r="G25695">
        <v>5</v>
      </c>
    </row>
    <row r="25696" spans="1:7" x14ac:dyDescent="0.3">
      <c r="A25696">
        <v>1573203</v>
      </c>
      <c r="B25696">
        <v>1930.46</v>
      </c>
      <c r="C25696">
        <v>6756.59</v>
      </c>
      <c r="D25696">
        <v>2</v>
      </c>
      <c r="E25696">
        <v>965.23</v>
      </c>
      <c r="F25696">
        <v>1</v>
      </c>
      <c r="G25696">
        <v>7</v>
      </c>
    </row>
    <row r="25697" spans="1:7" x14ac:dyDescent="0.3">
      <c r="A25697">
        <v>1375526</v>
      </c>
      <c r="B25697">
        <v>1688.96</v>
      </c>
      <c r="C25697">
        <v>6755.86</v>
      </c>
      <c r="D25697">
        <v>1</v>
      </c>
      <c r="E25697">
        <v>1688.96</v>
      </c>
      <c r="F25697">
        <v>1</v>
      </c>
      <c r="G25697">
        <v>4</v>
      </c>
    </row>
    <row r="25698" spans="1:7" x14ac:dyDescent="0.3">
      <c r="A25698">
        <v>1989589</v>
      </c>
      <c r="B25698">
        <v>3377.87</v>
      </c>
      <c r="C25698">
        <v>6755.74</v>
      </c>
      <c r="D25698">
        <v>1</v>
      </c>
      <c r="E25698">
        <v>3377.87</v>
      </c>
      <c r="F25698">
        <v>1</v>
      </c>
      <c r="G25698">
        <v>2</v>
      </c>
    </row>
    <row r="25699" spans="1:7" x14ac:dyDescent="0.3">
      <c r="A25699">
        <v>2053326</v>
      </c>
      <c r="B25699">
        <v>6754.65</v>
      </c>
      <c r="C25699">
        <v>6754.65</v>
      </c>
      <c r="D25699">
        <v>3</v>
      </c>
      <c r="E25699">
        <v>2251.5500000000002</v>
      </c>
      <c r="F25699">
        <v>1</v>
      </c>
      <c r="G25699">
        <v>3</v>
      </c>
    </row>
    <row r="25700" spans="1:7" x14ac:dyDescent="0.3">
      <c r="A25700">
        <v>26742</v>
      </c>
      <c r="B25700">
        <v>2701.28</v>
      </c>
      <c r="C25700">
        <v>6753.19</v>
      </c>
      <c r="D25700">
        <v>2</v>
      </c>
      <c r="E25700">
        <v>1350.64</v>
      </c>
      <c r="F25700">
        <v>1</v>
      </c>
      <c r="G25700">
        <v>5</v>
      </c>
    </row>
    <row r="25701" spans="1:7" x14ac:dyDescent="0.3">
      <c r="A25701">
        <v>2008795</v>
      </c>
      <c r="B25701">
        <v>3069.58</v>
      </c>
      <c r="C25701">
        <v>6753.07</v>
      </c>
      <c r="D25701">
        <v>5</v>
      </c>
      <c r="E25701">
        <v>613.91999999999996</v>
      </c>
      <c r="F25701">
        <v>1</v>
      </c>
      <c r="G25701">
        <v>11</v>
      </c>
    </row>
    <row r="25702" spans="1:7" x14ac:dyDescent="0.3">
      <c r="A25702">
        <v>172397</v>
      </c>
      <c r="B25702">
        <v>1350.56</v>
      </c>
      <c r="C25702">
        <v>6752.78</v>
      </c>
      <c r="D25702">
        <v>1</v>
      </c>
      <c r="E25702">
        <v>1350.56</v>
      </c>
      <c r="F25702">
        <v>1</v>
      </c>
      <c r="G25702">
        <v>5</v>
      </c>
    </row>
    <row r="25703" spans="1:7" x14ac:dyDescent="0.3">
      <c r="A25703">
        <v>1431871</v>
      </c>
      <c r="B25703">
        <v>1688.16</v>
      </c>
      <c r="C25703">
        <v>6752.63</v>
      </c>
      <c r="D25703">
        <v>2</v>
      </c>
      <c r="E25703">
        <v>844.08</v>
      </c>
      <c r="F25703">
        <v>1</v>
      </c>
      <c r="G25703">
        <v>8</v>
      </c>
    </row>
    <row r="25704" spans="1:7" x14ac:dyDescent="0.3">
      <c r="A25704">
        <v>369181</v>
      </c>
      <c r="B25704">
        <v>1687.82</v>
      </c>
      <c r="C25704">
        <v>6751.26</v>
      </c>
      <c r="D25704">
        <v>2</v>
      </c>
      <c r="E25704">
        <v>843.91</v>
      </c>
      <c r="F25704">
        <v>1</v>
      </c>
      <c r="G25704">
        <v>8</v>
      </c>
    </row>
    <row r="25705" spans="1:7" x14ac:dyDescent="0.3">
      <c r="A25705">
        <v>1035326</v>
      </c>
      <c r="B25705">
        <v>1928.9</v>
      </c>
      <c r="C25705">
        <v>6751.14</v>
      </c>
      <c r="D25705">
        <v>2</v>
      </c>
      <c r="E25705">
        <v>964.45</v>
      </c>
      <c r="F25705">
        <v>1</v>
      </c>
      <c r="G25705">
        <v>7</v>
      </c>
    </row>
    <row r="25706" spans="1:7" x14ac:dyDescent="0.3">
      <c r="A25706">
        <v>557646</v>
      </c>
      <c r="B25706">
        <v>6750.39</v>
      </c>
      <c r="C25706">
        <v>6750.39</v>
      </c>
      <c r="D25706">
        <v>4</v>
      </c>
      <c r="E25706">
        <v>1687.6</v>
      </c>
      <c r="F25706">
        <v>1</v>
      </c>
      <c r="G25706">
        <v>4</v>
      </c>
    </row>
    <row r="25707" spans="1:7" x14ac:dyDescent="0.3">
      <c r="A25707">
        <v>1505928</v>
      </c>
      <c r="B25707">
        <v>2250</v>
      </c>
      <c r="C25707">
        <v>6750</v>
      </c>
      <c r="D25707">
        <v>2</v>
      </c>
      <c r="E25707">
        <v>1125</v>
      </c>
      <c r="F25707">
        <v>1</v>
      </c>
      <c r="G25707">
        <v>6</v>
      </c>
    </row>
    <row r="25708" spans="1:7" x14ac:dyDescent="0.3">
      <c r="A25708">
        <v>87883</v>
      </c>
      <c r="B25708">
        <v>674.96</v>
      </c>
      <c r="C25708">
        <v>6749.56</v>
      </c>
      <c r="D25708">
        <v>1</v>
      </c>
      <c r="E25708">
        <v>674.96</v>
      </c>
      <c r="F25708">
        <v>1</v>
      </c>
      <c r="G25708">
        <v>10</v>
      </c>
    </row>
    <row r="25709" spans="1:7" x14ac:dyDescent="0.3">
      <c r="A25709">
        <v>1220652</v>
      </c>
      <c r="B25709">
        <v>2249.84</v>
      </c>
      <c r="C25709">
        <v>6749.52</v>
      </c>
      <c r="D25709">
        <v>2</v>
      </c>
      <c r="E25709">
        <v>1124.92</v>
      </c>
      <c r="F25709">
        <v>1</v>
      </c>
      <c r="G25709">
        <v>6</v>
      </c>
    </row>
    <row r="25710" spans="1:7" x14ac:dyDescent="0.3">
      <c r="A25710">
        <v>1733246</v>
      </c>
      <c r="B25710">
        <v>674.9</v>
      </c>
      <c r="C25710">
        <v>6749</v>
      </c>
      <c r="D25710">
        <v>1</v>
      </c>
      <c r="E25710">
        <v>674.9</v>
      </c>
      <c r="F25710">
        <v>1</v>
      </c>
      <c r="G25710">
        <v>10</v>
      </c>
    </row>
    <row r="25711" spans="1:7" x14ac:dyDescent="0.3">
      <c r="A25711">
        <v>948245</v>
      </c>
      <c r="B25711">
        <v>963.97</v>
      </c>
      <c r="C25711">
        <v>6747.76</v>
      </c>
      <c r="D25711">
        <v>1</v>
      </c>
      <c r="E25711">
        <v>963.97</v>
      </c>
      <c r="F25711">
        <v>1</v>
      </c>
      <c r="G25711">
        <v>7</v>
      </c>
    </row>
    <row r="25712" spans="1:7" x14ac:dyDescent="0.3">
      <c r="A25712">
        <v>655506</v>
      </c>
      <c r="B25712">
        <v>1349.47</v>
      </c>
      <c r="C25712">
        <v>6747.34</v>
      </c>
      <c r="D25712">
        <v>1</v>
      </c>
      <c r="E25712">
        <v>1349.47</v>
      </c>
      <c r="F25712">
        <v>1</v>
      </c>
      <c r="G25712">
        <v>5</v>
      </c>
    </row>
    <row r="25713" spans="1:7" x14ac:dyDescent="0.3">
      <c r="A25713">
        <v>1745292</v>
      </c>
      <c r="B25713">
        <v>2249</v>
      </c>
      <c r="C25713">
        <v>6747</v>
      </c>
      <c r="D25713">
        <v>1</v>
      </c>
      <c r="E25713">
        <v>2249</v>
      </c>
      <c r="F25713">
        <v>1</v>
      </c>
      <c r="G25713">
        <v>3</v>
      </c>
    </row>
    <row r="25714" spans="1:7" x14ac:dyDescent="0.3">
      <c r="A25714">
        <v>1205203</v>
      </c>
      <c r="B25714">
        <v>1686.75</v>
      </c>
      <c r="C25714">
        <v>6747</v>
      </c>
      <c r="D25714">
        <v>1</v>
      </c>
      <c r="E25714">
        <v>1686.75</v>
      </c>
      <c r="F25714">
        <v>1</v>
      </c>
      <c r="G25714">
        <v>4</v>
      </c>
    </row>
    <row r="25715" spans="1:7" x14ac:dyDescent="0.3">
      <c r="A25715">
        <v>21816</v>
      </c>
      <c r="B25715">
        <v>2698.17</v>
      </c>
      <c r="C25715">
        <v>6745.43</v>
      </c>
      <c r="D25715">
        <v>2</v>
      </c>
      <c r="E25715">
        <v>1349.09</v>
      </c>
      <c r="F25715">
        <v>1</v>
      </c>
      <c r="G25715">
        <v>5</v>
      </c>
    </row>
    <row r="25716" spans="1:7" x14ac:dyDescent="0.3">
      <c r="A25716">
        <v>2015547</v>
      </c>
      <c r="B25716">
        <v>1349</v>
      </c>
      <c r="C25716">
        <v>6745</v>
      </c>
      <c r="D25716">
        <v>1</v>
      </c>
      <c r="E25716">
        <v>1349</v>
      </c>
      <c r="F25716">
        <v>1</v>
      </c>
      <c r="G25716">
        <v>5</v>
      </c>
    </row>
    <row r="25717" spans="1:7" x14ac:dyDescent="0.3">
      <c r="A25717">
        <v>554601</v>
      </c>
      <c r="B25717">
        <v>3371.96</v>
      </c>
      <c r="C25717">
        <v>6743.93</v>
      </c>
      <c r="D25717">
        <v>1</v>
      </c>
      <c r="E25717">
        <v>3371.96</v>
      </c>
      <c r="F25717">
        <v>1</v>
      </c>
      <c r="G25717">
        <v>2</v>
      </c>
    </row>
    <row r="25718" spans="1:7" x14ac:dyDescent="0.3">
      <c r="A25718">
        <v>1351039</v>
      </c>
      <c r="B25718">
        <v>6743.93</v>
      </c>
      <c r="C25718">
        <v>6743.93</v>
      </c>
      <c r="D25718">
        <v>2</v>
      </c>
      <c r="E25718">
        <v>3371.97</v>
      </c>
      <c r="F25718">
        <v>1</v>
      </c>
      <c r="G25718">
        <v>2</v>
      </c>
    </row>
    <row r="25719" spans="1:7" x14ac:dyDescent="0.3">
      <c r="A25719">
        <v>1487507</v>
      </c>
      <c r="B25719">
        <v>6743.79</v>
      </c>
      <c r="C25719">
        <v>6743.79</v>
      </c>
      <c r="D25719">
        <v>3</v>
      </c>
      <c r="E25719">
        <v>2247.9299999999998</v>
      </c>
      <c r="F25719">
        <v>1</v>
      </c>
      <c r="G25719">
        <v>3</v>
      </c>
    </row>
    <row r="25720" spans="1:7" x14ac:dyDescent="0.3">
      <c r="A25720">
        <v>664738</v>
      </c>
      <c r="B25720">
        <v>963.35</v>
      </c>
      <c r="C25720">
        <v>6743.44</v>
      </c>
      <c r="D25720">
        <v>1</v>
      </c>
      <c r="E25720">
        <v>963.35</v>
      </c>
      <c r="F25720">
        <v>1</v>
      </c>
      <c r="G25720">
        <v>7</v>
      </c>
    </row>
    <row r="25721" spans="1:7" x14ac:dyDescent="0.3">
      <c r="A25721">
        <v>2058350</v>
      </c>
      <c r="B25721">
        <v>6743.19</v>
      </c>
      <c r="C25721">
        <v>6743.19</v>
      </c>
      <c r="D25721">
        <v>1</v>
      </c>
      <c r="E25721">
        <v>6743.19</v>
      </c>
      <c r="F25721">
        <v>1</v>
      </c>
      <c r="G25721">
        <v>1</v>
      </c>
    </row>
    <row r="25722" spans="1:7" x14ac:dyDescent="0.3">
      <c r="A25722">
        <v>772207</v>
      </c>
      <c r="B25722">
        <v>1685.77</v>
      </c>
      <c r="C25722">
        <v>6743.07</v>
      </c>
      <c r="D25722">
        <v>1</v>
      </c>
      <c r="E25722">
        <v>1685.77</v>
      </c>
      <c r="F25722">
        <v>1</v>
      </c>
      <c r="G25722">
        <v>4</v>
      </c>
    </row>
    <row r="25723" spans="1:7" x14ac:dyDescent="0.3">
      <c r="A25723">
        <v>1817525</v>
      </c>
      <c r="B25723">
        <v>13485.83</v>
      </c>
      <c r="C25723">
        <v>6742.92</v>
      </c>
      <c r="D25723">
        <v>6</v>
      </c>
      <c r="E25723">
        <v>2247.64</v>
      </c>
      <c r="F25723">
        <v>1</v>
      </c>
      <c r="G25723">
        <v>3</v>
      </c>
    </row>
    <row r="25724" spans="1:7" x14ac:dyDescent="0.3">
      <c r="A25724">
        <v>1756314</v>
      </c>
      <c r="B25724">
        <v>1685.6</v>
      </c>
      <c r="C25724">
        <v>6742.4</v>
      </c>
      <c r="D25724">
        <v>1</v>
      </c>
      <c r="E25724">
        <v>1685.6</v>
      </c>
      <c r="F25724">
        <v>1</v>
      </c>
      <c r="G25724">
        <v>4</v>
      </c>
    </row>
    <row r="25725" spans="1:7" x14ac:dyDescent="0.3">
      <c r="A25725">
        <v>1962642</v>
      </c>
      <c r="B25725">
        <v>1348.38</v>
      </c>
      <c r="C25725">
        <v>6741.88</v>
      </c>
      <c r="D25725">
        <v>2</v>
      </c>
      <c r="E25725">
        <v>674.19</v>
      </c>
      <c r="F25725">
        <v>1</v>
      </c>
      <c r="G25725">
        <v>10</v>
      </c>
    </row>
    <row r="25726" spans="1:7" x14ac:dyDescent="0.3">
      <c r="A25726">
        <v>1971805</v>
      </c>
      <c r="B25726">
        <v>2022.55</v>
      </c>
      <c r="C25726">
        <v>6741.83</v>
      </c>
      <c r="D25726">
        <v>3</v>
      </c>
      <c r="E25726">
        <v>674.18</v>
      </c>
      <c r="F25726">
        <v>1</v>
      </c>
      <c r="G25726">
        <v>10</v>
      </c>
    </row>
    <row r="25727" spans="1:7" x14ac:dyDescent="0.3">
      <c r="A25727">
        <v>346012</v>
      </c>
      <c r="B25727">
        <v>674.12</v>
      </c>
      <c r="C25727">
        <v>6741.18</v>
      </c>
      <c r="D25727">
        <v>1</v>
      </c>
      <c r="E25727">
        <v>674.12</v>
      </c>
      <c r="F25727">
        <v>1</v>
      </c>
      <c r="G25727">
        <v>10</v>
      </c>
    </row>
    <row r="25728" spans="1:7" x14ac:dyDescent="0.3">
      <c r="A25728">
        <v>572354</v>
      </c>
      <c r="B25728">
        <v>962.54</v>
      </c>
      <c r="C25728">
        <v>6737.81</v>
      </c>
      <c r="D25728">
        <v>1</v>
      </c>
      <c r="E25728">
        <v>962.54</v>
      </c>
      <c r="F25728">
        <v>1</v>
      </c>
      <c r="G25728">
        <v>7</v>
      </c>
    </row>
    <row r="25729" spans="1:7" x14ac:dyDescent="0.3">
      <c r="A25729">
        <v>1111398</v>
      </c>
      <c r="B25729">
        <v>1122.95</v>
      </c>
      <c r="C25729">
        <v>6737.72</v>
      </c>
      <c r="D25729">
        <v>1</v>
      </c>
      <c r="E25729">
        <v>1122.95</v>
      </c>
      <c r="F25729">
        <v>1</v>
      </c>
      <c r="G25729">
        <v>6</v>
      </c>
    </row>
    <row r="25730" spans="1:7" x14ac:dyDescent="0.3">
      <c r="A25730">
        <v>1603543</v>
      </c>
      <c r="B25730">
        <v>3368.6</v>
      </c>
      <c r="C25730">
        <v>6737.2</v>
      </c>
      <c r="D25730">
        <v>1</v>
      </c>
      <c r="E25730">
        <v>3368.6</v>
      </c>
      <c r="F25730">
        <v>1</v>
      </c>
      <c r="G25730">
        <v>2</v>
      </c>
    </row>
    <row r="25731" spans="1:7" x14ac:dyDescent="0.3">
      <c r="A25731">
        <v>105316</v>
      </c>
      <c r="B25731">
        <v>1347.27</v>
      </c>
      <c r="C25731">
        <v>6736.34</v>
      </c>
      <c r="D25731">
        <v>1</v>
      </c>
      <c r="E25731">
        <v>1347.27</v>
      </c>
      <c r="F25731">
        <v>1</v>
      </c>
      <c r="G25731">
        <v>5</v>
      </c>
    </row>
    <row r="25732" spans="1:7" x14ac:dyDescent="0.3">
      <c r="A25732">
        <v>745498</v>
      </c>
      <c r="B25732">
        <v>3368.16</v>
      </c>
      <c r="C25732">
        <v>6736.31</v>
      </c>
      <c r="D25732">
        <v>2</v>
      </c>
      <c r="E25732">
        <v>1684.08</v>
      </c>
      <c r="F25732">
        <v>1</v>
      </c>
      <c r="G25732">
        <v>4</v>
      </c>
    </row>
    <row r="25733" spans="1:7" x14ac:dyDescent="0.3">
      <c r="A25733">
        <v>628356</v>
      </c>
      <c r="B25733">
        <v>748.48</v>
      </c>
      <c r="C25733">
        <v>6736.3</v>
      </c>
      <c r="D25733">
        <v>1</v>
      </c>
      <c r="E25733">
        <v>748.48</v>
      </c>
      <c r="F25733">
        <v>1</v>
      </c>
      <c r="G25733">
        <v>9</v>
      </c>
    </row>
    <row r="25734" spans="1:7" x14ac:dyDescent="0.3">
      <c r="A25734">
        <v>1139091</v>
      </c>
      <c r="B25734">
        <v>962.32</v>
      </c>
      <c r="C25734">
        <v>6736.24</v>
      </c>
      <c r="D25734">
        <v>1</v>
      </c>
      <c r="E25734">
        <v>962.32</v>
      </c>
      <c r="F25734">
        <v>1</v>
      </c>
      <c r="G25734">
        <v>7</v>
      </c>
    </row>
    <row r="25735" spans="1:7" x14ac:dyDescent="0.3">
      <c r="A25735">
        <v>830475</v>
      </c>
      <c r="B25735">
        <v>2526.0700000000002</v>
      </c>
      <c r="C25735">
        <v>6736.18</v>
      </c>
      <c r="D25735">
        <v>3</v>
      </c>
      <c r="E25735">
        <v>842.02</v>
      </c>
      <c r="F25735">
        <v>1</v>
      </c>
      <c r="G25735">
        <v>8</v>
      </c>
    </row>
    <row r="25736" spans="1:7" x14ac:dyDescent="0.3">
      <c r="A25736">
        <v>2042784</v>
      </c>
      <c r="B25736">
        <v>1496.67</v>
      </c>
      <c r="C25736">
        <v>6735.03</v>
      </c>
      <c r="D25736">
        <v>2</v>
      </c>
      <c r="E25736">
        <v>748.34</v>
      </c>
      <c r="F25736">
        <v>1</v>
      </c>
      <c r="G25736">
        <v>9</v>
      </c>
    </row>
    <row r="25737" spans="1:7" x14ac:dyDescent="0.3">
      <c r="A25737">
        <v>2085975</v>
      </c>
      <c r="B25737">
        <v>841.66</v>
      </c>
      <c r="C25737">
        <v>6733.27</v>
      </c>
      <c r="D25737">
        <v>1</v>
      </c>
      <c r="E25737">
        <v>841.66</v>
      </c>
      <c r="F25737">
        <v>1</v>
      </c>
      <c r="G25737">
        <v>8</v>
      </c>
    </row>
    <row r="25738" spans="1:7" x14ac:dyDescent="0.3">
      <c r="A25738">
        <v>1993837</v>
      </c>
      <c r="B25738">
        <v>2244.1999999999998</v>
      </c>
      <c r="C25738">
        <v>6732.6</v>
      </c>
      <c r="D25738">
        <v>1</v>
      </c>
      <c r="E25738">
        <v>2244.1999999999998</v>
      </c>
      <c r="F25738">
        <v>1</v>
      </c>
      <c r="G25738">
        <v>3</v>
      </c>
    </row>
    <row r="25739" spans="1:7" x14ac:dyDescent="0.3">
      <c r="A25739">
        <v>176080</v>
      </c>
      <c r="B25739">
        <v>26928.73</v>
      </c>
      <c r="C25739">
        <v>6732.18</v>
      </c>
      <c r="D25739">
        <v>4</v>
      </c>
      <c r="E25739">
        <v>6732.18</v>
      </c>
      <c r="F25739">
        <v>1</v>
      </c>
      <c r="G25739">
        <v>1</v>
      </c>
    </row>
    <row r="25740" spans="1:7" x14ac:dyDescent="0.3">
      <c r="A25740">
        <v>1698624</v>
      </c>
      <c r="B25740">
        <v>747.98</v>
      </c>
      <c r="C25740">
        <v>6731.82</v>
      </c>
      <c r="D25740">
        <v>1</v>
      </c>
      <c r="E25740">
        <v>747.98</v>
      </c>
      <c r="F25740">
        <v>1</v>
      </c>
      <c r="G25740">
        <v>9</v>
      </c>
    </row>
    <row r="25741" spans="1:7" x14ac:dyDescent="0.3">
      <c r="A25741">
        <v>936175</v>
      </c>
      <c r="B25741">
        <v>2884.84</v>
      </c>
      <c r="C25741">
        <v>6731.3</v>
      </c>
      <c r="D25741">
        <v>3</v>
      </c>
      <c r="E25741">
        <v>961.61</v>
      </c>
      <c r="F25741">
        <v>1</v>
      </c>
      <c r="G25741">
        <v>7</v>
      </c>
    </row>
    <row r="25742" spans="1:7" x14ac:dyDescent="0.3">
      <c r="A25742">
        <v>545955</v>
      </c>
      <c r="B25742">
        <v>3365.62</v>
      </c>
      <c r="C25742">
        <v>6731.25</v>
      </c>
      <c r="D25742">
        <v>2</v>
      </c>
      <c r="E25742">
        <v>1682.81</v>
      </c>
      <c r="F25742">
        <v>1</v>
      </c>
      <c r="G25742">
        <v>4</v>
      </c>
    </row>
    <row r="25743" spans="1:7" x14ac:dyDescent="0.3">
      <c r="A25743">
        <v>139163</v>
      </c>
      <c r="B25743">
        <v>1682.51</v>
      </c>
      <c r="C25743">
        <v>6730.03</v>
      </c>
      <c r="D25743">
        <v>1</v>
      </c>
      <c r="E25743">
        <v>1682.51</v>
      </c>
      <c r="F25743">
        <v>1</v>
      </c>
      <c r="G25743">
        <v>4</v>
      </c>
    </row>
    <row r="25744" spans="1:7" x14ac:dyDescent="0.3">
      <c r="A25744">
        <v>1579002</v>
      </c>
      <c r="B25744">
        <v>1345.97</v>
      </c>
      <c r="C25744">
        <v>6729.85</v>
      </c>
      <c r="D25744">
        <v>2</v>
      </c>
      <c r="E25744">
        <v>672.99</v>
      </c>
      <c r="F25744">
        <v>1</v>
      </c>
      <c r="G25744">
        <v>10</v>
      </c>
    </row>
    <row r="25745" spans="1:7" x14ac:dyDescent="0.3">
      <c r="A25745">
        <v>638301</v>
      </c>
      <c r="B25745">
        <v>2691.8</v>
      </c>
      <c r="C25745">
        <v>6729.51</v>
      </c>
      <c r="D25745">
        <v>2</v>
      </c>
      <c r="E25745">
        <v>1345.9</v>
      </c>
      <c r="F25745">
        <v>1</v>
      </c>
      <c r="G25745">
        <v>5</v>
      </c>
    </row>
    <row r="25746" spans="1:7" x14ac:dyDescent="0.3">
      <c r="A25746">
        <v>920992</v>
      </c>
      <c r="B25746">
        <v>1121.3399999999999</v>
      </c>
      <c r="C25746">
        <v>6728.06</v>
      </c>
      <c r="D25746">
        <v>1</v>
      </c>
      <c r="E25746">
        <v>1121.3399999999999</v>
      </c>
      <c r="F25746">
        <v>1</v>
      </c>
      <c r="G25746">
        <v>6</v>
      </c>
    </row>
    <row r="25747" spans="1:7" x14ac:dyDescent="0.3">
      <c r="A25747">
        <v>1943369</v>
      </c>
      <c r="B25747">
        <v>1681.98</v>
      </c>
      <c r="C25747">
        <v>6727.92</v>
      </c>
      <c r="D25747">
        <v>1</v>
      </c>
      <c r="E25747">
        <v>1681.98</v>
      </c>
      <c r="F25747">
        <v>1</v>
      </c>
      <c r="G25747">
        <v>4</v>
      </c>
    </row>
    <row r="25748" spans="1:7" x14ac:dyDescent="0.3">
      <c r="A25748">
        <v>1267726</v>
      </c>
      <c r="B25748">
        <v>611.6</v>
      </c>
      <c r="C25748">
        <v>6727.6</v>
      </c>
      <c r="D25748">
        <v>1</v>
      </c>
      <c r="E25748">
        <v>611.6</v>
      </c>
      <c r="F25748">
        <v>1</v>
      </c>
      <c r="G25748">
        <v>11</v>
      </c>
    </row>
    <row r="25749" spans="1:7" x14ac:dyDescent="0.3">
      <c r="A25749">
        <v>84407</v>
      </c>
      <c r="B25749">
        <v>1494.93</v>
      </c>
      <c r="C25749">
        <v>6727.2</v>
      </c>
      <c r="D25749">
        <v>2</v>
      </c>
      <c r="E25749">
        <v>747.47</v>
      </c>
      <c r="F25749">
        <v>1</v>
      </c>
      <c r="G25749">
        <v>9</v>
      </c>
    </row>
    <row r="25750" spans="1:7" x14ac:dyDescent="0.3">
      <c r="A25750">
        <v>592728</v>
      </c>
      <c r="B25750">
        <v>6726.86</v>
      </c>
      <c r="C25750">
        <v>6726.86</v>
      </c>
      <c r="D25750">
        <v>2</v>
      </c>
      <c r="E25750">
        <v>3363.43</v>
      </c>
      <c r="F25750">
        <v>1</v>
      </c>
      <c r="G25750">
        <v>2</v>
      </c>
    </row>
    <row r="25751" spans="1:7" x14ac:dyDescent="0.3">
      <c r="A25751">
        <v>818098</v>
      </c>
      <c r="B25751">
        <v>4484.2700000000004</v>
      </c>
      <c r="C25751">
        <v>6726.4</v>
      </c>
      <c r="D25751">
        <v>2</v>
      </c>
      <c r="E25751">
        <v>2242.13</v>
      </c>
      <c r="F25751">
        <v>1</v>
      </c>
      <c r="G25751">
        <v>3</v>
      </c>
    </row>
    <row r="25752" spans="1:7" x14ac:dyDescent="0.3">
      <c r="A25752">
        <v>1525912</v>
      </c>
      <c r="B25752">
        <v>2690.55</v>
      </c>
      <c r="C25752">
        <v>6726.38</v>
      </c>
      <c r="D25752">
        <v>2</v>
      </c>
      <c r="E25752">
        <v>1345.28</v>
      </c>
      <c r="F25752">
        <v>1</v>
      </c>
      <c r="G25752">
        <v>5</v>
      </c>
    </row>
    <row r="25753" spans="1:7" x14ac:dyDescent="0.3">
      <c r="A25753">
        <v>1227443</v>
      </c>
      <c r="B25753">
        <v>960.85</v>
      </c>
      <c r="C25753">
        <v>6725.95</v>
      </c>
      <c r="D25753">
        <v>1</v>
      </c>
      <c r="E25753">
        <v>960.85</v>
      </c>
      <c r="F25753">
        <v>1</v>
      </c>
      <c r="G25753">
        <v>7</v>
      </c>
    </row>
    <row r="25754" spans="1:7" x14ac:dyDescent="0.3">
      <c r="A25754">
        <v>858018</v>
      </c>
      <c r="B25754">
        <v>6724.83</v>
      </c>
      <c r="C25754">
        <v>6724.83</v>
      </c>
      <c r="D25754">
        <v>1</v>
      </c>
      <c r="E25754">
        <v>6724.83</v>
      </c>
      <c r="F25754">
        <v>1</v>
      </c>
      <c r="G25754">
        <v>1</v>
      </c>
    </row>
    <row r="25755" spans="1:7" x14ac:dyDescent="0.3">
      <c r="A25755">
        <v>802151</v>
      </c>
      <c r="B25755">
        <v>960.6</v>
      </c>
      <c r="C25755">
        <v>6724.21</v>
      </c>
      <c r="D25755">
        <v>1</v>
      </c>
      <c r="E25755">
        <v>960.6</v>
      </c>
      <c r="F25755">
        <v>1</v>
      </c>
      <c r="G25755">
        <v>7</v>
      </c>
    </row>
    <row r="25756" spans="1:7" x14ac:dyDescent="0.3">
      <c r="A25756">
        <v>547142</v>
      </c>
      <c r="B25756">
        <v>2881.5</v>
      </c>
      <c r="C25756">
        <v>6723.51</v>
      </c>
      <c r="D25756">
        <v>3</v>
      </c>
      <c r="E25756">
        <v>960.5</v>
      </c>
      <c r="F25756">
        <v>1</v>
      </c>
      <c r="G25756">
        <v>7</v>
      </c>
    </row>
    <row r="25757" spans="1:7" x14ac:dyDescent="0.3">
      <c r="A25757">
        <v>984891</v>
      </c>
      <c r="B25757">
        <v>1222.42</v>
      </c>
      <c r="C25757">
        <v>6723.29</v>
      </c>
      <c r="D25757">
        <v>2</v>
      </c>
      <c r="E25757">
        <v>611.21</v>
      </c>
      <c r="F25757">
        <v>1</v>
      </c>
      <c r="G25757">
        <v>11</v>
      </c>
    </row>
    <row r="25758" spans="1:7" x14ac:dyDescent="0.3">
      <c r="A25758">
        <v>1810172</v>
      </c>
      <c r="B25758">
        <v>3361.63</v>
      </c>
      <c r="C25758">
        <v>6723.26</v>
      </c>
      <c r="D25758">
        <v>4</v>
      </c>
      <c r="E25758">
        <v>840.41</v>
      </c>
      <c r="F25758">
        <v>1</v>
      </c>
      <c r="G25758">
        <v>8</v>
      </c>
    </row>
    <row r="25759" spans="1:7" x14ac:dyDescent="0.3">
      <c r="A25759">
        <v>487981</v>
      </c>
      <c r="B25759">
        <v>960.46</v>
      </c>
      <c r="C25759">
        <v>6723.2</v>
      </c>
      <c r="D25759">
        <v>1</v>
      </c>
      <c r="E25759">
        <v>960.46</v>
      </c>
      <c r="F25759">
        <v>1</v>
      </c>
      <c r="G25759">
        <v>7</v>
      </c>
    </row>
    <row r="25760" spans="1:7" x14ac:dyDescent="0.3">
      <c r="A25760">
        <v>1260162</v>
      </c>
      <c r="B25760">
        <v>2240.6999999999998</v>
      </c>
      <c r="C25760">
        <v>6722.1</v>
      </c>
      <c r="D25760">
        <v>1</v>
      </c>
      <c r="E25760">
        <v>2240.6999999999998</v>
      </c>
      <c r="F25760">
        <v>1</v>
      </c>
      <c r="G25760">
        <v>3</v>
      </c>
    </row>
    <row r="25761" spans="1:7" x14ac:dyDescent="0.3">
      <c r="A25761">
        <v>764518</v>
      </c>
      <c r="B25761">
        <v>2240.63</v>
      </c>
      <c r="C25761">
        <v>6721.88</v>
      </c>
      <c r="D25761">
        <v>1</v>
      </c>
      <c r="E25761">
        <v>2240.63</v>
      </c>
      <c r="F25761">
        <v>1</v>
      </c>
      <c r="G25761">
        <v>3</v>
      </c>
    </row>
    <row r="25762" spans="1:7" x14ac:dyDescent="0.3">
      <c r="A25762">
        <v>598547</v>
      </c>
      <c r="B25762">
        <v>960.25</v>
      </c>
      <c r="C25762">
        <v>6721.78</v>
      </c>
      <c r="D25762">
        <v>1</v>
      </c>
      <c r="E25762">
        <v>960.25</v>
      </c>
      <c r="F25762">
        <v>1</v>
      </c>
      <c r="G25762">
        <v>7</v>
      </c>
    </row>
    <row r="25763" spans="1:7" x14ac:dyDescent="0.3">
      <c r="A25763">
        <v>906332</v>
      </c>
      <c r="B25763">
        <v>2240.5700000000002</v>
      </c>
      <c r="C25763">
        <v>6721.72</v>
      </c>
      <c r="D25763">
        <v>1</v>
      </c>
      <c r="E25763">
        <v>2240.5700000000002</v>
      </c>
      <c r="F25763">
        <v>1</v>
      </c>
      <c r="G25763">
        <v>3</v>
      </c>
    </row>
    <row r="25764" spans="1:7" x14ac:dyDescent="0.3">
      <c r="A25764">
        <v>1647327</v>
      </c>
      <c r="B25764">
        <v>611</v>
      </c>
      <c r="C25764">
        <v>6721</v>
      </c>
      <c r="D25764">
        <v>1</v>
      </c>
      <c r="E25764">
        <v>611</v>
      </c>
      <c r="F25764">
        <v>1</v>
      </c>
      <c r="G25764">
        <v>11</v>
      </c>
    </row>
    <row r="25765" spans="1:7" x14ac:dyDescent="0.3">
      <c r="A25765">
        <v>1662487</v>
      </c>
      <c r="B25765">
        <v>1344</v>
      </c>
      <c r="C25765">
        <v>6720</v>
      </c>
      <c r="D25765">
        <v>1</v>
      </c>
      <c r="E25765">
        <v>1344</v>
      </c>
      <c r="F25765">
        <v>1</v>
      </c>
      <c r="G25765">
        <v>5</v>
      </c>
    </row>
    <row r="25766" spans="1:7" x14ac:dyDescent="0.3">
      <c r="A25766">
        <v>881928</v>
      </c>
      <c r="B25766">
        <v>1119.98</v>
      </c>
      <c r="C25766">
        <v>6719.86</v>
      </c>
      <c r="D25766">
        <v>1</v>
      </c>
      <c r="E25766">
        <v>1119.98</v>
      </c>
      <c r="F25766">
        <v>1</v>
      </c>
      <c r="G25766">
        <v>6</v>
      </c>
    </row>
    <row r="25767" spans="1:7" x14ac:dyDescent="0.3">
      <c r="A25767">
        <v>472933</v>
      </c>
      <c r="B25767">
        <v>1343.94</v>
      </c>
      <c r="C25767">
        <v>6719.71</v>
      </c>
      <c r="D25767">
        <v>1</v>
      </c>
      <c r="E25767">
        <v>1343.94</v>
      </c>
      <c r="F25767">
        <v>1</v>
      </c>
      <c r="G25767">
        <v>5</v>
      </c>
    </row>
    <row r="25768" spans="1:7" x14ac:dyDescent="0.3">
      <c r="A25768">
        <v>194618</v>
      </c>
      <c r="B25768">
        <v>6719.09</v>
      </c>
      <c r="C25768">
        <v>6719.09</v>
      </c>
      <c r="D25768">
        <v>2</v>
      </c>
      <c r="E25768">
        <v>3359.55</v>
      </c>
      <c r="F25768">
        <v>1</v>
      </c>
      <c r="G25768">
        <v>2</v>
      </c>
    </row>
    <row r="25769" spans="1:7" x14ac:dyDescent="0.3">
      <c r="A25769">
        <v>1571241</v>
      </c>
      <c r="B25769">
        <v>1119.78</v>
      </c>
      <c r="C25769">
        <v>6718.68</v>
      </c>
      <c r="D25769">
        <v>1</v>
      </c>
      <c r="E25769">
        <v>1119.78</v>
      </c>
      <c r="F25769">
        <v>1</v>
      </c>
      <c r="G25769">
        <v>6</v>
      </c>
    </row>
    <row r="25770" spans="1:7" x14ac:dyDescent="0.3">
      <c r="A25770">
        <v>1054359</v>
      </c>
      <c r="B25770">
        <v>2239.23</v>
      </c>
      <c r="C25770">
        <v>6717.7</v>
      </c>
      <c r="D25770">
        <v>2</v>
      </c>
      <c r="E25770">
        <v>1119.6199999999999</v>
      </c>
      <c r="F25770">
        <v>1</v>
      </c>
      <c r="G25770">
        <v>6</v>
      </c>
    </row>
    <row r="25771" spans="1:7" x14ac:dyDescent="0.3">
      <c r="A25771">
        <v>497440</v>
      </c>
      <c r="B25771">
        <v>1679.22</v>
      </c>
      <c r="C25771">
        <v>6716.9</v>
      </c>
      <c r="D25771">
        <v>2</v>
      </c>
      <c r="E25771">
        <v>839.61</v>
      </c>
      <c r="F25771">
        <v>1</v>
      </c>
      <c r="G25771">
        <v>8</v>
      </c>
    </row>
    <row r="25772" spans="1:7" x14ac:dyDescent="0.3">
      <c r="A25772">
        <v>1778460</v>
      </c>
      <c r="B25772">
        <v>958.95</v>
      </c>
      <c r="C25772">
        <v>6712.65</v>
      </c>
      <c r="D25772">
        <v>1</v>
      </c>
      <c r="E25772">
        <v>958.95</v>
      </c>
      <c r="F25772">
        <v>1</v>
      </c>
      <c r="G25772">
        <v>7</v>
      </c>
    </row>
    <row r="25773" spans="1:7" x14ac:dyDescent="0.3">
      <c r="A25773">
        <v>521580</v>
      </c>
      <c r="B25773">
        <v>2237.4299999999998</v>
      </c>
      <c r="C25773">
        <v>6712.3</v>
      </c>
      <c r="D25773">
        <v>1</v>
      </c>
      <c r="E25773">
        <v>2237.4299999999998</v>
      </c>
      <c r="F25773">
        <v>1</v>
      </c>
      <c r="G25773">
        <v>3</v>
      </c>
    </row>
    <row r="25774" spans="1:7" x14ac:dyDescent="0.3">
      <c r="A25774">
        <v>1621063</v>
      </c>
      <c r="B25774">
        <v>2237.4299999999998</v>
      </c>
      <c r="C25774">
        <v>6712.29</v>
      </c>
      <c r="D25774">
        <v>3</v>
      </c>
      <c r="E25774">
        <v>745.81</v>
      </c>
      <c r="F25774">
        <v>1</v>
      </c>
      <c r="G25774">
        <v>9</v>
      </c>
    </row>
    <row r="25775" spans="1:7" x14ac:dyDescent="0.3">
      <c r="A25775">
        <v>1822606</v>
      </c>
      <c r="B25775">
        <v>1677.99</v>
      </c>
      <c r="C25775">
        <v>6711.96</v>
      </c>
      <c r="D25775">
        <v>1</v>
      </c>
      <c r="E25775">
        <v>1677.99</v>
      </c>
      <c r="F25775">
        <v>1</v>
      </c>
      <c r="G25775">
        <v>4</v>
      </c>
    </row>
    <row r="25776" spans="1:7" x14ac:dyDescent="0.3">
      <c r="A25776">
        <v>1449189</v>
      </c>
      <c r="B25776">
        <v>1491.5</v>
      </c>
      <c r="C25776">
        <v>6711.75</v>
      </c>
      <c r="D25776">
        <v>2</v>
      </c>
      <c r="E25776">
        <v>745.75</v>
      </c>
      <c r="F25776">
        <v>1</v>
      </c>
      <c r="G25776">
        <v>9</v>
      </c>
    </row>
    <row r="25777" spans="1:7" x14ac:dyDescent="0.3">
      <c r="A25777">
        <v>666121</v>
      </c>
      <c r="B25777">
        <v>1677.54</v>
      </c>
      <c r="C25777">
        <v>6710.15</v>
      </c>
      <c r="D25777">
        <v>1</v>
      </c>
      <c r="E25777">
        <v>1677.54</v>
      </c>
      <c r="F25777">
        <v>1</v>
      </c>
      <c r="G25777">
        <v>4</v>
      </c>
    </row>
    <row r="25778" spans="1:7" x14ac:dyDescent="0.3">
      <c r="A25778">
        <v>1616960</v>
      </c>
      <c r="B25778">
        <v>6709.96</v>
      </c>
      <c r="C25778">
        <v>6709.96</v>
      </c>
      <c r="D25778">
        <v>4</v>
      </c>
      <c r="E25778">
        <v>1677.49</v>
      </c>
      <c r="F25778">
        <v>1</v>
      </c>
      <c r="G25778">
        <v>4</v>
      </c>
    </row>
    <row r="25779" spans="1:7" x14ac:dyDescent="0.3">
      <c r="A25779">
        <v>38215</v>
      </c>
      <c r="B25779">
        <v>2236.48</v>
      </c>
      <c r="C25779">
        <v>6709.45</v>
      </c>
      <c r="D25779">
        <v>1</v>
      </c>
      <c r="E25779">
        <v>2236.48</v>
      </c>
      <c r="F25779">
        <v>1</v>
      </c>
      <c r="G25779">
        <v>3</v>
      </c>
    </row>
    <row r="25780" spans="1:7" x14ac:dyDescent="0.3">
      <c r="A25780">
        <v>216831</v>
      </c>
      <c r="B25780">
        <v>4472.7299999999996</v>
      </c>
      <c r="C25780">
        <v>6709.1</v>
      </c>
      <c r="D25780">
        <v>2</v>
      </c>
      <c r="E25780">
        <v>2236.37</v>
      </c>
      <c r="F25780">
        <v>1</v>
      </c>
      <c r="G25780">
        <v>3</v>
      </c>
    </row>
    <row r="25781" spans="1:7" x14ac:dyDescent="0.3">
      <c r="A25781">
        <v>492655</v>
      </c>
      <c r="B25781">
        <v>2682.98</v>
      </c>
      <c r="C25781">
        <v>6707.45</v>
      </c>
      <c r="D25781">
        <v>2</v>
      </c>
      <c r="E25781">
        <v>1341.49</v>
      </c>
      <c r="F25781">
        <v>1</v>
      </c>
      <c r="G25781">
        <v>5</v>
      </c>
    </row>
    <row r="25782" spans="1:7" x14ac:dyDescent="0.3">
      <c r="A25782">
        <v>838457</v>
      </c>
      <c r="B25782">
        <v>2235.3000000000002</v>
      </c>
      <c r="C25782">
        <v>6705.91</v>
      </c>
      <c r="D25782">
        <v>1</v>
      </c>
      <c r="E25782">
        <v>2235.3000000000002</v>
      </c>
      <c r="F25782">
        <v>1</v>
      </c>
      <c r="G25782">
        <v>3</v>
      </c>
    </row>
    <row r="25783" spans="1:7" x14ac:dyDescent="0.3">
      <c r="A25783">
        <v>1150230</v>
      </c>
      <c r="B25783">
        <v>1341.12</v>
      </c>
      <c r="C25783">
        <v>6705.6</v>
      </c>
      <c r="D25783">
        <v>1</v>
      </c>
      <c r="E25783">
        <v>1341.12</v>
      </c>
      <c r="F25783">
        <v>1</v>
      </c>
      <c r="G25783">
        <v>5</v>
      </c>
    </row>
    <row r="25784" spans="1:7" x14ac:dyDescent="0.3">
      <c r="A25784">
        <v>1426147</v>
      </c>
      <c r="B25784">
        <v>4470</v>
      </c>
      <c r="C25784">
        <v>6705</v>
      </c>
      <c r="D25784">
        <v>2</v>
      </c>
      <c r="E25784">
        <v>2235</v>
      </c>
      <c r="F25784">
        <v>1</v>
      </c>
      <c r="G25784">
        <v>3</v>
      </c>
    </row>
    <row r="25785" spans="1:7" x14ac:dyDescent="0.3">
      <c r="A25785">
        <v>1983788</v>
      </c>
      <c r="B25785">
        <v>2234.96</v>
      </c>
      <c r="C25785">
        <v>6704.88</v>
      </c>
      <c r="D25785">
        <v>1</v>
      </c>
      <c r="E25785">
        <v>2234.96</v>
      </c>
      <c r="F25785">
        <v>1</v>
      </c>
      <c r="G25785">
        <v>3</v>
      </c>
    </row>
    <row r="25786" spans="1:7" x14ac:dyDescent="0.3">
      <c r="A25786">
        <v>1985156</v>
      </c>
      <c r="B25786">
        <v>2011.23</v>
      </c>
      <c r="C25786">
        <v>6704.1</v>
      </c>
      <c r="D25786">
        <v>3</v>
      </c>
      <c r="E25786">
        <v>670.41</v>
      </c>
      <c r="F25786">
        <v>1</v>
      </c>
      <c r="G25786">
        <v>10</v>
      </c>
    </row>
    <row r="25787" spans="1:7" x14ac:dyDescent="0.3">
      <c r="A25787">
        <v>1640299</v>
      </c>
      <c r="B25787">
        <v>838</v>
      </c>
      <c r="C25787">
        <v>6704</v>
      </c>
      <c r="D25787">
        <v>1</v>
      </c>
      <c r="E25787">
        <v>838</v>
      </c>
      <c r="F25787">
        <v>1</v>
      </c>
      <c r="G25787">
        <v>8</v>
      </c>
    </row>
    <row r="25788" spans="1:7" x14ac:dyDescent="0.3">
      <c r="A25788">
        <v>16108</v>
      </c>
      <c r="B25788">
        <v>13407.29</v>
      </c>
      <c r="C25788">
        <v>6703.65</v>
      </c>
      <c r="D25788">
        <v>2</v>
      </c>
      <c r="E25788">
        <v>6703.65</v>
      </c>
      <c r="F25788">
        <v>1</v>
      </c>
      <c r="G25788">
        <v>1</v>
      </c>
    </row>
    <row r="25789" spans="1:7" x14ac:dyDescent="0.3">
      <c r="A25789">
        <v>1054642</v>
      </c>
      <c r="B25789">
        <v>1340.71</v>
      </c>
      <c r="C25789">
        <v>6703.56</v>
      </c>
      <c r="D25789">
        <v>1</v>
      </c>
      <c r="E25789">
        <v>1340.71</v>
      </c>
      <c r="F25789">
        <v>1</v>
      </c>
      <c r="G25789">
        <v>5</v>
      </c>
    </row>
    <row r="25790" spans="1:7" x14ac:dyDescent="0.3">
      <c r="A25790">
        <v>1836615</v>
      </c>
      <c r="B25790">
        <v>4468.88</v>
      </c>
      <c r="C25790">
        <v>6703.32</v>
      </c>
      <c r="D25790">
        <v>2</v>
      </c>
      <c r="E25790">
        <v>2234.44</v>
      </c>
      <c r="F25790">
        <v>1</v>
      </c>
      <c r="G25790">
        <v>3</v>
      </c>
    </row>
    <row r="25791" spans="1:7" x14ac:dyDescent="0.3">
      <c r="A25791">
        <v>486421</v>
      </c>
      <c r="B25791">
        <v>2010.92</v>
      </c>
      <c r="C25791">
        <v>6703.08</v>
      </c>
      <c r="D25791">
        <v>3</v>
      </c>
      <c r="E25791">
        <v>670.31</v>
      </c>
      <c r="F25791">
        <v>1</v>
      </c>
      <c r="G25791">
        <v>10</v>
      </c>
    </row>
    <row r="25792" spans="1:7" x14ac:dyDescent="0.3">
      <c r="A25792">
        <v>659226</v>
      </c>
      <c r="B25792">
        <v>10054.5</v>
      </c>
      <c r="C25792">
        <v>6703</v>
      </c>
      <c r="D25792">
        <v>3</v>
      </c>
      <c r="E25792">
        <v>3351.5</v>
      </c>
      <c r="F25792">
        <v>1</v>
      </c>
      <c r="G25792">
        <v>2</v>
      </c>
    </row>
    <row r="25793" spans="1:7" x14ac:dyDescent="0.3">
      <c r="A25793">
        <v>1442788</v>
      </c>
      <c r="B25793">
        <v>1340.58</v>
      </c>
      <c r="C25793">
        <v>6702.92</v>
      </c>
      <c r="D25793">
        <v>1</v>
      </c>
      <c r="E25793">
        <v>1340.58</v>
      </c>
      <c r="F25793">
        <v>1</v>
      </c>
      <c r="G25793">
        <v>5</v>
      </c>
    </row>
    <row r="25794" spans="1:7" x14ac:dyDescent="0.3">
      <c r="A25794">
        <v>488184</v>
      </c>
      <c r="B25794">
        <v>1489.47</v>
      </c>
      <c r="C25794">
        <v>6702.62</v>
      </c>
      <c r="D25794">
        <v>2</v>
      </c>
      <c r="E25794">
        <v>744.74</v>
      </c>
      <c r="F25794">
        <v>1</v>
      </c>
      <c r="G25794">
        <v>9</v>
      </c>
    </row>
    <row r="25795" spans="1:7" x14ac:dyDescent="0.3">
      <c r="A25795">
        <v>1864793</v>
      </c>
      <c r="B25795">
        <v>6701.63</v>
      </c>
      <c r="C25795">
        <v>6701.63</v>
      </c>
      <c r="D25795">
        <v>1</v>
      </c>
      <c r="E25795">
        <v>6701.63</v>
      </c>
      <c r="F25795">
        <v>1</v>
      </c>
      <c r="G25795">
        <v>1</v>
      </c>
    </row>
    <row r="25796" spans="1:7" x14ac:dyDescent="0.3">
      <c r="A25796">
        <v>1778341</v>
      </c>
      <c r="B25796">
        <v>6699.64</v>
      </c>
      <c r="C25796">
        <v>6699.64</v>
      </c>
      <c r="D25796">
        <v>2</v>
      </c>
      <c r="E25796">
        <v>3349.82</v>
      </c>
      <c r="F25796">
        <v>1</v>
      </c>
      <c r="G25796">
        <v>2</v>
      </c>
    </row>
    <row r="25797" spans="1:7" x14ac:dyDescent="0.3">
      <c r="A25797">
        <v>1423390</v>
      </c>
      <c r="B25797">
        <v>744.4</v>
      </c>
      <c r="C25797">
        <v>6699.6</v>
      </c>
      <c r="D25797">
        <v>1</v>
      </c>
      <c r="E25797">
        <v>744.4</v>
      </c>
      <c r="F25797">
        <v>1</v>
      </c>
      <c r="G25797">
        <v>9</v>
      </c>
    </row>
    <row r="25798" spans="1:7" x14ac:dyDescent="0.3">
      <c r="A25798">
        <v>1063390</v>
      </c>
      <c r="B25798">
        <v>1339.92</v>
      </c>
      <c r="C25798">
        <v>6699.59</v>
      </c>
      <c r="D25798">
        <v>1</v>
      </c>
      <c r="E25798">
        <v>1339.92</v>
      </c>
      <c r="F25798">
        <v>1</v>
      </c>
      <c r="G25798">
        <v>5</v>
      </c>
    </row>
    <row r="25799" spans="1:7" x14ac:dyDescent="0.3">
      <c r="A25799">
        <v>1693845</v>
      </c>
      <c r="B25799">
        <v>609</v>
      </c>
      <c r="C25799">
        <v>6699</v>
      </c>
      <c r="D25799">
        <v>1</v>
      </c>
      <c r="E25799">
        <v>609</v>
      </c>
      <c r="F25799">
        <v>1</v>
      </c>
      <c r="G25799">
        <v>11</v>
      </c>
    </row>
    <row r="25800" spans="1:7" x14ac:dyDescent="0.3">
      <c r="A25800">
        <v>1395452</v>
      </c>
      <c r="B25800">
        <v>1674.72</v>
      </c>
      <c r="C25800">
        <v>6698.89</v>
      </c>
      <c r="D25800">
        <v>2</v>
      </c>
      <c r="E25800">
        <v>837.36</v>
      </c>
      <c r="F25800">
        <v>1</v>
      </c>
      <c r="G25800">
        <v>8</v>
      </c>
    </row>
    <row r="25801" spans="1:7" x14ac:dyDescent="0.3">
      <c r="A25801">
        <v>24785</v>
      </c>
      <c r="B25801">
        <v>6697.72</v>
      </c>
      <c r="C25801">
        <v>6697.72</v>
      </c>
      <c r="D25801">
        <v>1</v>
      </c>
      <c r="E25801">
        <v>6697.72</v>
      </c>
      <c r="F25801">
        <v>1</v>
      </c>
      <c r="G25801">
        <v>1</v>
      </c>
    </row>
    <row r="25802" spans="1:7" x14ac:dyDescent="0.3">
      <c r="A25802">
        <v>2033461</v>
      </c>
      <c r="B25802">
        <v>956.8</v>
      </c>
      <c r="C25802">
        <v>6697.6</v>
      </c>
      <c r="D25802">
        <v>1</v>
      </c>
      <c r="E25802">
        <v>956.8</v>
      </c>
      <c r="F25802">
        <v>1</v>
      </c>
      <c r="G25802">
        <v>7</v>
      </c>
    </row>
    <row r="25803" spans="1:7" x14ac:dyDescent="0.3">
      <c r="A25803">
        <v>1272060</v>
      </c>
      <c r="B25803">
        <v>2232.36</v>
      </c>
      <c r="C25803">
        <v>6697.07</v>
      </c>
      <c r="D25803">
        <v>1</v>
      </c>
      <c r="E25803">
        <v>2232.36</v>
      </c>
      <c r="F25803">
        <v>1</v>
      </c>
      <c r="G25803">
        <v>3</v>
      </c>
    </row>
    <row r="25804" spans="1:7" x14ac:dyDescent="0.3">
      <c r="A25804">
        <v>886131</v>
      </c>
      <c r="B25804">
        <v>4018.14</v>
      </c>
      <c r="C25804">
        <v>6696.9</v>
      </c>
      <c r="D25804">
        <v>3</v>
      </c>
      <c r="E25804">
        <v>1339.38</v>
      </c>
      <c r="F25804">
        <v>1</v>
      </c>
      <c r="G25804">
        <v>5</v>
      </c>
    </row>
    <row r="25805" spans="1:7" x14ac:dyDescent="0.3">
      <c r="A25805">
        <v>1183622</v>
      </c>
      <c r="B25805">
        <v>2232.25</v>
      </c>
      <c r="C25805">
        <v>6696.76</v>
      </c>
      <c r="D25805">
        <v>1</v>
      </c>
      <c r="E25805">
        <v>2232.25</v>
      </c>
      <c r="F25805">
        <v>1</v>
      </c>
      <c r="G25805">
        <v>3</v>
      </c>
    </row>
    <row r="25806" spans="1:7" x14ac:dyDescent="0.3">
      <c r="A25806">
        <v>841411</v>
      </c>
      <c r="B25806">
        <v>2231.5700000000002</v>
      </c>
      <c r="C25806">
        <v>6694.7</v>
      </c>
      <c r="D25806">
        <v>1</v>
      </c>
      <c r="E25806">
        <v>2231.5700000000002</v>
      </c>
      <c r="F25806">
        <v>1</v>
      </c>
      <c r="G25806">
        <v>3</v>
      </c>
    </row>
    <row r="25807" spans="1:7" x14ac:dyDescent="0.3">
      <c r="A25807">
        <v>1201202</v>
      </c>
      <c r="B25807">
        <v>4016.48</v>
      </c>
      <c r="C25807">
        <v>6694.13</v>
      </c>
      <c r="D25807">
        <v>3</v>
      </c>
      <c r="E25807">
        <v>1338.83</v>
      </c>
      <c r="F25807">
        <v>1</v>
      </c>
      <c r="G25807">
        <v>5</v>
      </c>
    </row>
    <row r="25808" spans="1:7" x14ac:dyDescent="0.3">
      <c r="A25808">
        <v>1436154</v>
      </c>
      <c r="B25808">
        <v>6693.94</v>
      </c>
      <c r="C25808">
        <v>6693.94</v>
      </c>
      <c r="D25808">
        <v>2</v>
      </c>
      <c r="E25808">
        <v>3346.97</v>
      </c>
      <c r="F25808">
        <v>1</v>
      </c>
      <c r="G25808">
        <v>2</v>
      </c>
    </row>
    <row r="25809" spans="1:7" x14ac:dyDescent="0.3">
      <c r="A25809">
        <v>212396</v>
      </c>
      <c r="B25809">
        <v>1338.63</v>
      </c>
      <c r="C25809">
        <v>6693.14</v>
      </c>
      <c r="D25809">
        <v>2</v>
      </c>
      <c r="E25809">
        <v>669.31</v>
      </c>
      <c r="F25809">
        <v>1</v>
      </c>
      <c r="G25809">
        <v>10</v>
      </c>
    </row>
    <row r="25810" spans="1:7" x14ac:dyDescent="0.3">
      <c r="A25810">
        <v>1228700</v>
      </c>
      <c r="B25810">
        <v>2230.88</v>
      </c>
      <c r="C25810">
        <v>6692.64</v>
      </c>
      <c r="D25810">
        <v>1</v>
      </c>
      <c r="E25810">
        <v>2230.88</v>
      </c>
      <c r="F25810">
        <v>1</v>
      </c>
      <c r="G25810">
        <v>3</v>
      </c>
    </row>
    <row r="25811" spans="1:7" x14ac:dyDescent="0.3">
      <c r="A25811">
        <v>554944</v>
      </c>
      <c r="B25811">
        <v>3345.71</v>
      </c>
      <c r="C25811">
        <v>6691.43</v>
      </c>
      <c r="D25811">
        <v>1</v>
      </c>
      <c r="E25811">
        <v>3345.71</v>
      </c>
      <c r="F25811">
        <v>1</v>
      </c>
      <c r="G25811">
        <v>2</v>
      </c>
    </row>
    <row r="25812" spans="1:7" x14ac:dyDescent="0.3">
      <c r="A25812">
        <v>1750847</v>
      </c>
      <c r="B25812">
        <v>3823.12</v>
      </c>
      <c r="C25812">
        <v>6690.46</v>
      </c>
      <c r="D25812">
        <v>4</v>
      </c>
      <c r="E25812">
        <v>955.78</v>
      </c>
      <c r="F25812">
        <v>1</v>
      </c>
      <c r="G25812">
        <v>7</v>
      </c>
    </row>
    <row r="25813" spans="1:7" x14ac:dyDescent="0.3">
      <c r="A25813">
        <v>1976089</v>
      </c>
      <c r="B25813">
        <v>2675.92</v>
      </c>
      <c r="C25813">
        <v>6689.79</v>
      </c>
      <c r="D25813">
        <v>2</v>
      </c>
      <c r="E25813">
        <v>1337.96</v>
      </c>
      <c r="F25813">
        <v>1</v>
      </c>
      <c r="G25813">
        <v>5</v>
      </c>
    </row>
    <row r="25814" spans="1:7" x14ac:dyDescent="0.3">
      <c r="A25814">
        <v>2079028</v>
      </c>
      <c r="B25814">
        <v>2229.9</v>
      </c>
      <c r="C25814">
        <v>6689.69</v>
      </c>
      <c r="D25814">
        <v>3</v>
      </c>
      <c r="E25814">
        <v>743.3</v>
      </c>
      <c r="F25814">
        <v>1</v>
      </c>
      <c r="G25814">
        <v>9</v>
      </c>
    </row>
    <row r="25815" spans="1:7" x14ac:dyDescent="0.3">
      <c r="A25815">
        <v>516503</v>
      </c>
      <c r="B25815">
        <v>2675.78</v>
      </c>
      <c r="C25815">
        <v>6689.44</v>
      </c>
      <c r="D25815">
        <v>4</v>
      </c>
      <c r="E25815">
        <v>668.94</v>
      </c>
      <c r="F25815">
        <v>1</v>
      </c>
      <c r="G25815">
        <v>10</v>
      </c>
    </row>
    <row r="25816" spans="1:7" x14ac:dyDescent="0.3">
      <c r="A25816">
        <v>1112866</v>
      </c>
      <c r="B25816">
        <v>743.09</v>
      </c>
      <c r="C25816">
        <v>6687.79</v>
      </c>
      <c r="D25816">
        <v>1</v>
      </c>
      <c r="E25816">
        <v>743.09</v>
      </c>
      <c r="F25816">
        <v>1</v>
      </c>
      <c r="G25816">
        <v>9</v>
      </c>
    </row>
    <row r="25817" spans="1:7" x14ac:dyDescent="0.3">
      <c r="A25817">
        <v>1455320</v>
      </c>
      <c r="B25817">
        <v>2228.6799999999998</v>
      </c>
      <c r="C25817">
        <v>6686.03</v>
      </c>
      <c r="D25817">
        <v>2</v>
      </c>
      <c r="E25817">
        <v>1114.3399999999999</v>
      </c>
      <c r="F25817">
        <v>1</v>
      </c>
      <c r="G25817">
        <v>6</v>
      </c>
    </row>
    <row r="25818" spans="1:7" x14ac:dyDescent="0.3">
      <c r="A25818">
        <v>1938454</v>
      </c>
      <c r="B25818">
        <v>2228.59</v>
      </c>
      <c r="C25818">
        <v>6685.78</v>
      </c>
      <c r="D25818">
        <v>1</v>
      </c>
      <c r="E25818">
        <v>2228.59</v>
      </c>
      <c r="F25818">
        <v>1</v>
      </c>
      <c r="G25818">
        <v>3</v>
      </c>
    </row>
    <row r="25819" spans="1:7" x14ac:dyDescent="0.3">
      <c r="A25819">
        <v>1462547</v>
      </c>
      <c r="B25819">
        <v>1910.15</v>
      </c>
      <c r="C25819">
        <v>6685.54</v>
      </c>
      <c r="D25819">
        <v>2</v>
      </c>
      <c r="E25819">
        <v>955.08</v>
      </c>
      <c r="F25819">
        <v>1</v>
      </c>
      <c r="G25819">
        <v>7</v>
      </c>
    </row>
    <row r="25820" spans="1:7" x14ac:dyDescent="0.3">
      <c r="A25820">
        <v>64191</v>
      </c>
      <c r="B25820">
        <v>1114.23</v>
      </c>
      <c r="C25820">
        <v>6685.37</v>
      </c>
      <c r="D25820">
        <v>1</v>
      </c>
      <c r="E25820">
        <v>1114.23</v>
      </c>
      <c r="F25820">
        <v>1</v>
      </c>
      <c r="G25820">
        <v>6</v>
      </c>
    </row>
    <row r="25821" spans="1:7" x14ac:dyDescent="0.3">
      <c r="A25821">
        <v>865255</v>
      </c>
      <c r="B25821">
        <v>2673.25</v>
      </c>
      <c r="C25821">
        <v>6683.11</v>
      </c>
      <c r="D25821">
        <v>2</v>
      </c>
      <c r="E25821">
        <v>1336.62</v>
      </c>
      <c r="F25821">
        <v>1</v>
      </c>
      <c r="G25821">
        <v>5</v>
      </c>
    </row>
    <row r="25822" spans="1:7" x14ac:dyDescent="0.3">
      <c r="A25822">
        <v>1420561</v>
      </c>
      <c r="B25822">
        <v>668.25</v>
      </c>
      <c r="C25822">
        <v>6682.51</v>
      </c>
      <c r="D25822">
        <v>1</v>
      </c>
      <c r="E25822">
        <v>668.25</v>
      </c>
      <c r="F25822">
        <v>1</v>
      </c>
      <c r="G25822">
        <v>10</v>
      </c>
    </row>
    <row r="25823" spans="1:7" x14ac:dyDescent="0.3">
      <c r="A25823">
        <v>1908203</v>
      </c>
      <c r="B25823">
        <v>1336.5</v>
      </c>
      <c r="C25823">
        <v>6682.5</v>
      </c>
      <c r="D25823">
        <v>1</v>
      </c>
      <c r="E25823">
        <v>1336.5</v>
      </c>
      <c r="F25823">
        <v>1</v>
      </c>
      <c r="G25823">
        <v>5</v>
      </c>
    </row>
    <row r="25824" spans="1:7" x14ac:dyDescent="0.3">
      <c r="A25824">
        <v>2032478</v>
      </c>
      <c r="B25824">
        <v>1113.75</v>
      </c>
      <c r="C25824">
        <v>6682.5</v>
      </c>
      <c r="D25824">
        <v>1</v>
      </c>
      <c r="E25824">
        <v>1113.75</v>
      </c>
      <c r="F25824">
        <v>1</v>
      </c>
      <c r="G25824">
        <v>6</v>
      </c>
    </row>
    <row r="25825" spans="1:7" x14ac:dyDescent="0.3">
      <c r="A25825">
        <v>1399572</v>
      </c>
      <c r="B25825">
        <v>5345.93</v>
      </c>
      <c r="C25825">
        <v>6682.41</v>
      </c>
      <c r="D25825">
        <v>4</v>
      </c>
      <c r="E25825">
        <v>1336.48</v>
      </c>
      <c r="F25825">
        <v>1</v>
      </c>
      <c r="G25825">
        <v>5</v>
      </c>
    </row>
    <row r="25826" spans="1:7" x14ac:dyDescent="0.3">
      <c r="A25826">
        <v>1286273</v>
      </c>
      <c r="B25826">
        <v>2969.86</v>
      </c>
      <c r="C25826">
        <v>6682.19</v>
      </c>
      <c r="D25826">
        <v>4</v>
      </c>
      <c r="E25826">
        <v>742.47</v>
      </c>
      <c r="F25826">
        <v>1</v>
      </c>
      <c r="G25826">
        <v>9</v>
      </c>
    </row>
    <row r="25827" spans="1:7" x14ac:dyDescent="0.3">
      <c r="A25827">
        <v>1798157</v>
      </c>
      <c r="B25827">
        <v>6682.02</v>
      </c>
      <c r="C25827">
        <v>6682.02</v>
      </c>
      <c r="D25827">
        <v>1</v>
      </c>
      <c r="E25827">
        <v>6682.02</v>
      </c>
      <c r="F25827">
        <v>1</v>
      </c>
      <c r="G25827">
        <v>1</v>
      </c>
    </row>
    <row r="25828" spans="1:7" x14ac:dyDescent="0.3">
      <c r="A25828">
        <v>1652906</v>
      </c>
      <c r="B25828">
        <v>1336.37</v>
      </c>
      <c r="C25828">
        <v>6681.85</v>
      </c>
      <c r="D25828">
        <v>2</v>
      </c>
      <c r="E25828">
        <v>668.19</v>
      </c>
      <c r="F25828">
        <v>1</v>
      </c>
      <c r="G25828">
        <v>10</v>
      </c>
    </row>
    <row r="25829" spans="1:7" x14ac:dyDescent="0.3">
      <c r="A25829">
        <v>1950065</v>
      </c>
      <c r="B25829">
        <v>1113.6199999999999</v>
      </c>
      <c r="C25829">
        <v>6681.74</v>
      </c>
      <c r="D25829">
        <v>1</v>
      </c>
      <c r="E25829">
        <v>1113.6199999999999</v>
      </c>
      <c r="F25829">
        <v>1</v>
      </c>
      <c r="G25829">
        <v>6</v>
      </c>
    </row>
    <row r="25830" spans="1:7" x14ac:dyDescent="0.3">
      <c r="A25830">
        <v>1440920</v>
      </c>
      <c r="B25830">
        <v>835.13</v>
      </c>
      <c r="C25830">
        <v>6681.07</v>
      </c>
      <c r="D25830">
        <v>1</v>
      </c>
      <c r="E25830">
        <v>835.13</v>
      </c>
      <c r="F25830">
        <v>1</v>
      </c>
      <c r="G25830">
        <v>8</v>
      </c>
    </row>
    <row r="25831" spans="1:7" x14ac:dyDescent="0.3">
      <c r="A25831">
        <v>490168</v>
      </c>
      <c r="B25831">
        <v>2226.94</v>
      </c>
      <c r="C25831">
        <v>6680.83</v>
      </c>
      <c r="D25831">
        <v>3</v>
      </c>
      <c r="E25831">
        <v>742.31</v>
      </c>
      <c r="F25831">
        <v>1</v>
      </c>
      <c r="G25831">
        <v>9</v>
      </c>
    </row>
    <row r="25832" spans="1:7" x14ac:dyDescent="0.3">
      <c r="A25832">
        <v>703762</v>
      </c>
      <c r="B25832">
        <v>3340.37</v>
      </c>
      <c r="C25832">
        <v>6680.74</v>
      </c>
      <c r="D25832">
        <v>1</v>
      </c>
      <c r="E25832">
        <v>3340.37</v>
      </c>
      <c r="F25832">
        <v>1</v>
      </c>
      <c r="G25832">
        <v>2</v>
      </c>
    </row>
    <row r="25833" spans="1:7" x14ac:dyDescent="0.3">
      <c r="A25833">
        <v>1254266</v>
      </c>
      <c r="B25833">
        <v>668</v>
      </c>
      <c r="C25833">
        <v>6680</v>
      </c>
      <c r="D25833">
        <v>1</v>
      </c>
      <c r="E25833">
        <v>668</v>
      </c>
      <c r="F25833">
        <v>1</v>
      </c>
      <c r="G25833">
        <v>10</v>
      </c>
    </row>
    <row r="25834" spans="1:7" x14ac:dyDescent="0.3">
      <c r="A25834">
        <v>1645914</v>
      </c>
      <c r="B25834">
        <v>2226.54</v>
      </c>
      <c r="C25834">
        <v>6679.63</v>
      </c>
      <c r="D25834">
        <v>2</v>
      </c>
      <c r="E25834">
        <v>1113.27</v>
      </c>
      <c r="F25834">
        <v>1</v>
      </c>
      <c r="G25834">
        <v>6</v>
      </c>
    </row>
    <row r="25835" spans="1:7" x14ac:dyDescent="0.3">
      <c r="A25835">
        <v>910037</v>
      </c>
      <c r="B25835">
        <v>4452.8599999999997</v>
      </c>
      <c r="C25835">
        <v>6679.29</v>
      </c>
      <c r="D25835">
        <v>2</v>
      </c>
      <c r="E25835">
        <v>2226.4299999999998</v>
      </c>
      <c r="F25835">
        <v>1</v>
      </c>
      <c r="G25835">
        <v>3</v>
      </c>
    </row>
    <row r="25836" spans="1:7" x14ac:dyDescent="0.3">
      <c r="A25836">
        <v>1142815</v>
      </c>
      <c r="B25836">
        <v>2671.69</v>
      </c>
      <c r="C25836">
        <v>6679.24</v>
      </c>
      <c r="D25836">
        <v>2</v>
      </c>
      <c r="E25836">
        <v>1335.85</v>
      </c>
      <c r="F25836">
        <v>1</v>
      </c>
      <c r="G25836">
        <v>5</v>
      </c>
    </row>
    <row r="25837" spans="1:7" x14ac:dyDescent="0.3">
      <c r="A25837">
        <v>467443</v>
      </c>
      <c r="B25837">
        <v>2226.17</v>
      </c>
      <c r="C25837">
        <v>6678.51</v>
      </c>
      <c r="D25837">
        <v>1</v>
      </c>
      <c r="E25837">
        <v>2226.17</v>
      </c>
      <c r="F25837">
        <v>1</v>
      </c>
      <c r="G25837">
        <v>3</v>
      </c>
    </row>
    <row r="25838" spans="1:7" x14ac:dyDescent="0.3">
      <c r="A25838">
        <v>301457</v>
      </c>
      <c r="B25838">
        <v>742.03</v>
      </c>
      <c r="C25838">
        <v>6678.29</v>
      </c>
      <c r="D25838">
        <v>1</v>
      </c>
      <c r="E25838">
        <v>742.03</v>
      </c>
      <c r="F25838">
        <v>1</v>
      </c>
      <c r="G25838">
        <v>9</v>
      </c>
    </row>
    <row r="25839" spans="1:7" x14ac:dyDescent="0.3">
      <c r="A25839">
        <v>216272</v>
      </c>
      <c r="B25839">
        <v>1669.49</v>
      </c>
      <c r="C25839">
        <v>6677.97</v>
      </c>
      <c r="D25839">
        <v>2</v>
      </c>
      <c r="E25839">
        <v>834.75</v>
      </c>
      <c r="F25839">
        <v>1</v>
      </c>
      <c r="G25839">
        <v>8</v>
      </c>
    </row>
    <row r="25840" spans="1:7" x14ac:dyDescent="0.3">
      <c r="A25840">
        <v>1219800</v>
      </c>
      <c r="B25840">
        <v>1669.2</v>
      </c>
      <c r="C25840">
        <v>6676.8</v>
      </c>
      <c r="D25840">
        <v>1</v>
      </c>
      <c r="E25840">
        <v>1669.2</v>
      </c>
      <c r="F25840">
        <v>1</v>
      </c>
      <c r="G25840">
        <v>4</v>
      </c>
    </row>
    <row r="25841" spans="1:7" x14ac:dyDescent="0.3">
      <c r="A25841">
        <v>324316</v>
      </c>
      <c r="B25841">
        <v>5007.49</v>
      </c>
      <c r="C25841">
        <v>6676.65</v>
      </c>
      <c r="D25841">
        <v>3</v>
      </c>
      <c r="E25841">
        <v>1669.16</v>
      </c>
      <c r="F25841">
        <v>1</v>
      </c>
      <c r="G25841">
        <v>4</v>
      </c>
    </row>
    <row r="25842" spans="1:7" x14ac:dyDescent="0.3">
      <c r="A25842">
        <v>902124</v>
      </c>
      <c r="B25842">
        <v>1669.09</v>
      </c>
      <c r="C25842">
        <v>6676.37</v>
      </c>
      <c r="D25842">
        <v>2</v>
      </c>
      <c r="E25842">
        <v>834.55</v>
      </c>
      <c r="F25842">
        <v>2</v>
      </c>
      <c r="G25842">
        <v>4</v>
      </c>
    </row>
    <row r="25843" spans="1:7" x14ac:dyDescent="0.3">
      <c r="A25843">
        <v>1444276</v>
      </c>
      <c r="B25843">
        <v>4450.71</v>
      </c>
      <c r="C25843">
        <v>6676.06</v>
      </c>
      <c r="D25843">
        <v>2</v>
      </c>
      <c r="E25843">
        <v>2225.35</v>
      </c>
      <c r="F25843">
        <v>1</v>
      </c>
      <c r="G25843">
        <v>3</v>
      </c>
    </row>
    <row r="25844" spans="1:7" x14ac:dyDescent="0.3">
      <c r="A25844">
        <v>1966029</v>
      </c>
      <c r="B25844">
        <v>13351.52</v>
      </c>
      <c r="C25844">
        <v>6675.76</v>
      </c>
      <c r="D25844">
        <v>8</v>
      </c>
      <c r="E25844">
        <v>1668.94</v>
      </c>
      <c r="F25844">
        <v>1</v>
      </c>
      <c r="G25844">
        <v>4</v>
      </c>
    </row>
    <row r="25845" spans="1:7" x14ac:dyDescent="0.3">
      <c r="A25845">
        <v>428143</v>
      </c>
      <c r="B25845">
        <v>2225.15</v>
      </c>
      <c r="C25845">
        <v>6675.44</v>
      </c>
      <c r="D25845">
        <v>1</v>
      </c>
      <c r="E25845">
        <v>2225.15</v>
      </c>
      <c r="F25845">
        <v>1</v>
      </c>
      <c r="G25845">
        <v>3</v>
      </c>
    </row>
    <row r="25846" spans="1:7" x14ac:dyDescent="0.3">
      <c r="A25846">
        <v>902431</v>
      </c>
      <c r="B25846">
        <v>953.63</v>
      </c>
      <c r="C25846">
        <v>6675.38</v>
      </c>
      <c r="D25846">
        <v>1</v>
      </c>
      <c r="E25846">
        <v>953.63</v>
      </c>
      <c r="F25846">
        <v>1</v>
      </c>
      <c r="G25846">
        <v>7</v>
      </c>
    </row>
    <row r="25847" spans="1:7" x14ac:dyDescent="0.3">
      <c r="A25847">
        <v>1055772</v>
      </c>
      <c r="B25847">
        <v>2669.94</v>
      </c>
      <c r="C25847">
        <v>6674.86</v>
      </c>
      <c r="D25847">
        <v>2</v>
      </c>
      <c r="E25847">
        <v>1334.97</v>
      </c>
      <c r="F25847">
        <v>1</v>
      </c>
      <c r="G25847">
        <v>5</v>
      </c>
    </row>
    <row r="25848" spans="1:7" x14ac:dyDescent="0.3">
      <c r="A25848">
        <v>1177689</v>
      </c>
      <c r="B25848">
        <v>741.65</v>
      </c>
      <c r="C25848">
        <v>6674.86</v>
      </c>
      <c r="D25848">
        <v>1</v>
      </c>
      <c r="E25848">
        <v>741.65</v>
      </c>
      <c r="F25848">
        <v>1</v>
      </c>
      <c r="G25848">
        <v>9</v>
      </c>
    </row>
    <row r="25849" spans="1:7" x14ac:dyDescent="0.3">
      <c r="A25849">
        <v>1528166</v>
      </c>
      <c r="B25849">
        <v>6674.5</v>
      </c>
      <c r="C25849">
        <v>6674.5</v>
      </c>
      <c r="D25849">
        <v>4</v>
      </c>
      <c r="E25849">
        <v>1668.63</v>
      </c>
      <c r="F25849">
        <v>1</v>
      </c>
      <c r="G25849">
        <v>4</v>
      </c>
    </row>
    <row r="25850" spans="1:7" x14ac:dyDescent="0.3">
      <c r="A25850">
        <v>1906274</v>
      </c>
      <c r="B25850">
        <v>3336.38</v>
      </c>
      <c r="C25850">
        <v>6672.76</v>
      </c>
      <c r="D25850">
        <v>2</v>
      </c>
      <c r="E25850">
        <v>1668.19</v>
      </c>
      <c r="F25850">
        <v>1</v>
      </c>
      <c r="G25850">
        <v>4</v>
      </c>
    </row>
    <row r="25851" spans="1:7" x14ac:dyDescent="0.3">
      <c r="A25851">
        <v>1987279</v>
      </c>
      <c r="B25851">
        <v>1906.5</v>
      </c>
      <c r="C25851">
        <v>6672.75</v>
      </c>
      <c r="D25851">
        <v>2</v>
      </c>
      <c r="E25851">
        <v>953.25</v>
      </c>
      <c r="F25851">
        <v>1</v>
      </c>
      <c r="G25851">
        <v>7</v>
      </c>
    </row>
    <row r="25852" spans="1:7" x14ac:dyDescent="0.3">
      <c r="A25852">
        <v>100269</v>
      </c>
      <c r="B25852">
        <v>3335.81</v>
      </c>
      <c r="C25852">
        <v>6671.63</v>
      </c>
      <c r="D25852">
        <v>3</v>
      </c>
      <c r="E25852">
        <v>1111.94</v>
      </c>
      <c r="F25852">
        <v>1</v>
      </c>
      <c r="G25852">
        <v>6</v>
      </c>
    </row>
    <row r="25853" spans="1:7" x14ac:dyDescent="0.3">
      <c r="A25853">
        <v>1125824</v>
      </c>
      <c r="B25853">
        <v>4447.67</v>
      </c>
      <c r="C25853">
        <v>6671.5</v>
      </c>
      <c r="D25853">
        <v>2</v>
      </c>
      <c r="E25853">
        <v>2223.83</v>
      </c>
      <c r="F25853">
        <v>1</v>
      </c>
      <c r="G25853">
        <v>3</v>
      </c>
    </row>
    <row r="25854" spans="1:7" x14ac:dyDescent="0.3">
      <c r="A25854">
        <v>508845</v>
      </c>
      <c r="B25854">
        <v>2001.36</v>
      </c>
      <c r="C25854">
        <v>6671.19</v>
      </c>
      <c r="D25854">
        <v>3</v>
      </c>
      <c r="E25854">
        <v>667.12</v>
      </c>
      <c r="F25854">
        <v>1</v>
      </c>
      <c r="G25854">
        <v>10</v>
      </c>
    </row>
    <row r="25855" spans="1:7" x14ac:dyDescent="0.3">
      <c r="A25855">
        <v>478710</v>
      </c>
      <c r="B25855">
        <v>1334.19</v>
      </c>
      <c r="C25855">
        <v>6670.96</v>
      </c>
      <c r="D25855">
        <v>1</v>
      </c>
      <c r="E25855">
        <v>1334.19</v>
      </c>
      <c r="F25855">
        <v>1</v>
      </c>
      <c r="G25855">
        <v>5</v>
      </c>
    </row>
    <row r="25856" spans="1:7" x14ac:dyDescent="0.3">
      <c r="A25856">
        <v>1520719</v>
      </c>
      <c r="B25856">
        <v>1482.43</v>
      </c>
      <c r="C25856">
        <v>6670.94</v>
      </c>
      <c r="D25856">
        <v>2</v>
      </c>
      <c r="E25856">
        <v>741.22</v>
      </c>
      <c r="F25856">
        <v>1</v>
      </c>
      <c r="G25856">
        <v>9</v>
      </c>
    </row>
    <row r="25857" spans="1:7" x14ac:dyDescent="0.3">
      <c r="A25857">
        <v>1794248</v>
      </c>
      <c r="B25857">
        <v>11118.23</v>
      </c>
      <c r="C25857">
        <v>6670.94</v>
      </c>
      <c r="D25857">
        <v>5</v>
      </c>
      <c r="E25857">
        <v>2223.65</v>
      </c>
      <c r="F25857">
        <v>1</v>
      </c>
      <c r="G25857">
        <v>3</v>
      </c>
    </row>
    <row r="25858" spans="1:7" x14ac:dyDescent="0.3">
      <c r="A25858">
        <v>449946</v>
      </c>
      <c r="B25858">
        <v>1334.15</v>
      </c>
      <c r="C25858">
        <v>6670.75</v>
      </c>
      <c r="D25858">
        <v>1</v>
      </c>
      <c r="E25858">
        <v>1334.15</v>
      </c>
      <c r="F25858">
        <v>1</v>
      </c>
      <c r="G25858">
        <v>5</v>
      </c>
    </row>
    <row r="25859" spans="1:7" x14ac:dyDescent="0.3">
      <c r="A25859">
        <v>560300</v>
      </c>
      <c r="B25859">
        <v>741.18</v>
      </c>
      <c r="C25859">
        <v>6670.66</v>
      </c>
      <c r="D25859">
        <v>1</v>
      </c>
      <c r="E25859">
        <v>741.18</v>
      </c>
      <c r="F25859">
        <v>1</v>
      </c>
      <c r="G25859">
        <v>9</v>
      </c>
    </row>
    <row r="25860" spans="1:7" x14ac:dyDescent="0.3">
      <c r="A25860">
        <v>413371</v>
      </c>
      <c r="B25860">
        <v>2223.4299999999998</v>
      </c>
      <c r="C25860">
        <v>6670.28</v>
      </c>
      <c r="D25860">
        <v>2</v>
      </c>
      <c r="E25860">
        <v>1111.71</v>
      </c>
      <c r="F25860">
        <v>1</v>
      </c>
      <c r="G25860">
        <v>6</v>
      </c>
    </row>
    <row r="25861" spans="1:7" x14ac:dyDescent="0.3">
      <c r="A25861">
        <v>1453344</v>
      </c>
      <c r="B25861">
        <v>1667.52</v>
      </c>
      <c r="C25861">
        <v>6670.08</v>
      </c>
      <c r="D25861">
        <v>1</v>
      </c>
      <c r="E25861">
        <v>1667.52</v>
      </c>
      <c r="F25861">
        <v>1</v>
      </c>
      <c r="G25861">
        <v>4</v>
      </c>
    </row>
    <row r="25862" spans="1:7" x14ac:dyDescent="0.3">
      <c r="A25862">
        <v>2024307</v>
      </c>
      <c r="B25862">
        <v>2501.1999999999998</v>
      </c>
      <c r="C25862">
        <v>6669.86</v>
      </c>
      <c r="D25862">
        <v>3</v>
      </c>
      <c r="E25862">
        <v>833.73</v>
      </c>
      <c r="F25862">
        <v>1</v>
      </c>
      <c r="G25862">
        <v>8</v>
      </c>
    </row>
    <row r="25863" spans="1:7" x14ac:dyDescent="0.3">
      <c r="A25863">
        <v>678457</v>
      </c>
      <c r="B25863">
        <v>952.76</v>
      </c>
      <c r="C25863">
        <v>6669.3</v>
      </c>
      <c r="D25863">
        <v>1</v>
      </c>
      <c r="E25863">
        <v>952.76</v>
      </c>
      <c r="F25863">
        <v>1</v>
      </c>
      <c r="G25863">
        <v>7</v>
      </c>
    </row>
    <row r="25864" spans="1:7" x14ac:dyDescent="0.3">
      <c r="A25864">
        <v>1995602</v>
      </c>
      <c r="B25864">
        <v>6668.73</v>
      </c>
      <c r="C25864">
        <v>6668.73</v>
      </c>
      <c r="D25864">
        <v>3</v>
      </c>
      <c r="E25864">
        <v>2222.91</v>
      </c>
      <c r="F25864">
        <v>1</v>
      </c>
      <c r="G25864">
        <v>3</v>
      </c>
    </row>
    <row r="25865" spans="1:7" x14ac:dyDescent="0.3">
      <c r="A25865">
        <v>2070457</v>
      </c>
      <c r="B25865">
        <v>2222.8200000000002</v>
      </c>
      <c r="C25865">
        <v>6668.46</v>
      </c>
      <c r="D25865">
        <v>1</v>
      </c>
      <c r="E25865">
        <v>2222.8200000000002</v>
      </c>
      <c r="F25865">
        <v>1</v>
      </c>
      <c r="G25865">
        <v>3</v>
      </c>
    </row>
    <row r="25866" spans="1:7" x14ac:dyDescent="0.3">
      <c r="A25866">
        <v>637099</v>
      </c>
      <c r="B25866">
        <v>1667.09</v>
      </c>
      <c r="C25866">
        <v>6668.35</v>
      </c>
      <c r="D25866">
        <v>1</v>
      </c>
      <c r="E25866">
        <v>1667.09</v>
      </c>
      <c r="F25866">
        <v>1</v>
      </c>
      <c r="G25866">
        <v>4</v>
      </c>
    </row>
    <row r="25867" spans="1:7" x14ac:dyDescent="0.3">
      <c r="A25867">
        <v>1266017</v>
      </c>
      <c r="B25867">
        <v>2667.29</v>
      </c>
      <c r="C25867">
        <v>6668.22</v>
      </c>
      <c r="D25867">
        <v>2</v>
      </c>
      <c r="E25867">
        <v>1333.64</v>
      </c>
      <c r="F25867">
        <v>1</v>
      </c>
      <c r="G25867">
        <v>5</v>
      </c>
    </row>
    <row r="25868" spans="1:7" x14ac:dyDescent="0.3">
      <c r="A25868">
        <v>817537</v>
      </c>
      <c r="B25868">
        <v>833.35</v>
      </c>
      <c r="C25868">
        <v>6666.78</v>
      </c>
      <c r="D25868">
        <v>1</v>
      </c>
      <c r="E25868">
        <v>833.35</v>
      </c>
      <c r="F25868">
        <v>1</v>
      </c>
      <c r="G25868">
        <v>8</v>
      </c>
    </row>
    <row r="25869" spans="1:7" x14ac:dyDescent="0.3">
      <c r="A25869">
        <v>1976022</v>
      </c>
      <c r="B25869">
        <v>1666.6</v>
      </c>
      <c r="C25869">
        <v>6666.4</v>
      </c>
      <c r="D25869">
        <v>1</v>
      </c>
      <c r="E25869">
        <v>1666.6</v>
      </c>
      <c r="F25869">
        <v>1</v>
      </c>
      <c r="G25869">
        <v>4</v>
      </c>
    </row>
    <row r="25870" spans="1:7" x14ac:dyDescent="0.3">
      <c r="A25870">
        <v>66182</v>
      </c>
      <c r="B25870">
        <v>2222.1</v>
      </c>
      <c r="C25870">
        <v>6666.29</v>
      </c>
      <c r="D25870">
        <v>1</v>
      </c>
      <c r="E25870">
        <v>2222.1</v>
      </c>
      <c r="F25870">
        <v>1</v>
      </c>
      <c r="G25870">
        <v>3</v>
      </c>
    </row>
    <row r="25871" spans="1:7" x14ac:dyDescent="0.3">
      <c r="A25871">
        <v>1782646</v>
      </c>
      <c r="B25871">
        <v>2666.33</v>
      </c>
      <c r="C25871">
        <v>6665.83</v>
      </c>
      <c r="D25871">
        <v>2</v>
      </c>
      <c r="E25871">
        <v>1333.17</v>
      </c>
      <c r="F25871">
        <v>1</v>
      </c>
      <c r="G25871">
        <v>5</v>
      </c>
    </row>
    <row r="25872" spans="1:7" x14ac:dyDescent="0.3">
      <c r="A25872">
        <v>1641475</v>
      </c>
      <c r="B25872">
        <v>1665.99</v>
      </c>
      <c r="C25872">
        <v>6663.96</v>
      </c>
      <c r="D25872">
        <v>1</v>
      </c>
      <c r="E25872">
        <v>1665.99</v>
      </c>
      <c r="F25872">
        <v>1</v>
      </c>
      <c r="G25872">
        <v>4</v>
      </c>
    </row>
    <row r="25873" spans="1:7" x14ac:dyDescent="0.3">
      <c r="A25873">
        <v>831211</v>
      </c>
      <c r="B25873">
        <v>1332.57</v>
      </c>
      <c r="C25873">
        <v>6662.87</v>
      </c>
      <c r="D25873">
        <v>2</v>
      </c>
      <c r="E25873">
        <v>666.29</v>
      </c>
      <c r="F25873">
        <v>1</v>
      </c>
      <c r="G25873">
        <v>10</v>
      </c>
    </row>
    <row r="25874" spans="1:7" x14ac:dyDescent="0.3">
      <c r="A25874">
        <v>1284208</v>
      </c>
      <c r="B25874">
        <v>951.72</v>
      </c>
      <c r="C25874">
        <v>6662.04</v>
      </c>
      <c r="D25874">
        <v>1</v>
      </c>
      <c r="E25874">
        <v>951.72</v>
      </c>
      <c r="F25874">
        <v>1</v>
      </c>
      <c r="G25874">
        <v>7</v>
      </c>
    </row>
    <row r="25875" spans="1:7" x14ac:dyDescent="0.3">
      <c r="A25875">
        <v>1304638</v>
      </c>
      <c r="B25875">
        <v>1665.48</v>
      </c>
      <c r="C25875">
        <v>6661.93</v>
      </c>
      <c r="D25875">
        <v>1</v>
      </c>
      <c r="E25875">
        <v>1665.48</v>
      </c>
      <c r="F25875">
        <v>1</v>
      </c>
      <c r="G25875">
        <v>4</v>
      </c>
    </row>
    <row r="25876" spans="1:7" x14ac:dyDescent="0.3">
      <c r="A25876">
        <v>735579</v>
      </c>
      <c r="B25876">
        <v>1903.25</v>
      </c>
      <c r="C25876">
        <v>6661.38</v>
      </c>
      <c r="D25876">
        <v>2</v>
      </c>
      <c r="E25876">
        <v>951.63</v>
      </c>
      <c r="F25876">
        <v>1</v>
      </c>
      <c r="G25876">
        <v>7</v>
      </c>
    </row>
    <row r="25877" spans="1:7" x14ac:dyDescent="0.3">
      <c r="A25877">
        <v>1838773</v>
      </c>
      <c r="B25877">
        <v>6660.67</v>
      </c>
      <c r="C25877">
        <v>6660.67</v>
      </c>
      <c r="D25877">
        <v>3</v>
      </c>
      <c r="E25877">
        <v>2220.2199999999998</v>
      </c>
      <c r="F25877">
        <v>1</v>
      </c>
      <c r="G25877">
        <v>3</v>
      </c>
    </row>
    <row r="25878" spans="1:7" x14ac:dyDescent="0.3">
      <c r="A25878">
        <v>1841882</v>
      </c>
      <c r="B25878">
        <v>9990.9599999999991</v>
      </c>
      <c r="C25878">
        <v>6660.64</v>
      </c>
      <c r="D25878">
        <v>3</v>
      </c>
      <c r="E25878">
        <v>3330.32</v>
      </c>
      <c r="F25878">
        <v>1</v>
      </c>
      <c r="G25878">
        <v>2</v>
      </c>
    </row>
    <row r="25879" spans="1:7" x14ac:dyDescent="0.3">
      <c r="A25879">
        <v>529224</v>
      </c>
      <c r="B25879">
        <v>8880.4</v>
      </c>
      <c r="C25879">
        <v>6660.3</v>
      </c>
      <c r="D25879">
        <v>4</v>
      </c>
      <c r="E25879">
        <v>2220.1</v>
      </c>
      <c r="F25879">
        <v>1</v>
      </c>
      <c r="G25879">
        <v>3</v>
      </c>
    </row>
    <row r="25880" spans="1:7" x14ac:dyDescent="0.3">
      <c r="A25880">
        <v>181995</v>
      </c>
      <c r="B25880">
        <v>951.32</v>
      </c>
      <c r="C25880">
        <v>6659.26</v>
      </c>
      <c r="D25880">
        <v>1</v>
      </c>
      <c r="E25880">
        <v>951.32</v>
      </c>
      <c r="F25880">
        <v>1</v>
      </c>
      <c r="G25880">
        <v>7</v>
      </c>
    </row>
    <row r="25881" spans="1:7" x14ac:dyDescent="0.3">
      <c r="A25881">
        <v>206027</v>
      </c>
      <c r="B25881">
        <v>2663.7</v>
      </c>
      <c r="C25881">
        <v>6659.26</v>
      </c>
      <c r="D25881">
        <v>2</v>
      </c>
      <c r="E25881">
        <v>1331.85</v>
      </c>
      <c r="F25881">
        <v>1</v>
      </c>
      <c r="G25881">
        <v>5</v>
      </c>
    </row>
    <row r="25882" spans="1:7" x14ac:dyDescent="0.3">
      <c r="A25882">
        <v>1077507</v>
      </c>
      <c r="B25882">
        <v>2219.5</v>
      </c>
      <c r="C25882">
        <v>6658.51</v>
      </c>
      <c r="D25882">
        <v>1</v>
      </c>
      <c r="E25882">
        <v>2219.5</v>
      </c>
      <c r="F25882">
        <v>1</v>
      </c>
      <c r="G25882">
        <v>3</v>
      </c>
    </row>
    <row r="25883" spans="1:7" x14ac:dyDescent="0.3">
      <c r="A25883">
        <v>2009170</v>
      </c>
      <c r="B25883">
        <v>1331.68</v>
      </c>
      <c r="C25883">
        <v>6658.4</v>
      </c>
      <c r="D25883">
        <v>1</v>
      </c>
      <c r="E25883">
        <v>1331.68</v>
      </c>
      <c r="F25883">
        <v>1</v>
      </c>
      <c r="G25883">
        <v>5</v>
      </c>
    </row>
    <row r="25884" spans="1:7" x14ac:dyDescent="0.3">
      <c r="A25884">
        <v>1556167</v>
      </c>
      <c r="B25884">
        <v>6658.2</v>
      </c>
      <c r="C25884">
        <v>6658.2</v>
      </c>
      <c r="D25884">
        <v>2</v>
      </c>
      <c r="E25884">
        <v>3329.1</v>
      </c>
      <c r="F25884">
        <v>1</v>
      </c>
      <c r="G25884">
        <v>2</v>
      </c>
    </row>
    <row r="25885" spans="1:7" x14ac:dyDescent="0.3">
      <c r="A25885">
        <v>1155667</v>
      </c>
      <c r="B25885">
        <v>1331.53</v>
      </c>
      <c r="C25885">
        <v>6657.63</v>
      </c>
      <c r="D25885">
        <v>1</v>
      </c>
      <c r="E25885">
        <v>1331.53</v>
      </c>
      <c r="F25885">
        <v>1</v>
      </c>
      <c r="G25885">
        <v>5</v>
      </c>
    </row>
    <row r="25886" spans="1:7" x14ac:dyDescent="0.3">
      <c r="A25886">
        <v>1532978</v>
      </c>
      <c r="B25886">
        <v>8874.34</v>
      </c>
      <c r="C25886">
        <v>6655.76</v>
      </c>
      <c r="D25886">
        <v>4</v>
      </c>
      <c r="E25886">
        <v>2218.59</v>
      </c>
      <c r="F25886">
        <v>1</v>
      </c>
      <c r="G25886">
        <v>3</v>
      </c>
    </row>
    <row r="25887" spans="1:7" x14ac:dyDescent="0.3">
      <c r="A25887">
        <v>246304</v>
      </c>
      <c r="B25887">
        <v>3327.7</v>
      </c>
      <c r="C25887">
        <v>6655.4</v>
      </c>
      <c r="D25887">
        <v>2</v>
      </c>
      <c r="E25887">
        <v>1663.85</v>
      </c>
      <c r="F25887">
        <v>1</v>
      </c>
      <c r="G25887">
        <v>4</v>
      </c>
    </row>
    <row r="25888" spans="1:7" x14ac:dyDescent="0.3">
      <c r="A25888">
        <v>1567771</v>
      </c>
      <c r="B25888">
        <v>6655.3</v>
      </c>
      <c r="C25888">
        <v>6655.3</v>
      </c>
      <c r="D25888">
        <v>5</v>
      </c>
      <c r="E25888">
        <v>1331.06</v>
      </c>
      <c r="F25888">
        <v>1</v>
      </c>
      <c r="G25888">
        <v>5</v>
      </c>
    </row>
    <row r="25889" spans="1:7" x14ac:dyDescent="0.3">
      <c r="A25889">
        <v>1618494</v>
      </c>
      <c r="B25889">
        <v>1330.76</v>
      </c>
      <c r="C25889">
        <v>6653.8</v>
      </c>
      <c r="D25889">
        <v>2</v>
      </c>
      <c r="E25889">
        <v>665.38</v>
      </c>
      <c r="F25889">
        <v>1</v>
      </c>
      <c r="G25889">
        <v>10</v>
      </c>
    </row>
    <row r="25890" spans="1:7" x14ac:dyDescent="0.3">
      <c r="A25890">
        <v>590359</v>
      </c>
      <c r="B25890">
        <v>1996.1</v>
      </c>
      <c r="C25890">
        <v>6653.68</v>
      </c>
      <c r="D25890">
        <v>3</v>
      </c>
      <c r="E25890">
        <v>665.37</v>
      </c>
      <c r="F25890">
        <v>1</v>
      </c>
      <c r="G25890">
        <v>10</v>
      </c>
    </row>
    <row r="25891" spans="1:7" x14ac:dyDescent="0.3">
      <c r="A25891">
        <v>880346</v>
      </c>
      <c r="B25891">
        <v>1330.3</v>
      </c>
      <c r="C25891">
        <v>6651.49</v>
      </c>
      <c r="D25891">
        <v>1</v>
      </c>
      <c r="E25891">
        <v>1330.3</v>
      </c>
      <c r="F25891">
        <v>1</v>
      </c>
      <c r="G25891">
        <v>5</v>
      </c>
    </row>
    <row r="25892" spans="1:7" x14ac:dyDescent="0.3">
      <c r="A25892">
        <v>1787646</v>
      </c>
      <c r="B25892">
        <v>2216.96</v>
      </c>
      <c r="C25892">
        <v>6650.88</v>
      </c>
      <c r="D25892">
        <v>2</v>
      </c>
      <c r="E25892">
        <v>1108.48</v>
      </c>
      <c r="F25892">
        <v>1</v>
      </c>
      <c r="G25892">
        <v>6</v>
      </c>
    </row>
    <row r="25893" spans="1:7" x14ac:dyDescent="0.3">
      <c r="A25893">
        <v>555051</v>
      </c>
      <c r="B25893">
        <v>6650.44</v>
      </c>
      <c r="C25893">
        <v>6650.44</v>
      </c>
      <c r="D25893">
        <v>1</v>
      </c>
      <c r="E25893">
        <v>6650.44</v>
      </c>
      <c r="F25893">
        <v>1</v>
      </c>
      <c r="G25893">
        <v>1</v>
      </c>
    </row>
    <row r="25894" spans="1:7" x14ac:dyDescent="0.3">
      <c r="A25894">
        <v>896129</v>
      </c>
      <c r="B25894">
        <v>1662.6</v>
      </c>
      <c r="C25894">
        <v>6650.42</v>
      </c>
      <c r="D25894">
        <v>1</v>
      </c>
      <c r="E25894">
        <v>1662.6</v>
      </c>
      <c r="F25894">
        <v>1</v>
      </c>
      <c r="G25894">
        <v>4</v>
      </c>
    </row>
    <row r="25895" spans="1:7" x14ac:dyDescent="0.3">
      <c r="A25895">
        <v>1836727</v>
      </c>
      <c r="B25895">
        <v>1108.4000000000001</v>
      </c>
      <c r="C25895">
        <v>6650.4</v>
      </c>
      <c r="D25895">
        <v>1</v>
      </c>
      <c r="E25895">
        <v>1108.4000000000001</v>
      </c>
      <c r="F25895">
        <v>1</v>
      </c>
      <c r="G25895">
        <v>6</v>
      </c>
    </row>
    <row r="25896" spans="1:7" x14ac:dyDescent="0.3">
      <c r="A25896">
        <v>1667325</v>
      </c>
      <c r="B25896">
        <v>13300.14</v>
      </c>
      <c r="C25896">
        <v>6650.07</v>
      </c>
      <c r="D25896">
        <v>2</v>
      </c>
      <c r="E25896">
        <v>6650.07</v>
      </c>
      <c r="F25896">
        <v>1</v>
      </c>
      <c r="G25896">
        <v>1</v>
      </c>
    </row>
    <row r="25897" spans="1:7" x14ac:dyDescent="0.3">
      <c r="A25897">
        <v>1792352</v>
      </c>
      <c r="B25897">
        <v>4432.9799999999996</v>
      </c>
      <c r="C25897">
        <v>6649.47</v>
      </c>
      <c r="D25897">
        <v>2</v>
      </c>
      <c r="E25897">
        <v>2216.4899999999998</v>
      </c>
      <c r="F25897">
        <v>1</v>
      </c>
      <c r="G25897">
        <v>3</v>
      </c>
    </row>
    <row r="25898" spans="1:7" x14ac:dyDescent="0.3">
      <c r="A25898">
        <v>533968</v>
      </c>
      <c r="B25898">
        <v>1329.85</v>
      </c>
      <c r="C25898">
        <v>6649.25</v>
      </c>
      <c r="D25898">
        <v>1</v>
      </c>
      <c r="E25898">
        <v>1329.85</v>
      </c>
      <c r="F25898">
        <v>1</v>
      </c>
      <c r="G25898">
        <v>5</v>
      </c>
    </row>
    <row r="25899" spans="1:7" x14ac:dyDescent="0.3">
      <c r="A25899">
        <v>1067182</v>
      </c>
      <c r="B25899">
        <v>3324.45</v>
      </c>
      <c r="C25899">
        <v>6648.89</v>
      </c>
      <c r="D25899">
        <v>1</v>
      </c>
      <c r="E25899">
        <v>3324.45</v>
      </c>
      <c r="F25899">
        <v>1</v>
      </c>
      <c r="G25899">
        <v>2</v>
      </c>
    </row>
    <row r="25900" spans="1:7" x14ac:dyDescent="0.3">
      <c r="A25900">
        <v>280098</v>
      </c>
      <c r="B25900">
        <v>13296.19</v>
      </c>
      <c r="C25900">
        <v>6648.1</v>
      </c>
      <c r="D25900">
        <v>2</v>
      </c>
      <c r="E25900">
        <v>6648.1</v>
      </c>
      <c r="F25900">
        <v>1</v>
      </c>
      <c r="G25900">
        <v>1</v>
      </c>
    </row>
    <row r="25901" spans="1:7" x14ac:dyDescent="0.3">
      <c r="A25901">
        <v>1847850</v>
      </c>
      <c r="B25901">
        <v>2215.9699999999998</v>
      </c>
      <c r="C25901">
        <v>6647.91</v>
      </c>
      <c r="D25901">
        <v>1</v>
      </c>
      <c r="E25901">
        <v>2215.9699999999998</v>
      </c>
      <c r="F25901">
        <v>1</v>
      </c>
      <c r="G25901">
        <v>3</v>
      </c>
    </row>
    <row r="25902" spans="1:7" x14ac:dyDescent="0.3">
      <c r="A25902">
        <v>1750999</v>
      </c>
      <c r="B25902">
        <v>830.97</v>
      </c>
      <c r="C25902">
        <v>6647.77</v>
      </c>
      <c r="D25902">
        <v>1</v>
      </c>
      <c r="E25902">
        <v>830.97</v>
      </c>
      <c r="F25902">
        <v>1</v>
      </c>
      <c r="G25902">
        <v>8</v>
      </c>
    </row>
    <row r="25903" spans="1:7" x14ac:dyDescent="0.3">
      <c r="A25903">
        <v>255971</v>
      </c>
      <c r="B25903">
        <v>1329.42</v>
      </c>
      <c r="C25903">
        <v>6647.09</v>
      </c>
      <c r="D25903">
        <v>1</v>
      </c>
      <c r="E25903">
        <v>1329.42</v>
      </c>
      <c r="F25903">
        <v>1</v>
      </c>
      <c r="G25903">
        <v>5</v>
      </c>
    </row>
    <row r="25904" spans="1:7" x14ac:dyDescent="0.3">
      <c r="A25904">
        <v>1527113</v>
      </c>
      <c r="B25904">
        <v>830.85</v>
      </c>
      <c r="C25904">
        <v>6646.8</v>
      </c>
      <c r="D25904">
        <v>1</v>
      </c>
      <c r="E25904">
        <v>830.85</v>
      </c>
      <c r="F25904">
        <v>1</v>
      </c>
      <c r="G25904">
        <v>8</v>
      </c>
    </row>
    <row r="25905" spans="1:7" x14ac:dyDescent="0.3">
      <c r="A25905">
        <v>1748565</v>
      </c>
      <c r="B25905">
        <v>1898.85</v>
      </c>
      <c r="C25905">
        <v>6645.98</v>
      </c>
      <c r="D25905">
        <v>2</v>
      </c>
      <c r="E25905">
        <v>949.43</v>
      </c>
      <c r="F25905">
        <v>1</v>
      </c>
      <c r="G25905">
        <v>7</v>
      </c>
    </row>
    <row r="25906" spans="1:7" x14ac:dyDescent="0.3">
      <c r="A25906">
        <v>720598</v>
      </c>
      <c r="B25906">
        <v>604.11</v>
      </c>
      <c r="C25906">
        <v>6645.25</v>
      </c>
      <c r="D25906">
        <v>1</v>
      </c>
      <c r="E25906">
        <v>604.11</v>
      </c>
      <c r="F25906">
        <v>1</v>
      </c>
      <c r="G25906">
        <v>11</v>
      </c>
    </row>
    <row r="25907" spans="1:7" x14ac:dyDescent="0.3">
      <c r="A25907">
        <v>1387120</v>
      </c>
      <c r="B25907">
        <v>3322.53</v>
      </c>
      <c r="C25907">
        <v>6645.06</v>
      </c>
      <c r="D25907">
        <v>3</v>
      </c>
      <c r="E25907">
        <v>1107.51</v>
      </c>
      <c r="F25907">
        <v>1</v>
      </c>
      <c r="G25907">
        <v>6</v>
      </c>
    </row>
    <row r="25908" spans="1:7" x14ac:dyDescent="0.3">
      <c r="A25908">
        <v>1205553</v>
      </c>
      <c r="B25908">
        <v>2658</v>
      </c>
      <c r="C25908">
        <v>6645</v>
      </c>
      <c r="D25908">
        <v>2</v>
      </c>
      <c r="E25908">
        <v>1329</v>
      </c>
      <c r="F25908">
        <v>1</v>
      </c>
      <c r="G25908">
        <v>5</v>
      </c>
    </row>
    <row r="25909" spans="1:7" x14ac:dyDescent="0.3">
      <c r="A25909">
        <v>1951670</v>
      </c>
      <c r="B25909">
        <v>1328.97</v>
      </c>
      <c r="C25909">
        <v>6644.85</v>
      </c>
      <c r="D25909">
        <v>1</v>
      </c>
      <c r="E25909">
        <v>1328.97</v>
      </c>
      <c r="F25909">
        <v>1</v>
      </c>
      <c r="G25909">
        <v>5</v>
      </c>
    </row>
    <row r="25910" spans="1:7" x14ac:dyDescent="0.3">
      <c r="A25910">
        <v>32562</v>
      </c>
      <c r="B25910">
        <v>4429.2700000000004</v>
      </c>
      <c r="C25910">
        <v>6643.91</v>
      </c>
      <c r="D25910">
        <v>2</v>
      </c>
      <c r="E25910">
        <v>2214.64</v>
      </c>
      <c r="F25910">
        <v>1</v>
      </c>
      <c r="G25910">
        <v>3</v>
      </c>
    </row>
    <row r="25911" spans="1:7" x14ac:dyDescent="0.3">
      <c r="A25911">
        <v>229585</v>
      </c>
      <c r="B25911">
        <v>1660.75</v>
      </c>
      <c r="C25911">
        <v>6643.02</v>
      </c>
      <c r="D25911">
        <v>2</v>
      </c>
      <c r="E25911">
        <v>830.38</v>
      </c>
      <c r="F25911">
        <v>1</v>
      </c>
      <c r="G25911">
        <v>8</v>
      </c>
    </row>
    <row r="25912" spans="1:7" x14ac:dyDescent="0.3">
      <c r="A25912">
        <v>1403748</v>
      </c>
      <c r="B25912">
        <v>1328.5</v>
      </c>
      <c r="C25912">
        <v>6642.48</v>
      </c>
      <c r="D25912">
        <v>1</v>
      </c>
      <c r="E25912">
        <v>1328.5</v>
      </c>
      <c r="F25912">
        <v>1</v>
      </c>
      <c r="G25912">
        <v>5</v>
      </c>
    </row>
    <row r="25913" spans="1:7" x14ac:dyDescent="0.3">
      <c r="A25913">
        <v>1157080</v>
      </c>
      <c r="B25913">
        <v>1660.61</v>
      </c>
      <c r="C25913">
        <v>6642.44</v>
      </c>
      <c r="D25913">
        <v>1</v>
      </c>
      <c r="E25913">
        <v>1660.61</v>
      </c>
      <c r="F25913">
        <v>1</v>
      </c>
      <c r="G25913">
        <v>4</v>
      </c>
    </row>
    <row r="25914" spans="1:7" x14ac:dyDescent="0.3">
      <c r="A25914">
        <v>1709152</v>
      </c>
      <c r="B25914">
        <v>738</v>
      </c>
      <c r="C25914">
        <v>6642</v>
      </c>
      <c r="D25914">
        <v>1</v>
      </c>
      <c r="E25914">
        <v>738</v>
      </c>
      <c r="F25914">
        <v>1</v>
      </c>
      <c r="G25914">
        <v>9</v>
      </c>
    </row>
    <row r="25915" spans="1:7" x14ac:dyDescent="0.3">
      <c r="A25915">
        <v>1242744</v>
      </c>
      <c r="B25915">
        <v>1660.5</v>
      </c>
      <c r="C25915">
        <v>6642</v>
      </c>
      <c r="D25915">
        <v>1</v>
      </c>
      <c r="E25915">
        <v>1660.5</v>
      </c>
      <c r="F25915">
        <v>1</v>
      </c>
      <c r="G25915">
        <v>4</v>
      </c>
    </row>
    <row r="25916" spans="1:7" x14ac:dyDescent="0.3">
      <c r="A25916">
        <v>1674999</v>
      </c>
      <c r="B25916">
        <v>738</v>
      </c>
      <c r="C25916">
        <v>6642</v>
      </c>
      <c r="D25916">
        <v>1</v>
      </c>
      <c r="E25916">
        <v>738</v>
      </c>
      <c r="F25916">
        <v>1</v>
      </c>
      <c r="G25916">
        <v>9</v>
      </c>
    </row>
    <row r="25917" spans="1:7" x14ac:dyDescent="0.3">
      <c r="A25917">
        <v>1947670</v>
      </c>
      <c r="B25917">
        <v>738</v>
      </c>
      <c r="C25917">
        <v>6642</v>
      </c>
      <c r="D25917">
        <v>1</v>
      </c>
      <c r="E25917">
        <v>738</v>
      </c>
      <c r="F25917">
        <v>1</v>
      </c>
      <c r="G25917">
        <v>9</v>
      </c>
    </row>
    <row r="25918" spans="1:7" x14ac:dyDescent="0.3">
      <c r="A25918">
        <v>1958844</v>
      </c>
      <c r="B25918">
        <v>1660.5</v>
      </c>
      <c r="C25918">
        <v>6642</v>
      </c>
      <c r="D25918">
        <v>1</v>
      </c>
      <c r="E25918">
        <v>1660.5</v>
      </c>
      <c r="F25918">
        <v>1</v>
      </c>
      <c r="G25918">
        <v>4</v>
      </c>
    </row>
    <row r="25919" spans="1:7" x14ac:dyDescent="0.3">
      <c r="A25919">
        <v>1571441</v>
      </c>
      <c r="B25919">
        <v>737.99</v>
      </c>
      <c r="C25919">
        <v>6641.93</v>
      </c>
      <c r="D25919">
        <v>1</v>
      </c>
      <c r="E25919">
        <v>737.99</v>
      </c>
      <c r="F25919">
        <v>1</v>
      </c>
      <c r="G25919">
        <v>9</v>
      </c>
    </row>
    <row r="25920" spans="1:7" x14ac:dyDescent="0.3">
      <c r="A25920">
        <v>475225</v>
      </c>
      <c r="B25920">
        <v>1475.94</v>
      </c>
      <c r="C25920">
        <v>6641.73</v>
      </c>
      <c r="D25920">
        <v>2</v>
      </c>
      <c r="E25920">
        <v>737.97</v>
      </c>
      <c r="F25920">
        <v>1</v>
      </c>
      <c r="G25920">
        <v>9</v>
      </c>
    </row>
    <row r="25921" spans="1:7" x14ac:dyDescent="0.3">
      <c r="A25921">
        <v>1681586</v>
      </c>
      <c r="B25921">
        <v>1811.37</v>
      </c>
      <c r="C25921">
        <v>6641.69</v>
      </c>
      <c r="D25921">
        <v>3</v>
      </c>
      <c r="E25921">
        <v>603.79</v>
      </c>
      <c r="F25921">
        <v>1</v>
      </c>
      <c r="G25921">
        <v>11</v>
      </c>
    </row>
    <row r="25922" spans="1:7" x14ac:dyDescent="0.3">
      <c r="A25922">
        <v>244407</v>
      </c>
      <c r="B25922">
        <v>4980.2299999999996</v>
      </c>
      <c r="C25922">
        <v>6640.3</v>
      </c>
      <c r="D25922">
        <v>3</v>
      </c>
      <c r="E25922">
        <v>1660.08</v>
      </c>
      <c r="F25922">
        <v>1</v>
      </c>
      <c r="G25922">
        <v>4</v>
      </c>
    </row>
    <row r="25923" spans="1:7" x14ac:dyDescent="0.3">
      <c r="A25923">
        <v>2058630</v>
      </c>
      <c r="B25923">
        <v>4426.16</v>
      </c>
      <c r="C25923">
        <v>6639.24</v>
      </c>
      <c r="D25923">
        <v>2</v>
      </c>
      <c r="E25923">
        <v>2213.08</v>
      </c>
      <c r="F25923">
        <v>1</v>
      </c>
      <c r="G25923">
        <v>3</v>
      </c>
    </row>
    <row r="25924" spans="1:7" x14ac:dyDescent="0.3">
      <c r="A25924">
        <v>572257</v>
      </c>
      <c r="B25924">
        <v>1659.39</v>
      </c>
      <c r="C25924">
        <v>6637.54</v>
      </c>
      <c r="D25924">
        <v>1</v>
      </c>
      <c r="E25924">
        <v>1659.39</v>
      </c>
      <c r="F25924">
        <v>1</v>
      </c>
      <c r="G25924">
        <v>4</v>
      </c>
    </row>
    <row r="25925" spans="1:7" x14ac:dyDescent="0.3">
      <c r="A25925">
        <v>844623</v>
      </c>
      <c r="B25925">
        <v>4977.62</v>
      </c>
      <c r="C25925">
        <v>6636.82</v>
      </c>
      <c r="D25925">
        <v>3</v>
      </c>
      <c r="E25925">
        <v>1659.21</v>
      </c>
      <c r="F25925">
        <v>1</v>
      </c>
      <c r="G25925">
        <v>4</v>
      </c>
    </row>
    <row r="25926" spans="1:7" x14ac:dyDescent="0.3">
      <c r="A25926">
        <v>1402133</v>
      </c>
      <c r="B25926">
        <v>6635.13</v>
      </c>
      <c r="C25926">
        <v>6635.13</v>
      </c>
      <c r="D25926">
        <v>4</v>
      </c>
      <c r="E25926">
        <v>1658.78</v>
      </c>
      <c r="F25926">
        <v>1</v>
      </c>
      <c r="G25926">
        <v>4</v>
      </c>
    </row>
    <row r="25927" spans="1:7" x14ac:dyDescent="0.3">
      <c r="A25927">
        <v>967528</v>
      </c>
      <c r="B25927">
        <v>737.22</v>
      </c>
      <c r="C25927">
        <v>6635.01</v>
      </c>
      <c r="D25927">
        <v>1</v>
      </c>
      <c r="E25927">
        <v>737.22</v>
      </c>
      <c r="F25927">
        <v>1</v>
      </c>
      <c r="G25927">
        <v>9</v>
      </c>
    </row>
    <row r="25928" spans="1:7" x14ac:dyDescent="0.3">
      <c r="A25928">
        <v>2013065</v>
      </c>
      <c r="B25928">
        <v>737.18</v>
      </c>
      <c r="C25928">
        <v>6634.62</v>
      </c>
      <c r="D25928">
        <v>1</v>
      </c>
      <c r="E25928">
        <v>737.18</v>
      </c>
      <c r="F25928">
        <v>1</v>
      </c>
      <c r="G25928">
        <v>9</v>
      </c>
    </row>
    <row r="25929" spans="1:7" x14ac:dyDescent="0.3">
      <c r="A25929">
        <v>1319280</v>
      </c>
      <c r="B25929">
        <v>3317.2</v>
      </c>
      <c r="C25929">
        <v>6634.39</v>
      </c>
      <c r="D25929">
        <v>3</v>
      </c>
      <c r="E25929">
        <v>1105.73</v>
      </c>
      <c r="F25929">
        <v>1</v>
      </c>
      <c r="G25929">
        <v>6</v>
      </c>
    </row>
    <row r="25930" spans="1:7" x14ac:dyDescent="0.3">
      <c r="A25930">
        <v>1709738</v>
      </c>
      <c r="B25930">
        <v>3317</v>
      </c>
      <c r="C25930">
        <v>6634</v>
      </c>
      <c r="D25930">
        <v>2</v>
      </c>
      <c r="E25930">
        <v>1658.5</v>
      </c>
      <c r="F25930">
        <v>1</v>
      </c>
      <c r="G25930">
        <v>4</v>
      </c>
    </row>
    <row r="25931" spans="1:7" x14ac:dyDescent="0.3">
      <c r="A25931">
        <v>160593</v>
      </c>
      <c r="B25931">
        <v>947.71</v>
      </c>
      <c r="C25931">
        <v>6633.95</v>
      </c>
      <c r="D25931">
        <v>1</v>
      </c>
      <c r="E25931">
        <v>947.71</v>
      </c>
      <c r="F25931">
        <v>1</v>
      </c>
      <c r="G25931">
        <v>7</v>
      </c>
    </row>
    <row r="25932" spans="1:7" x14ac:dyDescent="0.3">
      <c r="A25932">
        <v>1857916</v>
      </c>
      <c r="B25932">
        <v>8844.31</v>
      </c>
      <c r="C25932">
        <v>6633.23</v>
      </c>
      <c r="D25932">
        <v>4</v>
      </c>
      <c r="E25932">
        <v>2211.08</v>
      </c>
      <c r="F25932">
        <v>1</v>
      </c>
      <c r="G25932">
        <v>3</v>
      </c>
    </row>
    <row r="25933" spans="1:7" x14ac:dyDescent="0.3">
      <c r="A25933">
        <v>1391337</v>
      </c>
      <c r="B25933">
        <v>1473.99</v>
      </c>
      <c r="C25933">
        <v>6632.96</v>
      </c>
      <c r="D25933">
        <v>2</v>
      </c>
      <c r="E25933">
        <v>737</v>
      </c>
      <c r="F25933">
        <v>1</v>
      </c>
      <c r="G25933">
        <v>9</v>
      </c>
    </row>
    <row r="25934" spans="1:7" x14ac:dyDescent="0.3">
      <c r="A25934">
        <v>511213</v>
      </c>
      <c r="B25934">
        <v>1658.16</v>
      </c>
      <c r="C25934">
        <v>6632.62</v>
      </c>
      <c r="D25934">
        <v>2</v>
      </c>
      <c r="E25934">
        <v>829.08</v>
      </c>
      <c r="F25934">
        <v>2</v>
      </c>
      <c r="G25934">
        <v>4</v>
      </c>
    </row>
    <row r="25935" spans="1:7" x14ac:dyDescent="0.3">
      <c r="A25935">
        <v>1137456</v>
      </c>
      <c r="B25935">
        <v>1105.3499999999999</v>
      </c>
      <c r="C25935">
        <v>6632.09</v>
      </c>
      <c r="D25935">
        <v>1</v>
      </c>
      <c r="E25935">
        <v>1105.3499999999999</v>
      </c>
      <c r="F25935">
        <v>1</v>
      </c>
      <c r="G25935">
        <v>6</v>
      </c>
    </row>
    <row r="25936" spans="1:7" x14ac:dyDescent="0.3">
      <c r="A25936">
        <v>1881244</v>
      </c>
      <c r="B25936">
        <v>2210.29</v>
      </c>
      <c r="C25936">
        <v>6630.88</v>
      </c>
      <c r="D25936">
        <v>1</v>
      </c>
      <c r="E25936">
        <v>2210.29</v>
      </c>
      <c r="F25936">
        <v>1</v>
      </c>
      <c r="G25936">
        <v>3</v>
      </c>
    </row>
    <row r="25937" spans="1:7" x14ac:dyDescent="0.3">
      <c r="A25937">
        <v>1582322</v>
      </c>
      <c r="B25937">
        <v>4420.1899999999996</v>
      </c>
      <c r="C25937">
        <v>6630.29</v>
      </c>
      <c r="D25937">
        <v>2</v>
      </c>
      <c r="E25937">
        <v>2210.1</v>
      </c>
      <c r="F25937">
        <v>1</v>
      </c>
      <c r="G25937">
        <v>3</v>
      </c>
    </row>
    <row r="25938" spans="1:7" x14ac:dyDescent="0.3">
      <c r="A25938">
        <v>2005896</v>
      </c>
      <c r="B25938">
        <v>1326</v>
      </c>
      <c r="C25938">
        <v>6630</v>
      </c>
      <c r="D25938">
        <v>1</v>
      </c>
      <c r="E25938">
        <v>1326</v>
      </c>
      <c r="F25938">
        <v>1</v>
      </c>
      <c r="G25938">
        <v>5</v>
      </c>
    </row>
    <row r="25939" spans="1:7" x14ac:dyDescent="0.3">
      <c r="A25939">
        <v>1537776</v>
      </c>
      <c r="B25939">
        <v>662.96</v>
      </c>
      <c r="C25939">
        <v>6629.55</v>
      </c>
      <c r="D25939">
        <v>1</v>
      </c>
      <c r="E25939">
        <v>662.96</v>
      </c>
      <c r="F25939">
        <v>1</v>
      </c>
      <c r="G25939">
        <v>10</v>
      </c>
    </row>
    <row r="25940" spans="1:7" x14ac:dyDescent="0.3">
      <c r="A25940">
        <v>1225197</v>
      </c>
      <c r="B25940">
        <v>2209.8000000000002</v>
      </c>
      <c r="C25940">
        <v>6629.4</v>
      </c>
      <c r="D25940">
        <v>1</v>
      </c>
      <c r="E25940">
        <v>2209.8000000000002</v>
      </c>
      <c r="F25940">
        <v>1</v>
      </c>
      <c r="G25940">
        <v>3</v>
      </c>
    </row>
    <row r="25941" spans="1:7" x14ac:dyDescent="0.3">
      <c r="A25941">
        <v>248470</v>
      </c>
      <c r="B25941">
        <v>4419.4399999999996</v>
      </c>
      <c r="C25941">
        <v>6629.17</v>
      </c>
      <c r="D25941">
        <v>2</v>
      </c>
      <c r="E25941">
        <v>2209.7199999999998</v>
      </c>
      <c r="F25941">
        <v>1</v>
      </c>
      <c r="G25941">
        <v>3</v>
      </c>
    </row>
    <row r="25942" spans="1:7" x14ac:dyDescent="0.3">
      <c r="A25942">
        <v>2032345</v>
      </c>
      <c r="B25942">
        <v>662.89</v>
      </c>
      <c r="C25942">
        <v>6628.92</v>
      </c>
      <c r="D25942">
        <v>1</v>
      </c>
      <c r="E25942">
        <v>662.89</v>
      </c>
      <c r="F25942">
        <v>1</v>
      </c>
      <c r="G25942">
        <v>10</v>
      </c>
    </row>
    <row r="25943" spans="1:7" x14ac:dyDescent="0.3">
      <c r="A25943">
        <v>1195192</v>
      </c>
      <c r="B25943">
        <v>2651.54</v>
      </c>
      <c r="C25943">
        <v>6628.85</v>
      </c>
      <c r="D25943">
        <v>2</v>
      </c>
      <c r="E25943">
        <v>1325.77</v>
      </c>
      <c r="F25943">
        <v>1</v>
      </c>
      <c r="G25943">
        <v>5</v>
      </c>
    </row>
    <row r="25944" spans="1:7" x14ac:dyDescent="0.3">
      <c r="A25944">
        <v>29326</v>
      </c>
      <c r="B25944">
        <v>946.92</v>
      </c>
      <c r="C25944">
        <v>6628.45</v>
      </c>
      <c r="D25944">
        <v>1</v>
      </c>
      <c r="E25944">
        <v>946.92</v>
      </c>
      <c r="F25944">
        <v>1</v>
      </c>
      <c r="G25944">
        <v>7</v>
      </c>
    </row>
    <row r="25945" spans="1:7" x14ac:dyDescent="0.3">
      <c r="A25945">
        <v>937060</v>
      </c>
      <c r="B25945">
        <v>946.82</v>
      </c>
      <c r="C25945">
        <v>6627.71</v>
      </c>
      <c r="D25945">
        <v>1</v>
      </c>
      <c r="E25945">
        <v>946.82</v>
      </c>
      <c r="F25945">
        <v>1</v>
      </c>
      <c r="G25945">
        <v>7</v>
      </c>
    </row>
    <row r="25946" spans="1:7" x14ac:dyDescent="0.3">
      <c r="A25946">
        <v>1483297</v>
      </c>
      <c r="B25946">
        <v>4418.3500000000004</v>
      </c>
      <c r="C25946">
        <v>6627.52</v>
      </c>
      <c r="D25946">
        <v>2</v>
      </c>
      <c r="E25946">
        <v>2209.17</v>
      </c>
      <c r="F25946">
        <v>1</v>
      </c>
      <c r="G25946">
        <v>3</v>
      </c>
    </row>
    <row r="25947" spans="1:7" x14ac:dyDescent="0.3">
      <c r="A25947">
        <v>1694380</v>
      </c>
      <c r="B25947">
        <v>1893.53</v>
      </c>
      <c r="C25947">
        <v>6627.35</v>
      </c>
      <c r="D25947">
        <v>2</v>
      </c>
      <c r="E25947">
        <v>946.76</v>
      </c>
      <c r="F25947">
        <v>1</v>
      </c>
      <c r="G25947">
        <v>7</v>
      </c>
    </row>
    <row r="25948" spans="1:7" x14ac:dyDescent="0.3">
      <c r="A25948">
        <v>529821</v>
      </c>
      <c r="B25948">
        <v>3313.51</v>
      </c>
      <c r="C25948">
        <v>6627.02</v>
      </c>
      <c r="D25948">
        <v>1</v>
      </c>
      <c r="E25948">
        <v>3313.51</v>
      </c>
      <c r="F25948">
        <v>1</v>
      </c>
      <c r="G25948">
        <v>2</v>
      </c>
    </row>
    <row r="25949" spans="1:7" x14ac:dyDescent="0.3">
      <c r="A25949">
        <v>1912780</v>
      </c>
      <c r="B25949">
        <v>13253.35</v>
      </c>
      <c r="C25949">
        <v>6626.68</v>
      </c>
      <c r="D25949">
        <v>2</v>
      </c>
      <c r="E25949">
        <v>6626.68</v>
      </c>
      <c r="F25949">
        <v>1</v>
      </c>
      <c r="G25949">
        <v>1</v>
      </c>
    </row>
    <row r="25950" spans="1:7" x14ac:dyDescent="0.3">
      <c r="A25950">
        <v>1831170</v>
      </c>
      <c r="B25950">
        <v>4417.76</v>
      </c>
      <c r="C25950">
        <v>6626.64</v>
      </c>
      <c r="D25950">
        <v>2</v>
      </c>
      <c r="E25950">
        <v>2208.88</v>
      </c>
      <c r="F25950">
        <v>1</v>
      </c>
      <c r="G25950">
        <v>3</v>
      </c>
    </row>
    <row r="25951" spans="1:7" x14ac:dyDescent="0.3">
      <c r="A25951">
        <v>1500446</v>
      </c>
      <c r="B25951">
        <v>736.22</v>
      </c>
      <c r="C25951">
        <v>6626</v>
      </c>
      <c r="D25951">
        <v>1</v>
      </c>
      <c r="E25951">
        <v>736.22</v>
      </c>
      <c r="F25951">
        <v>1</v>
      </c>
      <c r="G25951">
        <v>9</v>
      </c>
    </row>
    <row r="25952" spans="1:7" x14ac:dyDescent="0.3">
      <c r="A25952">
        <v>677128</v>
      </c>
      <c r="B25952">
        <v>1325.18</v>
      </c>
      <c r="C25952">
        <v>6625.9</v>
      </c>
      <c r="D25952">
        <v>1</v>
      </c>
      <c r="E25952">
        <v>1325.18</v>
      </c>
      <c r="F25952">
        <v>1</v>
      </c>
      <c r="G25952">
        <v>5</v>
      </c>
    </row>
    <row r="25953" spans="1:7" x14ac:dyDescent="0.3">
      <c r="A25953">
        <v>843802</v>
      </c>
      <c r="B25953">
        <v>3312.79</v>
      </c>
      <c r="C25953">
        <v>6625.58</v>
      </c>
      <c r="D25953">
        <v>3</v>
      </c>
      <c r="E25953">
        <v>1104.26</v>
      </c>
      <c r="F25953">
        <v>1</v>
      </c>
      <c r="G25953">
        <v>6</v>
      </c>
    </row>
    <row r="25954" spans="1:7" x14ac:dyDescent="0.3">
      <c r="A25954">
        <v>1615036</v>
      </c>
      <c r="B25954">
        <v>3975.03</v>
      </c>
      <c r="C25954">
        <v>6625.05</v>
      </c>
      <c r="D25954">
        <v>3</v>
      </c>
      <c r="E25954">
        <v>1325.01</v>
      </c>
      <c r="F25954">
        <v>1</v>
      </c>
      <c r="G25954">
        <v>5</v>
      </c>
    </row>
    <row r="25955" spans="1:7" x14ac:dyDescent="0.3">
      <c r="A25955">
        <v>1200391</v>
      </c>
      <c r="B25955">
        <v>736</v>
      </c>
      <c r="C25955">
        <v>6624</v>
      </c>
      <c r="D25955">
        <v>1</v>
      </c>
      <c r="E25955">
        <v>736</v>
      </c>
      <c r="F25955">
        <v>1</v>
      </c>
      <c r="G25955">
        <v>9</v>
      </c>
    </row>
    <row r="25956" spans="1:7" x14ac:dyDescent="0.3">
      <c r="A25956">
        <v>272994</v>
      </c>
      <c r="B25956">
        <v>2207.8200000000002</v>
      </c>
      <c r="C25956">
        <v>6623.45</v>
      </c>
      <c r="D25956">
        <v>2</v>
      </c>
      <c r="E25956">
        <v>1103.9100000000001</v>
      </c>
      <c r="F25956">
        <v>1</v>
      </c>
      <c r="G25956">
        <v>6</v>
      </c>
    </row>
    <row r="25957" spans="1:7" x14ac:dyDescent="0.3">
      <c r="A25957">
        <v>1007302</v>
      </c>
      <c r="B25957">
        <v>6623.1</v>
      </c>
      <c r="C25957">
        <v>6623.1</v>
      </c>
      <c r="D25957">
        <v>2</v>
      </c>
      <c r="E25957">
        <v>3311.55</v>
      </c>
      <c r="F25957">
        <v>1</v>
      </c>
      <c r="G25957">
        <v>2</v>
      </c>
    </row>
    <row r="25958" spans="1:7" x14ac:dyDescent="0.3">
      <c r="A25958">
        <v>1382127</v>
      </c>
      <c r="B25958">
        <v>6621.42</v>
      </c>
      <c r="C25958">
        <v>6621.42</v>
      </c>
      <c r="D25958">
        <v>1</v>
      </c>
      <c r="E25958">
        <v>6621.42</v>
      </c>
      <c r="F25958">
        <v>1</v>
      </c>
      <c r="G25958">
        <v>1</v>
      </c>
    </row>
    <row r="25959" spans="1:7" x14ac:dyDescent="0.3">
      <c r="A25959">
        <v>1013267</v>
      </c>
      <c r="B25959">
        <v>601.83000000000004</v>
      </c>
      <c r="C25959">
        <v>6620.12</v>
      </c>
      <c r="D25959">
        <v>1</v>
      </c>
      <c r="E25959">
        <v>601.83000000000004</v>
      </c>
      <c r="F25959">
        <v>1</v>
      </c>
      <c r="G25959">
        <v>11</v>
      </c>
    </row>
    <row r="25960" spans="1:7" x14ac:dyDescent="0.3">
      <c r="A25960">
        <v>398823</v>
      </c>
      <c r="B25960">
        <v>827.5</v>
      </c>
      <c r="C25960">
        <v>6619.96</v>
      </c>
      <c r="D25960">
        <v>1</v>
      </c>
      <c r="E25960">
        <v>827.5</v>
      </c>
      <c r="F25960">
        <v>1</v>
      </c>
      <c r="G25960">
        <v>8</v>
      </c>
    </row>
    <row r="25961" spans="1:7" x14ac:dyDescent="0.3">
      <c r="A25961">
        <v>1845355</v>
      </c>
      <c r="B25961">
        <v>1203.5899999999999</v>
      </c>
      <c r="C25961">
        <v>6619.75</v>
      </c>
      <c r="D25961">
        <v>2</v>
      </c>
      <c r="E25961">
        <v>601.79999999999995</v>
      </c>
      <c r="F25961">
        <v>1</v>
      </c>
      <c r="G25961">
        <v>11</v>
      </c>
    </row>
    <row r="25962" spans="1:7" x14ac:dyDescent="0.3">
      <c r="A25962">
        <v>833286</v>
      </c>
      <c r="B25962">
        <v>827.44</v>
      </c>
      <c r="C25962">
        <v>6619.49</v>
      </c>
      <c r="D25962">
        <v>1</v>
      </c>
      <c r="E25962">
        <v>827.44</v>
      </c>
      <c r="F25962">
        <v>1</v>
      </c>
      <c r="G25962">
        <v>8</v>
      </c>
    </row>
    <row r="25963" spans="1:7" x14ac:dyDescent="0.3">
      <c r="A25963">
        <v>405287</v>
      </c>
      <c r="B25963">
        <v>601.76</v>
      </c>
      <c r="C25963">
        <v>6619.35</v>
      </c>
      <c r="D25963">
        <v>1</v>
      </c>
      <c r="E25963">
        <v>601.76</v>
      </c>
      <c r="F25963">
        <v>1</v>
      </c>
      <c r="G25963">
        <v>11</v>
      </c>
    </row>
    <row r="25964" spans="1:7" x14ac:dyDescent="0.3">
      <c r="A25964">
        <v>306413</v>
      </c>
      <c r="B25964">
        <v>661.92</v>
      </c>
      <c r="C25964">
        <v>6619.22</v>
      </c>
      <c r="D25964">
        <v>1</v>
      </c>
      <c r="E25964">
        <v>661.92</v>
      </c>
      <c r="F25964">
        <v>1</v>
      </c>
      <c r="G25964">
        <v>10</v>
      </c>
    </row>
    <row r="25965" spans="1:7" x14ac:dyDescent="0.3">
      <c r="A25965">
        <v>1211411</v>
      </c>
      <c r="B25965">
        <v>2206.4</v>
      </c>
      <c r="C25965">
        <v>6619.21</v>
      </c>
      <c r="D25965">
        <v>2</v>
      </c>
      <c r="E25965">
        <v>1103.2</v>
      </c>
      <c r="F25965">
        <v>1</v>
      </c>
      <c r="G25965">
        <v>6</v>
      </c>
    </row>
    <row r="25966" spans="1:7" x14ac:dyDescent="0.3">
      <c r="A25966">
        <v>1507696</v>
      </c>
      <c r="B25966">
        <v>2206.3200000000002</v>
      </c>
      <c r="C25966">
        <v>6618.96</v>
      </c>
      <c r="D25966">
        <v>2</v>
      </c>
      <c r="E25966">
        <v>1103.1600000000001</v>
      </c>
      <c r="F25966">
        <v>1</v>
      </c>
      <c r="G25966">
        <v>6</v>
      </c>
    </row>
    <row r="25967" spans="1:7" x14ac:dyDescent="0.3">
      <c r="A25967">
        <v>108403</v>
      </c>
      <c r="B25967">
        <v>1891.09</v>
      </c>
      <c r="C25967">
        <v>6618.8</v>
      </c>
      <c r="D25967">
        <v>2</v>
      </c>
      <c r="E25967">
        <v>945.54</v>
      </c>
      <c r="F25967">
        <v>1</v>
      </c>
      <c r="G25967">
        <v>7</v>
      </c>
    </row>
    <row r="25968" spans="1:7" x14ac:dyDescent="0.3">
      <c r="A25968">
        <v>786997</v>
      </c>
      <c r="B25968">
        <v>2205.63</v>
      </c>
      <c r="C25968">
        <v>6616.9</v>
      </c>
      <c r="D25968">
        <v>1</v>
      </c>
      <c r="E25968">
        <v>2205.63</v>
      </c>
      <c r="F25968">
        <v>1</v>
      </c>
      <c r="G25968">
        <v>3</v>
      </c>
    </row>
    <row r="25969" spans="1:7" x14ac:dyDescent="0.3">
      <c r="A25969">
        <v>1677650</v>
      </c>
      <c r="B25969">
        <v>8269.5300000000007</v>
      </c>
      <c r="C25969">
        <v>6615.63</v>
      </c>
      <c r="D25969">
        <v>5</v>
      </c>
      <c r="E25969">
        <v>1653.91</v>
      </c>
      <c r="F25969">
        <v>1</v>
      </c>
      <c r="G25969">
        <v>4</v>
      </c>
    </row>
    <row r="25970" spans="1:7" x14ac:dyDescent="0.3">
      <c r="A25970">
        <v>206732</v>
      </c>
      <c r="B25970">
        <v>1102.56</v>
      </c>
      <c r="C25970">
        <v>6615.33</v>
      </c>
      <c r="D25970">
        <v>1</v>
      </c>
      <c r="E25970">
        <v>1102.56</v>
      </c>
      <c r="F25970">
        <v>1</v>
      </c>
      <c r="G25970">
        <v>6</v>
      </c>
    </row>
    <row r="25971" spans="1:7" x14ac:dyDescent="0.3">
      <c r="A25971">
        <v>1998488</v>
      </c>
      <c r="B25971">
        <v>6614.07</v>
      </c>
      <c r="C25971">
        <v>6614.07</v>
      </c>
      <c r="D25971">
        <v>3</v>
      </c>
      <c r="E25971">
        <v>2204.69</v>
      </c>
      <c r="F25971">
        <v>1</v>
      </c>
      <c r="G25971">
        <v>3</v>
      </c>
    </row>
    <row r="25972" spans="1:7" x14ac:dyDescent="0.3">
      <c r="A25972">
        <v>1808051</v>
      </c>
      <c r="B25972">
        <v>2204.5</v>
      </c>
      <c r="C25972">
        <v>6613.5</v>
      </c>
      <c r="D25972">
        <v>1</v>
      </c>
      <c r="E25972">
        <v>2204.5</v>
      </c>
      <c r="F25972">
        <v>1</v>
      </c>
      <c r="G25972">
        <v>3</v>
      </c>
    </row>
    <row r="25973" spans="1:7" x14ac:dyDescent="0.3">
      <c r="A25973">
        <v>222930</v>
      </c>
      <c r="B25973">
        <v>1102.24</v>
      </c>
      <c r="C25973">
        <v>6613.46</v>
      </c>
      <c r="D25973">
        <v>1</v>
      </c>
      <c r="E25973">
        <v>1102.24</v>
      </c>
      <c r="F25973">
        <v>1</v>
      </c>
      <c r="G25973">
        <v>6</v>
      </c>
    </row>
    <row r="25974" spans="1:7" x14ac:dyDescent="0.3">
      <c r="A25974">
        <v>891914</v>
      </c>
      <c r="B25974">
        <v>1653.22</v>
      </c>
      <c r="C25974">
        <v>6612.88</v>
      </c>
      <c r="D25974">
        <v>2</v>
      </c>
      <c r="E25974">
        <v>826.61</v>
      </c>
      <c r="F25974">
        <v>1</v>
      </c>
      <c r="G25974">
        <v>8</v>
      </c>
    </row>
    <row r="25975" spans="1:7" x14ac:dyDescent="0.3">
      <c r="A25975">
        <v>841863</v>
      </c>
      <c r="B25975">
        <v>6612.52</v>
      </c>
      <c r="C25975">
        <v>6612.52</v>
      </c>
      <c r="D25975">
        <v>2</v>
      </c>
      <c r="E25975">
        <v>3306.26</v>
      </c>
      <c r="F25975">
        <v>1</v>
      </c>
      <c r="G25975">
        <v>2</v>
      </c>
    </row>
    <row r="25976" spans="1:7" x14ac:dyDescent="0.3">
      <c r="A25976">
        <v>795501</v>
      </c>
      <c r="B25976">
        <v>826.53</v>
      </c>
      <c r="C25976">
        <v>6612.21</v>
      </c>
      <c r="D25976">
        <v>1</v>
      </c>
      <c r="E25976">
        <v>826.53</v>
      </c>
      <c r="F25976">
        <v>1</v>
      </c>
      <c r="G25976">
        <v>8</v>
      </c>
    </row>
    <row r="25977" spans="1:7" x14ac:dyDescent="0.3">
      <c r="A25977">
        <v>2086343</v>
      </c>
      <c r="B25977">
        <v>13223.94</v>
      </c>
      <c r="C25977">
        <v>6611.97</v>
      </c>
      <c r="D25977">
        <v>4</v>
      </c>
      <c r="E25977">
        <v>3305.98</v>
      </c>
      <c r="F25977">
        <v>1</v>
      </c>
      <c r="G25977">
        <v>2</v>
      </c>
    </row>
    <row r="25978" spans="1:7" x14ac:dyDescent="0.3">
      <c r="A25978">
        <v>1268337</v>
      </c>
      <c r="B25978">
        <v>1888.98</v>
      </c>
      <c r="C25978">
        <v>6611.44</v>
      </c>
      <c r="D25978">
        <v>2</v>
      </c>
      <c r="E25978">
        <v>944.49</v>
      </c>
      <c r="F25978">
        <v>1</v>
      </c>
      <c r="G25978">
        <v>7</v>
      </c>
    </row>
    <row r="25979" spans="1:7" x14ac:dyDescent="0.3">
      <c r="A25979">
        <v>1347140</v>
      </c>
      <c r="B25979">
        <v>6611.37</v>
      </c>
      <c r="C25979">
        <v>6611.37</v>
      </c>
      <c r="D25979">
        <v>1</v>
      </c>
      <c r="E25979">
        <v>6611.37</v>
      </c>
      <c r="F25979">
        <v>1</v>
      </c>
      <c r="G25979">
        <v>1</v>
      </c>
    </row>
    <row r="25980" spans="1:7" x14ac:dyDescent="0.3">
      <c r="A25980">
        <v>262228</v>
      </c>
      <c r="B25980">
        <v>1322.07</v>
      </c>
      <c r="C25980">
        <v>6610.36</v>
      </c>
      <c r="D25980">
        <v>1</v>
      </c>
      <c r="E25980">
        <v>1322.07</v>
      </c>
      <c r="F25980">
        <v>1</v>
      </c>
      <c r="G25980">
        <v>5</v>
      </c>
    </row>
    <row r="25981" spans="1:7" x14ac:dyDescent="0.3">
      <c r="A25981">
        <v>280011</v>
      </c>
      <c r="B25981">
        <v>734.43</v>
      </c>
      <c r="C25981">
        <v>6609.86</v>
      </c>
      <c r="D25981">
        <v>1</v>
      </c>
      <c r="E25981">
        <v>734.43</v>
      </c>
      <c r="F25981">
        <v>1</v>
      </c>
      <c r="G25981">
        <v>9</v>
      </c>
    </row>
    <row r="25982" spans="1:7" x14ac:dyDescent="0.3">
      <c r="A25982">
        <v>1680341</v>
      </c>
      <c r="B25982">
        <v>1321.9</v>
      </c>
      <c r="C25982">
        <v>6609.5</v>
      </c>
      <c r="D25982">
        <v>1</v>
      </c>
      <c r="E25982">
        <v>1321.9</v>
      </c>
      <c r="F25982">
        <v>1</v>
      </c>
      <c r="G25982">
        <v>5</v>
      </c>
    </row>
    <row r="25983" spans="1:7" x14ac:dyDescent="0.3">
      <c r="A25983">
        <v>1470186</v>
      </c>
      <c r="B25983">
        <v>1802.42</v>
      </c>
      <c r="C25983">
        <v>6608.88</v>
      </c>
      <c r="D25983">
        <v>3</v>
      </c>
      <c r="E25983">
        <v>600.80999999999995</v>
      </c>
      <c r="F25983">
        <v>1</v>
      </c>
      <c r="G25983">
        <v>11</v>
      </c>
    </row>
    <row r="25984" spans="1:7" x14ac:dyDescent="0.3">
      <c r="A25984">
        <v>1241131</v>
      </c>
      <c r="B25984">
        <v>1652.18</v>
      </c>
      <c r="C25984">
        <v>6608.73</v>
      </c>
      <c r="D25984">
        <v>1</v>
      </c>
      <c r="E25984">
        <v>1652.18</v>
      </c>
      <c r="F25984">
        <v>1</v>
      </c>
      <c r="G25984">
        <v>4</v>
      </c>
    </row>
    <row r="25985" spans="1:7" x14ac:dyDescent="0.3">
      <c r="A25985">
        <v>1495478</v>
      </c>
      <c r="B25985">
        <v>8260.3700000000008</v>
      </c>
      <c r="C25985">
        <v>6608.29</v>
      </c>
      <c r="D25985">
        <v>5</v>
      </c>
      <c r="E25985">
        <v>1652.07</v>
      </c>
      <c r="F25985">
        <v>1</v>
      </c>
      <c r="G25985">
        <v>4</v>
      </c>
    </row>
    <row r="25986" spans="1:7" x14ac:dyDescent="0.3">
      <c r="A25986">
        <v>160707</v>
      </c>
      <c r="B25986">
        <v>1651.92</v>
      </c>
      <c r="C25986">
        <v>6607.7</v>
      </c>
      <c r="D25986">
        <v>1</v>
      </c>
      <c r="E25986">
        <v>1651.92</v>
      </c>
      <c r="F25986">
        <v>1</v>
      </c>
      <c r="G25986">
        <v>4</v>
      </c>
    </row>
    <row r="25987" spans="1:7" x14ac:dyDescent="0.3">
      <c r="A25987">
        <v>965151</v>
      </c>
      <c r="B25987">
        <v>943.94</v>
      </c>
      <c r="C25987">
        <v>6607.55</v>
      </c>
      <c r="D25987">
        <v>1</v>
      </c>
      <c r="E25987">
        <v>943.94</v>
      </c>
      <c r="F25987">
        <v>1</v>
      </c>
      <c r="G25987">
        <v>7</v>
      </c>
    </row>
    <row r="25988" spans="1:7" x14ac:dyDescent="0.3">
      <c r="A25988">
        <v>1556899</v>
      </c>
      <c r="B25988">
        <v>825.9</v>
      </c>
      <c r="C25988">
        <v>6607.2</v>
      </c>
      <c r="D25988">
        <v>1</v>
      </c>
      <c r="E25988">
        <v>825.9</v>
      </c>
      <c r="F25988">
        <v>1</v>
      </c>
      <c r="G25988">
        <v>8</v>
      </c>
    </row>
    <row r="25989" spans="1:7" x14ac:dyDescent="0.3">
      <c r="A25989">
        <v>1268634</v>
      </c>
      <c r="B25989">
        <v>825.87</v>
      </c>
      <c r="C25989">
        <v>6606.96</v>
      </c>
      <c r="D25989">
        <v>1</v>
      </c>
      <c r="E25989">
        <v>825.87</v>
      </c>
      <c r="F25989">
        <v>1</v>
      </c>
      <c r="G25989">
        <v>8</v>
      </c>
    </row>
    <row r="25990" spans="1:7" x14ac:dyDescent="0.3">
      <c r="A25990">
        <v>1181059</v>
      </c>
      <c r="B25990">
        <v>3303.38</v>
      </c>
      <c r="C25990">
        <v>6606.76</v>
      </c>
      <c r="D25990">
        <v>1</v>
      </c>
      <c r="E25990">
        <v>3303.38</v>
      </c>
      <c r="F25990">
        <v>1</v>
      </c>
      <c r="G25990">
        <v>2</v>
      </c>
    </row>
    <row r="25991" spans="1:7" x14ac:dyDescent="0.3">
      <c r="A25991">
        <v>1700928</v>
      </c>
      <c r="B25991">
        <v>4953.5200000000004</v>
      </c>
      <c r="C25991">
        <v>6604.69</v>
      </c>
      <c r="D25991">
        <v>3</v>
      </c>
      <c r="E25991">
        <v>1651.17</v>
      </c>
      <c r="F25991">
        <v>1</v>
      </c>
      <c r="G25991">
        <v>4</v>
      </c>
    </row>
    <row r="25992" spans="1:7" x14ac:dyDescent="0.3">
      <c r="A25992">
        <v>1262673</v>
      </c>
      <c r="B25992">
        <v>2200.9899999999998</v>
      </c>
      <c r="C25992">
        <v>6602.96</v>
      </c>
      <c r="D25992">
        <v>1</v>
      </c>
      <c r="E25992">
        <v>2200.9899999999998</v>
      </c>
      <c r="F25992">
        <v>1</v>
      </c>
      <c r="G25992">
        <v>3</v>
      </c>
    </row>
    <row r="25993" spans="1:7" x14ac:dyDescent="0.3">
      <c r="A25993">
        <v>79059</v>
      </c>
      <c r="B25993">
        <v>660.24</v>
      </c>
      <c r="C25993">
        <v>6602.38</v>
      </c>
      <c r="D25993">
        <v>1</v>
      </c>
      <c r="E25993">
        <v>660.24</v>
      </c>
      <c r="F25993">
        <v>1</v>
      </c>
      <c r="G25993">
        <v>10</v>
      </c>
    </row>
    <row r="25994" spans="1:7" x14ac:dyDescent="0.3">
      <c r="A25994">
        <v>1454154</v>
      </c>
      <c r="B25994">
        <v>1650.51</v>
      </c>
      <c r="C25994">
        <v>6602.04</v>
      </c>
      <c r="D25994">
        <v>1</v>
      </c>
      <c r="E25994">
        <v>1650.51</v>
      </c>
      <c r="F25994">
        <v>1</v>
      </c>
      <c r="G25994">
        <v>4</v>
      </c>
    </row>
    <row r="25995" spans="1:7" x14ac:dyDescent="0.3">
      <c r="A25995">
        <v>1814351</v>
      </c>
      <c r="B25995">
        <v>2640.69</v>
      </c>
      <c r="C25995">
        <v>6601.74</v>
      </c>
      <c r="D25995">
        <v>2</v>
      </c>
      <c r="E25995">
        <v>1320.35</v>
      </c>
      <c r="F25995">
        <v>1</v>
      </c>
      <c r="G25995">
        <v>5</v>
      </c>
    </row>
    <row r="25996" spans="1:7" x14ac:dyDescent="0.3">
      <c r="A25996">
        <v>782507</v>
      </c>
      <c r="B25996">
        <v>3300.53</v>
      </c>
      <c r="C25996">
        <v>6601.06</v>
      </c>
      <c r="D25996">
        <v>2</v>
      </c>
      <c r="E25996">
        <v>1650.26</v>
      </c>
      <c r="F25996">
        <v>1</v>
      </c>
      <c r="G25996">
        <v>4</v>
      </c>
    </row>
    <row r="25997" spans="1:7" x14ac:dyDescent="0.3">
      <c r="A25997">
        <v>1759859</v>
      </c>
      <c r="B25997">
        <v>2200.25</v>
      </c>
      <c r="C25997">
        <v>6600.76</v>
      </c>
      <c r="D25997">
        <v>1</v>
      </c>
      <c r="E25997">
        <v>2200.25</v>
      </c>
      <c r="F25997">
        <v>1</v>
      </c>
      <c r="G25997">
        <v>3</v>
      </c>
    </row>
    <row r="25998" spans="1:7" x14ac:dyDescent="0.3">
      <c r="A25998">
        <v>1875894</v>
      </c>
      <c r="B25998">
        <v>600</v>
      </c>
      <c r="C25998">
        <v>6600</v>
      </c>
      <c r="D25998">
        <v>1</v>
      </c>
      <c r="E25998">
        <v>600</v>
      </c>
      <c r="F25998">
        <v>1</v>
      </c>
      <c r="G25998">
        <v>11</v>
      </c>
    </row>
    <row r="25999" spans="1:7" x14ac:dyDescent="0.3">
      <c r="A25999">
        <v>1977605</v>
      </c>
      <c r="B25999">
        <v>1320</v>
      </c>
      <c r="C25999">
        <v>6600</v>
      </c>
      <c r="D25999">
        <v>1</v>
      </c>
      <c r="E25999">
        <v>1320</v>
      </c>
      <c r="F25999">
        <v>1</v>
      </c>
      <c r="G25999">
        <v>5</v>
      </c>
    </row>
    <row r="26000" spans="1:7" x14ac:dyDescent="0.3">
      <c r="A26000">
        <v>1381201</v>
      </c>
      <c r="B26000">
        <v>6599.94</v>
      </c>
      <c r="C26000">
        <v>6599.94</v>
      </c>
      <c r="D26000">
        <v>1</v>
      </c>
      <c r="E26000">
        <v>6599.94</v>
      </c>
      <c r="F26000">
        <v>1</v>
      </c>
      <c r="G26000">
        <v>1</v>
      </c>
    </row>
    <row r="26001" spans="1:7" x14ac:dyDescent="0.3">
      <c r="A26001">
        <v>1329752</v>
      </c>
      <c r="B26001">
        <v>2199.9499999999998</v>
      </c>
      <c r="C26001">
        <v>6599.85</v>
      </c>
      <c r="D26001">
        <v>1</v>
      </c>
      <c r="E26001">
        <v>2199.9499999999998</v>
      </c>
      <c r="F26001">
        <v>1</v>
      </c>
      <c r="G26001">
        <v>3</v>
      </c>
    </row>
    <row r="26002" spans="1:7" x14ac:dyDescent="0.3">
      <c r="A26002">
        <v>1853106</v>
      </c>
      <c r="B26002">
        <v>1319.95</v>
      </c>
      <c r="C26002">
        <v>6599.75</v>
      </c>
      <c r="D26002">
        <v>2</v>
      </c>
      <c r="E26002">
        <v>659.98</v>
      </c>
      <c r="F26002">
        <v>1</v>
      </c>
      <c r="G26002">
        <v>10</v>
      </c>
    </row>
    <row r="26003" spans="1:7" x14ac:dyDescent="0.3">
      <c r="A26003">
        <v>477263</v>
      </c>
      <c r="B26003">
        <v>1319.82</v>
      </c>
      <c r="C26003">
        <v>6599.12</v>
      </c>
      <c r="D26003">
        <v>1</v>
      </c>
      <c r="E26003">
        <v>1319.82</v>
      </c>
      <c r="F26003">
        <v>1</v>
      </c>
      <c r="G26003">
        <v>5</v>
      </c>
    </row>
    <row r="26004" spans="1:7" x14ac:dyDescent="0.3">
      <c r="A26004">
        <v>1153619</v>
      </c>
      <c r="B26004">
        <v>3299.5</v>
      </c>
      <c r="C26004">
        <v>6599</v>
      </c>
      <c r="D26004">
        <v>1</v>
      </c>
      <c r="E26004">
        <v>3299.5</v>
      </c>
      <c r="F26004">
        <v>1</v>
      </c>
      <c r="G26004">
        <v>2</v>
      </c>
    </row>
    <row r="26005" spans="1:7" x14ac:dyDescent="0.3">
      <c r="A26005">
        <v>1560929</v>
      </c>
      <c r="B26005">
        <v>1099.82</v>
      </c>
      <c r="C26005">
        <v>6598.92</v>
      </c>
      <c r="D26005">
        <v>1</v>
      </c>
      <c r="E26005">
        <v>1099.82</v>
      </c>
      <c r="F26005">
        <v>1</v>
      </c>
      <c r="G26005">
        <v>6</v>
      </c>
    </row>
    <row r="26006" spans="1:7" x14ac:dyDescent="0.3">
      <c r="A26006">
        <v>2027562</v>
      </c>
      <c r="B26006">
        <v>1319.7</v>
      </c>
      <c r="C26006">
        <v>6598.5</v>
      </c>
      <c r="D26006">
        <v>1</v>
      </c>
      <c r="E26006">
        <v>1319.7</v>
      </c>
      <c r="F26006">
        <v>1</v>
      </c>
      <c r="G26006">
        <v>5</v>
      </c>
    </row>
    <row r="26007" spans="1:7" x14ac:dyDescent="0.3">
      <c r="A26007">
        <v>1413804</v>
      </c>
      <c r="B26007">
        <v>1799.5</v>
      </c>
      <c r="C26007">
        <v>6598.15</v>
      </c>
      <c r="D26007">
        <v>3</v>
      </c>
      <c r="E26007">
        <v>599.83000000000004</v>
      </c>
      <c r="F26007">
        <v>1</v>
      </c>
      <c r="G26007">
        <v>11</v>
      </c>
    </row>
    <row r="26008" spans="1:7" x14ac:dyDescent="0.3">
      <c r="A26008">
        <v>662089</v>
      </c>
      <c r="B26008">
        <v>1319.58</v>
      </c>
      <c r="C26008">
        <v>6597.89</v>
      </c>
      <c r="D26008">
        <v>1</v>
      </c>
      <c r="E26008">
        <v>1319.58</v>
      </c>
      <c r="F26008">
        <v>1</v>
      </c>
      <c r="G26008">
        <v>5</v>
      </c>
    </row>
    <row r="26009" spans="1:7" x14ac:dyDescent="0.3">
      <c r="A26009">
        <v>800739</v>
      </c>
      <c r="B26009">
        <v>2199.19</v>
      </c>
      <c r="C26009">
        <v>6597.56</v>
      </c>
      <c r="D26009">
        <v>1</v>
      </c>
      <c r="E26009">
        <v>2199.19</v>
      </c>
      <c r="F26009">
        <v>1</v>
      </c>
      <c r="G26009">
        <v>3</v>
      </c>
    </row>
    <row r="26010" spans="1:7" x14ac:dyDescent="0.3">
      <c r="A26010">
        <v>924611</v>
      </c>
      <c r="B26010">
        <v>1319.45</v>
      </c>
      <c r="C26010">
        <v>6597.26</v>
      </c>
      <c r="D26010">
        <v>2</v>
      </c>
      <c r="E26010">
        <v>659.73</v>
      </c>
      <c r="F26010">
        <v>1</v>
      </c>
      <c r="G26010">
        <v>10</v>
      </c>
    </row>
    <row r="26011" spans="1:7" x14ac:dyDescent="0.3">
      <c r="A26011">
        <v>1021877</v>
      </c>
      <c r="B26011">
        <v>2473.8200000000002</v>
      </c>
      <c r="C26011">
        <v>6596.85</v>
      </c>
      <c r="D26011">
        <v>3</v>
      </c>
      <c r="E26011">
        <v>824.61</v>
      </c>
      <c r="F26011">
        <v>1</v>
      </c>
      <c r="G26011">
        <v>8</v>
      </c>
    </row>
    <row r="26012" spans="1:7" x14ac:dyDescent="0.3">
      <c r="A26012">
        <v>1865357</v>
      </c>
      <c r="B26012">
        <v>2198.9</v>
      </c>
      <c r="C26012">
        <v>6596.7</v>
      </c>
      <c r="D26012">
        <v>1</v>
      </c>
      <c r="E26012">
        <v>2198.9</v>
      </c>
      <c r="F26012">
        <v>1</v>
      </c>
      <c r="G26012">
        <v>3</v>
      </c>
    </row>
    <row r="26013" spans="1:7" x14ac:dyDescent="0.3">
      <c r="A26013">
        <v>915508</v>
      </c>
      <c r="B26013">
        <v>1649.08</v>
      </c>
      <c r="C26013">
        <v>6596.31</v>
      </c>
      <c r="D26013">
        <v>1</v>
      </c>
      <c r="E26013">
        <v>1649.08</v>
      </c>
      <c r="F26013">
        <v>1</v>
      </c>
      <c r="G26013">
        <v>4</v>
      </c>
    </row>
    <row r="26014" spans="1:7" x14ac:dyDescent="0.3">
      <c r="A26014">
        <v>822423</v>
      </c>
      <c r="B26014">
        <v>1319.23</v>
      </c>
      <c r="C26014">
        <v>6596.13</v>
      </c>
      <c r="D26014">
        <v>1</v>
      </c>
      <c r="E26014">
        <v>1319.23</v>
      </c>
      <c r="F26014">
        <v>1</v>
      </c>
      <c r="G26014">
        <v>5</v>
      </c>
    </row>
    <row r="26015" spans="1:7" x14ac:dyDescent="0.3">
      <c r="A26015">
        <v>2085123</v>
      </c>
      <c r="B26015">
        <v>6595.94</v>
      </c>
      <c r="C26015">
        <v>6595.94</v>
      </c>
      <c r="D26015">
        <v>4</v>
      </c>
      <c r="E26015">
        <v>1648.98</v>
      </c>
      <c r="F26015">
        <v>1</v>
      </c>
      <c r="G26015">
        <v>4</v>
      </c>
    </row>
    <row r="26016" spans="1:7" x14ac:dyDescent="0.3">
      <c r="A26016">
        <v>317307</v>
      </c>
      <c r="B26016">
        <v>824.45</v>
      </c>
      <c r="C26016">
        <v>6595.63</v>
      </c>
      <c r="D26016">
        <v>1</v>
      </c>
      <c r="E26016">
        <v>824.45</v>
      </c>
      <c r="F26016">
        <v>1</v>
      </c>
      <c r="G26016">
        <v>8</v>
      </c>
    </row>
    <row r="26017" spans="1:7" x14ac:dyDescent="0.3">
      <c r="A26017">
        <v>726063</v>
      </c>
      <c r="B26017">
        <v>1319</v>
      </c>
      <c r="C26017">
        <v>6595.02</v>
      </c>
      <c r="D26017">
        <v>1</v>
      </c>
      <c r="E26017">
        <v>1319</v>
      </c>
      <c r="F26017">
        <v>1</v>
      </c>
      <c r="G26017">
        <v>5</v>
      </c>
    </row>
    <row r="26018" spans="1:7" x14ac:dyDescent="0.3">
      <c r="A26018">
        <v>1923842</v>
      </c>
      <c r="B26018">
        <v>2473.13</v>
      </c>
      <c r="C26018">
        <v>6595.01</v>
      </c>
      <c r="D26018">
        <v>3</v>
      </c>
      <c r="E26018">
        <v>824.38</v>
      </c>
      <c r="F26018">
        <v>1</v>
      </c>
      <c r="G26018">
        <v>8</v>
      </c>
    </row>
    <row r="26019" spans="1:7" x14ac:dyDescent="0.3">
      <c r="A26019">
        <v>1213896</v>
      </c>
      <c r="B26019">
        <v>732.77</v>
      </c>
      <c r="C26019">
        <v>6594.91</v>
      </c>
      <c r="D26019">
        <v>1</v>
      </c>
      <c r="E26019">
        <v>732.77</v>
      </c>
      <c r="F26019">
        <v>1</v>
      </c>
      <c r="G26019">
        <v>9</v>
      </c>
    </row>
    <row r="26020" spans="1:7" x14ac:dyDescent="0.3">
      <c r="A26020">
        <v>674579</v>
      </c>
      <c r="B26020">
        <v>942.06</v>
      </c>
      <c r="C26020">
        <v>6594.43</v>
      </c>
      <c r="D26020">
        <v>1</v>
      </c>
      <c r="E26020">
        <v>942.06</v>
      </c>
      <c r="F26020">
        <v>1</v>
      </c>
      <c r="G26020">
        <v>7</v>
      </c>
    </row>
    <row r="26021" spans="1:7" x14ac:dyDescent="0.3">
      <c r="A26021">
        <v>2085663</v>
      </c>
      <c r="B26021">
        <v>16485.689999999999</v>
      </c>
      <c r="C26021">
        <v>6594.28</v>
      </c>
      <c r="D26021">
        <v>5</v>
      </c>
      <c r="E26021">
        <v>3297.14</v>
      </c>
      <c r="F26021">
        <v>1</v>
      </c>
      <c r="G26021">
        <v>2</v>
      </c>
    </row>
    <row r="26022" spans="1:7" x14ac:dyDescent="0.3">
      <c r="A26022">
        <v>1593624</v>
      </c>
      <c r="B26022">
        <v>1648.49</v>
      </c>
      <c r="C26022">
        <v>6593.95</v>
      </c>
      <c r="D26022">
        <v>2</v>
      </c>
      <c r="E26022">
        <v>824.24</v>
      </c>
      <c r="F26022">
        <v>1</v>
      </c>
      <c r="G26022">
        <v>8</v>
      </c>
    </row>
    <row r="26023" spans="1:7" x14ac:dyDescent="0.3">
      <c r="A26023">
        <v>357233</v>
      </c>
      <c r="B26023">
        <v>10988.87</v>
      </c>
      <c r="C26023">
        <v>6593.32</v>
      </c>
      <c r="D26023">
        <v>5</v>
      </c>
      <c r="E26023">
        <v>2197.77</v>
      </c>
      <c r="F26023">
        <v>1</v>
      </c>
      <c r="G26023">
        <v>3</v>
      </c>
    </row>
    <row r="26024" spans="1:7" x14ac:dyDescent="0.3">
      <c r="A26024">
        <v>1179177</v>
      </c>
      <c r="B26024">
        <v>2637.31</v>
      </c>
      <c r="C26024">
        <v>6593.28</v>
      </c>
      <c r="D26024">
        <v>4</v>
      </c>
      <c r="E26024">
        <v>659.33</v>
      </c>
      <c r="F26024">
        <v>1</v>
      </c>
      <c r="G26024">
        <v>10</v>
      </c>
    </row>
    <row r="26025" spans="1:7" x14ac:dyDescent="0.3">
      <c r="A26025">
        <v>1824342</v>
      </c>
      <c r="B26025">
        <v>1883.55</v>
      </c>
      <c r="C26025">
        <v>6592.43</v>
      </c>
      <c r="D26025">
        <v>2</v>
      </c>
      <c r="E26025">
        <v>941.78</v>
      </c>
      <c r="F26025">
        <v>1</v>
      </c>
      <c r="G26025">
        <v>7</v>
      </c>
    </row>
    <row r="26026" spans="1:7" x14ac:dyDescent="0.3">
      <c r="A26026">
        <v>1665122</v>
      </c>
      <c r="B26026">
        <v>1647.91</v>
      </c>
      <c r="C26026">
        <v>6591.64</v>
      </c>
      <c r="D26026">
        <v>1</v>
      </c>
      <c r="E26026">
        <v>1647.91</v>
      </c>
      <c r="F26026">
        <v>1</v>
      </c>
      <c r="G26026">
        <v>4</v>
      </c>
    </row>
    <row r="26027" spans="1:7" x14ac:dyDescent="0.3">
      <c r="A26027">
        <v>1561030</v>
      </c>
      <c r="B26027">
        <v>6590.45</v>
      </c>
      <c r="C26027">
        <v>6590.45</v>
      </c>
      <c r="D26027">
        <v>3</v>
      </c>
      <c r="E26027">
        <v>2196.8200000000002</v>
      </c>
      <c r="F26027">
        <v>1</v>
      </c>
      <c r="G26027">
        <v>3</v>
      </c>
    </row>
    <row r="26028" spans="1:7" x14ac:dyDescent="0.3">
      <c r="A26028">
        <v>1203819</v>
      </c>
      <c r="B26028">
        <v>1198.17</v>
      </c>
      <c r="C26028">
        <v>6589.94</v>
      </c>
      <c r="D26028">
        <v>2</v>
      </c>
      <c r="E26028">
        <v>599.09</v>
      </c>
      <c r="F26028">
        <v>1</v>
      </c>
      <c r="G26028">
        <v>11</v>
      </c>
    </row>
    <row r="26029" spans="1:7" x14ac:dyDescent="0.3">
      <c r="A26029">
        <v>467170</v>
      </c>
      <c r="B26029">
        <v>1317.97</v>
      </c>
      <c r="C26029">
        <v>6589.86</v>
      </c>
      <c r="D26029">
        <v>1</v>
      </c>
      <c r="E26029">
        <v>1317.97</v>
      </c>
      <c r="F26029">
        <v>1</v>
      </c>
      <c r="G26029">
        <v>5</v>
      </c>
    </row>
    <row r="26030" spans="1:7" x14ac:dyDescent="0.3">
      <c r="A26030">
        <v>591152</v>
      </c>
      <c r="B26030">
        <v>5271.56</v>
      </c>
      <c r="C26030">
        <v>6589.45</v>
      </c>
      <c r="D26030">
        <v>4</v>
      </c>
      <c r="E26030">
        <v>1317.89</v>
      </c>
      <c r="F26030">
        <v>1</v>
      </c>
      <c r="G26030">
        <v>5</v>
      </c>
    </row>
    <row r="26031" spans="1:7" x14ac:dyDescent="0.3">
      <c r="A26031">
        <v>1529171</v>
      </c>
      <c r="B26031">
        <v>599</v>
      </c>
      <c r="C26031">
        <v>6589</v>
      </c>
      <c r="D26031">
        <v>1</v>
      </c>
      <c r="E26031">
        <v>599</v>
      </c>
      <c r="F26031">
        <v>1</v>
      </c>
      <c r="G26031">
        <v>11</v>
      </c>
    </row>
    <row r="26032" spans="1:7" x14ac:dyDescent="0.3">
      <c r="A26032">
        <v>1344850</v>
      </c>
      <c r="B26032">
        <v>1197.96</v>
      </c>
      <c r="C26032">
        <v>6588.78</v>
      </c>
      <c r="D26032">
        <v>2</v>
      </c>
      <c r="E26032">
        <v>598.98</v>
      </c>
      <c r="F26032">
        <v>1</v>
      </c>
      <c r="G26032">
        <v>11</v>
      </c>
    </row>
    <row r="26033" spans="1:7" x14ac:dyDescent="0.3">
      <c r="A26033">
        <v>1499767</v>
      </c>
      <c r="B26033">
        <v>3659.91</v>
      </c>
      <c r="C26033">
        <v>6587.84</v>
      </c>
      <c r="D26033">
        <v>5</v>
      </c>
      <c r="E26033">
        <v>731.98</v>
      </c>
      <c r="F26033">
        <v>1</v>
      </c>
      <c r="G26033">
        <v>9</v>
      </c>
    </row>
    <row r="26034" spans="1:7" x14ac:dyDescent="0.3">
      <c r="A26034">
        <v>1209908</v>
      </c>
      <c r="B26034">
        <v>1882.24</v>
      </c>
      <c r="C26034">
        <v>6587.83</v>
      </c>
      <c r="D26034">
        <v>2</v>
      </c>
      <c r="E26034">
        <v>941.12</v>
      </c>
      <c r="F26034">
        <v>1</v>
      </c>
      <c r="G26034">
        <v>7</v>
      </c>
    </row>
    <row r="26035" spans="1:7" x14ac:dyDescent="0.3">
      <c r="A26035">
        <v>597012</v>
      </c>
      <c r="B26035">
        <v>1317.26</v>
      </c>
      <c r="C26035">
        <v>6586.31</v>
      </c>
      <c r="D26035">
        <v>1</v>
      </c>
      <c r="E26035">
        <v>1317.26</v>
      </c>
      <c r="F26035">
        <v>1</v>
      </c>
      <c r="G26035">
        <v>5</v>
      </c>
    </row>
    <row r="26036" spans="1:7" x14ac:dyDescent="0.3">
      <c r="A26036">
        <v>494874</v>
      </c>
      <c r="B26036">
        <v>3293.01</v>
      </c>
      <c r="C26036">
        <v>6586.02</v>
      </c>
      <c r="D26036">
        <v>5</v>
      </c>
      <c r="E26036">
        <v>658.6</v>
      </c>
      <c r="F26036">
        <v>1</v>
      </c>
      <c r="G26036">
        <v>10</v>
      </c>
    </row>
    <row r="26037" spans="1:7" x14ac:dyDescent="0.3">
      <c r="A26037">
        <v>1409317</v>
      </c>
      <c r="B26037">
        <v>1316.99</v>
      </c>
      <c r="C26037">
        <v>6584.95</v>
      </c>
      <c r="D26037">
        <v>1</v>
      </c>
      <c r="E26037">
        <v>1316.99</v>
      </c>
      <c r="F26037">
        <v>1</v>
      </c>
      <c r="G26037">
        <v>5</v>
      </c>
    </row>
    <row r="26038" spans="1:7" x14ac:dyDescent="0.3">
      <c r="A26038">
        <v>1378905</v>
      </c>
      <c r="B26038">
        <v>2633.84</v>
      </c>
      <c r="C26038">
        <v>6584.6</v>
      </c>
      <c r="D26038">
        <v>2</v>
      </c>
      <c r="E26038">
        <v>1316.92</v>
      </c>
      <c r="F26038">
        <v>1</v>
      </c>
      <c r="G26038">
        <v>5</v>
      </c>
    </row>
    <row r="26039" spans="1:7" x14ac:dyDescent="0.3">
      <c r="A26039">
        <v>850591</v>
      </c>
      <c r="B26039">
        <v>1316.67</v>
      </c>
      <c r="C26039">
        <v>6583.37</v>
      </c>
      <c r="D26039">
        <v>1</v>
      </c>
      <c r="E26039">
        <v>1316.67</v>
      </c>
      <c r="F26039">
        <v>1</v>
      </c>
      <c r="G26039">
        <v>5</v>
      </c>
    </row>
    <row r="26040" spans="1:7" x14ac:dyDescent="0.3">
      <c r="A26040">
        <v>914927</v>
      </c>
      <c r="B26040">
        <v>3291.52</v>
      </c>
      <c r="C26040">
        <v>6583.04</v>
      </c>
      <c r="D26040">
        <v>2</v>
      </c>
      <c r="E26040">
        <v>1645.76</v>
      </c>
      <c r="F26040">
        <v>1</v>
      </c>
      <c r="G26040">
        <v>4</v>
      </c>
    </row>
    <row r="26041" spans="1:7" x14ac:dyDescent="0.3">
      <c r="A26041">
        <v>1201177</v>
      </c>
      <c r="B26041">
        <v>13165.89</v>
      </c>
      <c r="C26041">
        <v>6582.95</v>
      </c>
      <c r="D26041">
        <v>2</v>
      </c>
      <c r="E26041">
        <v>6582.95</v>
      </c>
      <c r="F26041">
        <v>1</v>
      </c>
      <c r="G26041">
        <v>1</v>
      </c>
    </row>
    <row r="26042" spans="1:7" x14ac:dyDescent="0.3">
      <c r="A26042">
        <v>250147</v>
      </c>
      <c r="B26042">
        <v>26329.73</v>
      </c>
      <c r="C26042">
        <v>6582.43</v>
      </c>
      <c r="D26042">
        <v>4</v>
      </c>
      <c r="E26042">
        <v>6582.43</v>
      </c>
      <c r="F26042">
        <v>1</v>
      </c>
      <c r="G26042">
        <v>1</v>
      </c>
    </row>
    <row r="26043" spans="1:7" x14ac:dyDescent="0.3">
      <c r="A26043">
        <v>1386605</v>
      </c>
      <c r="B26043">
        <v>4388.1400000000003</v>
      </c>
      <c r="C26043">
        <v>6582.22</v>
      </c>
      <c r="D26043">
        <v>2</v>
      </c>
      <c r="E26043">
        <v>2194.0700000000002</v>
      </c>
      <c r="F26043">
        <v>1</v>
      </c>
      <c r="G26043">
        <v>3</v>
      </c>
    </row>
    <row r="26044" spans="1:7" x14ac:dyDescent="0.3">
      <c r="A26044">
        <v>1700994</v>
      </c>
      <c r="B26044">
        <v>1096.94</v>
      </c>
      <c r="C26044">
        <v>6581.67</v>
      </c>
      <c r="D26044">
        <v>1</v>
      </c>
      <c r="E26044">
        <v>1096.94</v>
      </c>
      <c r="F26044">
        <v>1</v>
      </c>
      <c r="G26044">
        <v>6</v>
      </c>
    </row>
    <row r="26045" spans="1:7" x14ac:dyDescent="0.3">
      <c r="A26045">
        <v>1531328</v>
      </c>
      <c r="B26045">
        <v>822.69</v>
      </c>
      <c r="C26045">
        <v>6581.5</v>
      </c>
      <c r="D26045">
        <v>1</v>
      </c>
      <c r="E26045">
        <v>822.69</v>
      </c>
      <c r="F26045">
        <v>1</v>
      </c>
      <c r="G26045">
        <v>8</v>
      </c>
    </row>
    <row r="26046" spans="1:7" x14ac:dyDescent="0.3">
      <c r="A26046">
        <v>1687812</v>
      </c>
      <c r="B26046">
        <v>1462.54</v>
      </c>
      <c r="C26046">
        <v>6581.43</v>
      </c>
      <c r="D26046">
        <v>2</v>
      </c>
      <c r="E26046">
        <v>731.27</v>
      </c>
      <c r="F26046">
        <v>1</v>
      </c>
      <c r="G26046">
        <v>9</v>
      </c>
    </row>
    <row r="26047" spans="1:7" x14ac:dyDescent="0.3">
      <c r="A26047">
        <v>1255517</v>
      </c>
      <c r="B26047">
        <v>6580.65</v>
      </c>
      <c r="C26047">
        <v>6580.65</v>
      </c>
      <c r="D26047">
        <v>1</v>
      </c>
      <c r="E26047">
        <v>6580.65</v>
      </c>
      <c r="F26047">
        <v>1</v>
      </c>
      <c r="G26047">
        <v>1</v>
      </c>
    </row>
    <row r="26048" spans="1:7" x14ac:dyDescent="0.3">
      <c r="A26048">
        <v>986140</v>
      </c>
      <c r="B26048">
        <v>2193.38</v>
      </c>
      <c r="C26048">
        <v>6580.13</v>
      </c>
      <c r="D26048">
        <v>1</v>
      </c>
      <c r="E26048">
        <v>2193.38</v>
      </c>
      <c r="F26048">
        <v>1</v>
      </c>
      <c r="G26048">
        <v>3</v>
      </c>
    </row>
    <row r="26049" spans="1:7" x14ac:dyDescent="0.3">
      <c r="A26049">
        <v>100698</v>
      </c>
      <c r="B26049">
        <v>1096.69</v>
      </c>
      <c r="C26049">
        <v>6580.12</v>
      </c>
      <c r="D26049">
        <v>1</v>
      </c>
      <c r="E26049">
        <v>1096.69</v>
      </c>
      <c r="F26049">
        <v>1</v>
      </c>
      <c r="G26049">
        <v>6</v>
      </c>
    </row>
    <row r="26050" spans="1:7" x14ac:dyDescent="0.3">
      <c r="A26050">
        <v>1638048</v>
      </c>
      <c r="B26050">
        <v>1973.71</v>
      </c>
      <c r="C26050">
        <v>6579.03</v>
      </c>
      <c r="D26050">
        <v>3</v>
      </c>
      <c r="E26050">
        <v>657.9</v>
      </c>
      <c r="F26050">
        <v>1</v>
      </c>
      <c r="G26050">
        <v>10</v>
      </c>
    </row>
    <row r="26051" spans="1:7" x14ac:dyDescent="0.3">
      <c r="A26051">
        <v>1752696</v>
      </c>
      <c r="B26051">
        <v>1315.78</v>
      </c>
      <c r="C26051">
        <v>6578.89</v>
      </c>
      <c r="D26051">
        <v>1</v>
      </c>
      <c r="E26051">
        <v>1315.78</v>
      </c>
      <c r="F26051">
        <v>1</v>
      </c>
      <c r="G26051">
        <v>5</v>
      </c>
    </row>
    <row r="26052" spans="1:7" x14ac:dyDescent="0.3">
      <c r="A26052">
        <v>961085</v>
      </c>
      <c r="B26052">
        <v>1644.72</v>
      </c>
      <c r="C26052">
        <v>6578.88</v>
      </c>
      <c r="D26052">
        <v>1</v>
      </c>
      <c r="E26052">
        <v>1644.72</v>
      </c>
      <c r="F26052">
        <v>1</v>
      </c>
      <c r="G26052">
        <v>4</v>
      </c>
    </row>
    <row r="26053" spans="1:7" x14ac:dyDescent="0.3">
      <c r="A26053">
        <v>1214372</v>
      </c>
      <c r="B26053">
        <v>2192.96</v>
      </c>
      <c r="C26053">
        <v>6578.88</v>
      </c>
      <c r="D26053">
        <v>1</v>
      </c>
      <c r="E26053">
        <v>2192.96</v>
      </c>
      <c r="F26053">
        <v>1</v>
      </c>
      <c r="G26053">
        <v>3</v>
      </c>
    </row>
    <row r="26054" spans="1:7" x14ac:dyDescent="0.3">
      <c r="A26054">
        <v>477960</v>
      </c>
      <c r="B26054">
        <v>657.86</v>
      </c>
      <c r="C26054">
        <v>6578.6</v>
      </c>
      <c r="D26054">
        <v>1</v>
      </c>
      <c r="E26054">
        <v>657.86</v>
      </c>
      <c r="F26054">
        <v>1</v>
      </c>
      <c r="G26054">
        <v>10</v>
      </c>
    </row>
    <row r="26055" spans="1:7" x14ac:dyDescent="0.3">
      <c r="A26055">
        <v>1877035</v>
      </c>
      <c r="B26055">
        <v>3288.8</v>
      </c>
      <c r="C26055">
        <v>6577.6</v>
      </c>
      <c r="D26055">
        <v>2</v>
      </c>
      <c r="E26055">
        <v>1644.4</v>
      </c>
      <c r="F26055">
        <v>1</v>
      </c>
      <c r="G26055">
        <v>4</v>
      </c>
    </row>
    <row r="26056" spans="1:7" x14ac:dyDescent="0.3">
      <c r="A26056">
        <v>1019187</v>
      </c>
      <c r="B26056">
        <v>1096.21</v>
      </c>
      <c r="C26056">
        <v>6577.25</v>
      </c>
      <c r="D26056">
        <v>1</v>
      </c>
      <c r="E26056">
        <v>1096.21</v>
      </c>
      <c r="F26056">
        <v>1</v>
      </c>
      <c r="G26056">
        <v>6</v>
      </c>
    </row>
    <row r="26057" spans="1:7" x14ac:dyDescent="0.3">
      <c r="A26057">
        <v>1265844</v>
      </c>
      <c r="B26057">
        <v>730.8</v>
      </c>
      <c r="C26057">
        <v>6577.2</v>
      </c>
      <c r="D26057">
        <v>1</v>
      </c>
      <c r="E26057">
        <v>730.8</v>
      </c>
      <c r="F26057">
        <v>1</v>
      </c>
      <c r="G26057">
        <v>9</v>
      </c>
    </row>
    <row r="26058" spans="1:7" x14ac:dyDescent="0.3">
      <c r="A26058">
        <v>1474898</v>
      </c>
      <c r="B26058">
        <v>2192.2600000000002</v>
      </c>
      <c r="C26058">
        <v>6576.78</v>
      </c>
      <c r="D26058">
        <v>1</v>
      </c>
      <c r="E26058">
        <v>2192.2600000000002</v>
      </c>
      <c r="F26058">
        <v>1</v>
      </c>
      <c r="G26058">
        <v>3</v>
      </c>
    </row>
    <row r="26059" spans="1:7" x14ac:dyDescent="0.3">
      <c r="A26059">
        <v>314789</v>
      </c>
      <c r="B26059">
        <v>9864.8700000000008</v>
      </c>
      <c r="C26059">
        <v>6576.58</v>
      </c>
      <c r="D26059">
        <v>6</v>
      </c>
      <c r="E26059">
        <v>1644.15</v>
      </c>
      <c r="F26059">
        <v>1</v>
      </c>
      <c r="G26059">
        <v>4</v>
      </c>
    </row>
    <row r="26060" spans="1:7" x14ac:dyDescent="0.3">
      <c r="A26060">
        <v>465101</v>
      </c>
      <c r="B26060">
        <v>2818.36</v>
      </c>
      <c r="C26060">
        <v>6576.17</v>
      </c>
      <c r="D26060">
        <v>3</v>
      </c>
      <c r="E26060">
        <v>939.45</v>
      </c>
      <c r="F26060">
        <v>1</v>
      </c>
      <c r="G26060">
        <v>7</v>
      </c>
    </row>
    <row r="26061" spans="1:7" x14ac:dyDescent="0.3">
      <c r="A26061">
        <v>1999232</v>
      </c>
      <c r="B26061">
        <v>1195.6099999999999</v>
      </c>
      <c r="C26061">
        <v>6575.87</v>
      </c>
      <c r="D26061">
        <v>2</v>
      </c>
      <c r="E26061">
        <v>597.80999999999995</v>
      </c>
      <c r="F26061">
        <v>1</v>
      </c>
      <c r="G26061">
        <v>11</v>
      </c>
    </row>
    <row r="26062" spans="1:7" x14ac:dyDescent="0.3">
      <c r="A26062">
        <v>764182</v>
      </c>
      <c r="B26062">
        <v>1643.87</v>
      </c>
      <c r="C26062">
        <v>6575.5</v>
      </c>
      <c r="D26062">
        <v>1</v>
      </c>
      <c r="E26062">
        <v>1643.87</v>
      </c>
      <c r="F26062">
        <v>1</v>
      </c>
      <c r="G26062">
        <v>4</v>
      </c>
    </row>
    <row r="26063" spans="1:7" x14ac:dyDescent="0.3">
      <c r="A26063">
        <v>1016477</v>
      </c>
      <c r="B26063">
        <v>2191.34</v>
      </c>
      <c r="C26063">
        <v>6574.03</v>
      </c>
      <c r="D26063">
        <v>1</v>
      </c>
      <c r="E26063">
        <v>2191.34</v>
      </c>
      <c r="F26063">
        <v>1</v>
      </c>
      <c r="G26063">
        <v>3</v>
      </c>
    </row>
    <row r="26064" spans="1:7" x14ac:dyDescent="0.3">
      <c r="A26064">
        <v>783746</v>
      </c>
      <c r="B26064">
        <v>1095.47</v>
      </c>
      <c r="C26064">
        <v>6572.84</v>
      </c>
      <c r="D26064">
        <v>1</v>
      </c>
      <c r="E26064">
        <v>1095.47</v>
      </c>
      <c r="F26064">
        <v>1</v>
      </c>
      <c r="G26064">
        <v>6</v>
      </c>
    </row>
    <row r="26065" spans="1:7" x14ac:dyDescent="0.3">
      <c r="A26065">
        <v>402382</v>
      </c>
      <c r="B26065">
        <v>3286.01</v>
      </c>
      <c r="C26065">
        <v>6572.03</v>
      </c>
      <c r="D26065">
        <v>1</v>
      </c>
      <c r="E26065">
        <v>3286.01</v>
      </c>
      <c r="F26065">
        <v>1</v>
      </c>
      <c r="G26065">
        <v>2</v>
      </c>
    </row>
    <row r="26066" spans="1:7" x14ac:dyDescent="0.3">
      <c r="A26066">
        <v>1772856</v>
      </c>
      <c r="B26066">
        <v>3943.2</v>
      </c>
      <c r="C26066">
        <v>6571.99</v>
      </c>
      <c r="D26066">
        <v>3</v>
      </c>
      <c r="E26066">
        <v>1314.4</v>
      </c>
      <c r="F26066">
        <v>1</v>
      </c>
      <c r="G26066">
        <v>5</v>
      </c>
    </row>
    <row r="26067" spans="1:7" x14ac:dyDescent="0.3">
      <c r="A26067">
        <v>1099068</v>
      </c>
      <c r="B26067">
        <v>657.19</v>
      </c>
      <c r="C26067">
        <v>6571.94</v>
      </c>
      <c r="D26067">
        <v>1</v>
      </c>
      <c r="E26067">
        <v>657.19</v>
      </c>
      <c r="F26067">
        <v>1</v>
      </c>
      <c r="G26067">
        <v>10</v>
      </c>
    </row>
    <row r="26068" spans="1:7" x14ac:dyDescent="0.3">
      <c r="A26068">
        <v>1093722</v>
      </c>
      <c r="B26068">
        <v>4928.3999999999996</v>
      </c>
      <c r="C26068">
        <v>6571.2</v>
      </c>
      <c r="D26068">
        <v>3</v>
      </c>
      <c r="E26068">
        <v>1642.8</v>
      </c>
      <c r="F26068">
        <v>1</v>
      </c>
      <c r="G26068">
        <v>4</v>
      </c>
    </row>
    <row r="26069" spans="1:7" x14ac:dyDescent="0.3">
      <c r="A26069">
        <v>1121793</v>
      </c>
      <c r="B26069">
        <v>821.36</v>
      </c>
      <c r="C26069">
        <v>6570.89</v>
      </c>
      <c r="D26069">
        <v>1</v>
      </c>
      <c r="E26069">
        <v>821.36</v>
      </c>
      <c r="F26069">
        <v>1</v>
      </c>
      <c r="G26069">
        <v>8</v>
      </c>
    </row>
    <row r="26070" spans="1:7" x14ac:dyDescent="0.3">
      <c r="A26070">
        <v>1617729</v>
      </c>
      <c r="B26070">
        <v>1314</v>
      </c>
      <c r="C26070">
        <v>6570</v>
      </c>
      <c r="D26070">
        <v>1</v>
      </c>
      <c r="E26070">
        <v>1314</v>
      </c>
      <c r="F26070">
        <v>1</v>
      </c>
      <c r="G26070">
        <v>5</v>
      </c>
    </row>
    <row r="26071" spans="1:7" x14ac:dyDescent="0.3">
      <c r="A26071">
        <v>1788893</v>
      </c>
      <c r="B26071">
        <v>1314</v>
      </c>
      <c r="C26071">
        <v>6570</v>
      </c>
      <c r="D26071">
        <v>1</v>
      </c>
      <c r="E26071">
        <v>1314</v>
      </c>
      <c r="F26071">
        <v>1</v>
      </c>
      <c r="G26071">
        <v>5</v>
      </c>
    </row>
    <row r="26072" spans="1:7" x14ac:dyDescent="0.3">
      <c r="A26072">
        <v>1214542</v>
      </c>
      <c r="B26072">
        <v>2189.85</v>
      </c>
      <c r="C26072">
        <v>6569.55</v>
      </c>
      <c r="D26072">
        <v>1</v>
      </c>
      <c r="E26072">
        <v>2189.85</v>
      </c>
      <c r="F26072">
        <v>1</v>
      </c>
      <c r="G26072">
        <v>3</v>
      </c>
    </row>
    <row r="26073" spans="1:7" x14ac:dyDescent="0.3">
      <c r="A26073">
        <v>467970</v>
      </c>
      <c r="B26073">
        <v>6569.19</v>
      </c>
      <c r="C26073">
        <v>6569.19</v>
      </c>
      <c r="D26073">
        <v>3</v>
      </c>
      <c r="E26073">
        <v>2189.73</v>
      </c>
      <c r="F26073">
        <v>1</v>
      </c>
      <c r="G26073">
        <v>3</v>
      </c>
    </row>
    <row r="26074" spans="1:7" x14ac:dyDescent="0.3">
      <c r="A26074">
        <v>1848012</v>
      </c>
      <c r="B26074">
        <v>13137.87</v>
      </c>
      <c r="C26074">
        <v>6568.93</v>
      </c>
      <c r="D26074">
        <v>2</v>
      </c>
      <c r="E26074">
        <v>6568.93</v>
      </c>
      <c r="F26074">
        <v>1</v>
      </c>
      <c r="G26074">
        <v>1</v>
      </c>
    </row>
    <row r="26075" spans="1:7" x14ac:dyDescent="0.3">
      <c r="A26075">
        <v>12412</v>
      </c>
      <c r="B26075">
        <v>1313.28</v>
      </c>
      <c r="C26075">
        <v>6566.41</v>
      </c>
      <c r="D26075">
        <v>1</v>
      </c>
      <c r="E26075">
        <v>1313.28</v>
      </c>
      <c r="F26075">
        <v>1</v>
      </c>
      <c r="G26075">
        <v>5</v>
      </c>
    </row>
    <row r="26076" spans="1:7" x14ac:dyDescent="0.3">
      <c r="A26076">
        <v>1545233</v>
      </c>
      <c r="B26076">
        <v>1458.98</v>
      </c>
      <c r="C26076">
        <v>6565.42</v>
      </c>
      <c r="D26076">
        <v>2</v>
      </c>
      <c r="E26076">
        <v>729.49</v>
      </c>
      <c r="F26076">
        <v>1</v>
      </c>
      <c r="G26076">
        <v>9</v>
      </c>
    </row>
    <row r="26077" spans="1:7" x14ac:dyDescent="0.3">
      <c r="A26077">
        <v>201062</v>
      </c>
      <c r="B26077">
        <v>2188.37</v>
      </c>
      <c r="C26077">
        <v>6565.12</v>
      </c>
      <c r="D26077">
        <v>1</v>
      </c>
      <c r="E26077">
        <v>2188.37</v>
      </c>
      <c r="F26077">
        <v>1</v>
      </c>
      <c r="G26077">
        <v>3</v>
      </c>
    </row>
    <row r="26078" spans="1:7" x14ac:dyDescent="0.3">
      <c r="A26078">
        <v>1151746</v>
      </c>
      <c r="B26078">
        <v>820.58</v>
      </c>
      <c r="C26078">
        <v>6564.68</v>
      </c>
      <c r="D26078">
        <v>1</v>
      </c>
      <c r="E26078">
        <v>820.58</v>
      </c>
      <c r="F26078">
        <v>1</v>
      </c>
      <c r="G26078">
        <v>8</v>
      </c>
    </row>
    <row r="26079" spans="1:7" x14ac:dyDescent="0.3">
      <c r="A26079">
        <v>1409618</v>
      </c>
      <c r="B26079">
        <v>4102.72</v>
      </c>
      <c r="C26079">
        <v>6564.34</v>
      </c>
      <c r="D26079">
        <v>5</v>
      </c>
      <c r="E26079">
        <v>820.54</v>
      </c>
      <c r="F26079">
        <v>1</v>
      </c>
      <c r="G26079">
        <v>8</v>
      </c>
    </row>
    <row r="26080" spans="1:7" x14ac:dyDescent="0.3">
      <c r="A26080">
        <v>1070974</v>
      </c>
      <c r="B26080">
        <v>729.3</v>
      </c>
      <c r="C26080">
        <v>6563.72</v>
      </c>
      <c r="D26080">
        <v>1</v>
      </c>
      <c r="E26080">
        <v>729.3</v>
      </c>
      <c r="F26080">
        <v>1</v>
      </c>
      <c r="G26080">
        <v>9</v>
      </c>
    </row>
    <row r="26081" spans="1:7" x14ac:dyDescent="0.3">
      <c r="A26081">
        <v>961166</v>
      </c>
      <c r="B26081">
        <v>729.24</v>
      </c>
      <c r="C26081">
        <v>6563.16</v>
      </c>
      <c r="D26081">
        <v>1</v>
      </c>
      <c r="E26081">
        <v>729.24</v>
      </c>
      <c r="F26081">
        <v>1</v>
      </c>
      <c r="G26081">
        <v>9</v>
      </c>
    </row>
    <row r="26082" spans="1:7" x14ac:dyDescent="0.3">
      <c r="A26082">
        <v>450480</v>
      </c>
      <c r="B26082">
        <v>6561.76</v>
      </c>
      <c r="C26082">
        <v>6561.76</v>
      </c>
      <c r="D26082">
        <v>3</v>
      </c>
      <c r="E26082">
        <v>2187.25</v>
      </c>
      <c r="F26082">
        <v>1</v>
      </c>
      <c r="G26082">
        <v>3</v>
      </c>
    </row>
    <row r="26083" spans="1:7" x14ac:dyDescent="0.3">
      <c r="A26083">
        <v>909102</v>
      </c>
      <c r="B26083">
        <v>1640.24</v>
      </c>
      <c r="C26083">
        <v>6560.96</v>
      </c>
      <c r="D26083">
        <v>1</v>
      </c>
      <c r="E26083">
        <v>1640.24</v>
      </c>
      <c r="F26083">
        <v>1</v>
      </c>
      <c r="G26083">
        <v>4</v>
      </c>
    </row>
    <row r="26084" spans="1:7" x14ac:dyDescent="0.3">
      <c r="A26084">
        <v>536085</v>
      </c>
      <c r="B26084">
        <v>1312.03</v>
      </c>
      <c r="C26084">
        <v>6560.15</v>
      </c>
      <c r="D26084">
        <v>1</v>
      </c>
      <c r="E26084">
        <v>1312.03</v>
      </c>
      <c r="F26084">
        <v>1</v>
      </c>
      <c r="G26084">
        <v>5</v>
      </c>
    </row>
    <row r="26085" spans="1:7" x14ac:dyDescent="0.3">
      <c r="A26085">
        <v>1473922</v>
      </c>
      <c r="B26085">
        <v>937.13</v>
      </c>
      <c r="C26085">
        <v>6559.91</v>
      </c>
      <c r="D26085">
        <v>1</v>
      </c>
      <c r="E26085">
        <v>937.13</v>
      </c>
      <c r="F26085">
        <v>1</v>
      </c>
      <c r="G26085">
        <v>7</v>
      </c>
    </row>
    <row r="26086" spans="1:7" x14ac:dyDescent="0.3">
      <c r="A26086">
        <v>1518943</v>
      </c>
      <c r="B26086">
        <v>819.97</v>
      </c>
      <c r="C26086">
        <v>6559.74</v>
      </c>
      <c r="D26086">
        <v>1</v>
      </c>
      <c r="E26086">
        <v>819.97</v>
      </c>
      <c r="F26086">
        <v>1</v>
      </c>
      <c r="G26086">
        <v>8</v>
      </c>
    </row>
    <row r="26087" spans="1:7" x14ac:dyDescent="0.3">
      <c r="A26087">
        <v>952285</v>
      </c>
      <c r="B26087">
        <v>6559.16</v>
      </c>
      <c r="C26087">
        <v>6559.16</v>
      </c>
      <c r="D26087">
        <v>3</v>
      </c>
      <c r="E26087">
        <v>2186.39</v>
      </c>
      <c r="F26087">
        <v>1</v>
      </c>
      <c r="G26087">
        <v>3</v>
      </c>
    </row>
    <row r="26088" spans="1:7" x14ac:dyDescent="0.3">
      <c r="A26088">
        <v>777270</v>
      </c>
      <c r="B26088">
        <v>1639.67</v>
      </c>
      <c r="C26088">
        <v>6558.69</v>
      </c>
      <c r="D26088">
        <v>1</v>
      </c>
      <c r="E26088">
        <v>1639.67</v>
      </c>
      <c r="F26088">
        <v>1</v>
      </c>
      <c r="G26088">
        <v>4</v>
      </c>
    </row>
    <row r="26089" spans="1:7" x14ac:dyDescent="0.3">
      <c r="A26089">
        <v>1580417</v>
      </c>
      <c r="B26089">
        <v>1311.67</v>
      </c>
      <c r="C26089">
        <v>6558.36</v>
      </c>
      <c r="D26089">
        <v>1</v>
      </c>
      <c r="E26089">
        <v>1311.67</v>
      </c>
      <c r="F26089">
        <v>1</v>
      </c>
      <c r="G26089">
        <v>5</v>
      </c>
    </row>
    <row r="26090" spans="1:7" x14ac:dyDescent="0.3">
      <c r="A26090">
        <v>328178</v>
      </c>
      <c r="B26090">
        <v>1457.28</v>
      </c>
      <c r="C26090">
        <v>6557.76</v>
      </c>
      <c r="D26090">
        <v>2</v>
      </c>
      <c r="E26090">
        <v>728.64</v>
      </c>
      <c r="F26090">
        <v>1</v>
      </c>
      <c r="G26090">
        <v>9</v>
      </c>
    </row>
    <row r="26091" spans="1:7" x14ac:dyDescent="0.3">
      <c r="A26091">
        <v>1409387</v>
      </c>
      <c r="B26091">
        <v>4918.0600000000004</v>
      </c>
      <c r="C26091">
        <v>6557.42</v>
      </c>
      <c r="D26091">
        <v>3</v>
      </c>
      <c r="E26091">
        <v>1639.35</v>
      </c>
      <c r="F26091">
        <v>1</v>
      </c>
      <c r="G26091">
        <v>4</v>
      </c>
    </row>
    <row r="26092" spans="1:7" x14ac:dyDescent="0.3">
      <c r="A26092">
        <v>710217</v>
      </c>
      <c r="B26092">
        <v>1311.37</v>
      </c>
      <c r="C26092">
        <v>6556.83</v>
      </c>
      <c r="D26092">
        <v>1</v>
      </c>
      <c r="E26092">
        <v>1311.37</v>
      </c>
      <c r="F26092">
        <v>1</v>
      </c>
      <c r="G26092">
        <v>5</v>
      </c>
    </row>
    <row r="26093" spans="1:7" x14ac:dyDescent="0.3">
      <c r="A26093">
        <v>405395</v>
      </c>
      <c r="B26093">
        <v>6556.71</v>
      </c>
      <c r="C26093">
        <v>6556.71</v>
      </c>
      <c r="D26093">
        <v>4</v>
      </c>
      <c r="E26093">
        <v>1639.18</v>
      </c>
      <c r="F26093">
        <v>1</v>
      </c>
      <c r="G26093">
        <v>4</v>
      </c>
    </row>
    <row r="26094" spans="1:7" x14ac:dyDescent="0.3">
      <c r="A26094">
        <v>1962858</v>
      </c>
      <c r="B26094">
        <v>5244.94</v>
      </c>
      <c r="C26094">
        <v>6556.18</v>
      </c>
      <c r="D26094">
        <v>4</v>
      </c>
      <c r="E26094">
        <v>1311.24</v>
      </c>
      <c r="F26094">
        <v>1</v>
      </c>
      <c r="G26094">
        <v>5</v>
      </c>
    </row>
    <row r="26095" spans="1:7" x14ac:dyDescent="0.3">
      <c r="A26095">
        <v>56412</v>
      </c>
      <c r="B26095">
        <v>2185.19</v>
      </c>
      <c r="C26095">
        <v>6555.58</v>
      </c>
      <c r="D26095">
        <v>1</v>
      </c>
      <c r="E26095">
        <v>2185.19</v>
      </c>
      <c r="F26095">
        <v>1</v>
      </c>
      <c r="G26095">
        <v>3</v>
      </c>
    </row>
    <row r="26096" spans="1:7" x14ac:dyDescent="0.3">
      <c r="A26096">
        <v>1788076</v>
      </c>
      <c r="B26096">
        <v>3277.79</v>
      </c>
      <c r="C26096">
        <v>6555.58</v>
      </c>
      <c r="D26096">
        <v>2</v>
      </c>
      <c r="E26096">
        <v>1638.9</v>
      </c>
      <c r="F26096">
        <v>1</v>
      </c>
      <c r="G26096">
        <v>4</v>
      </c>
    </row>
    <row r="26097" spans="1:7" x14ac:dyDescent="0.3">
      <c r="A26097">
        <v>710581</v>
      </c>
      <c r="B26097">
        <v>1092.44</v>
      </c>
      <c r="C26097">
        <v>6554.62</v>
      </c>
      <c r="D26097">
        <v>1</v>
      </c>
      <c r="E26097">
        <v>1092.44</v>
      </c>
      <c r="F26097">
        <v>1</v>
      </c>
      <c r="G26097">
        <v>6</v>
      </c>
    </row>
    <row r="26098" spans="1:7" x14ac:dyDescent="0.3">
      <c r="A26098">
        <v>972028</v>
      </c>
      <c r="B26098">
        <v>728.29</v>
      </c>
      <c r="C26098">
        <v>6554.59</v>
      </c>
      <c r="D26098">
        <v>1</v>
      </c>
      <c r="E26098">
        <v>728.29</v>
      </c>
      <c r="F26098">
        <v>1</v>
      </c>
      <c r="G26098">
        <v>9</v>
      </c>
    </row>
    <row r="26099" spans="1:7" x14ac:dyDescent="0.3">
      <c r="A26099">
        <v>596189</v>
      </c>
      <c r="B26099">
        <v>1638.6</v>
      </c>
      <c r="C26099">
        <v>6554.39</v>
      </c>
      <c r="D26099">
        <v>1</v>
      </c>
      <c r="E26099">
        <v>1638.6</v>
      </c>
      <c r="F26099">
        <v>1</v>
      </c>
      <c r="G26099">
        <v>4</v>
      </c>
    </row>
    <row r="26100" spans="1:7" x14ac:dyDescent="0.3">
      <c r="A26100">
        <v>1584751</v>
      </c>
      <c r="B26100">
        <v>819.18</v>
      </c>
      <c r="C26100">
        <v>6553.44</v>
      </c>
      <c r="D26100">
        <v>1</v>
      </c>
      <c r="E26100">
        <v>819.18</v>
      </c>
      <c r="F26100">
        <v>1</v>
      </c>
      <c r="G26100">
        <v>8</v>
      </c>
    </row>
    <row r="26101" spans="1:7" x14ac:dyDescent="0.3">
      <c r="A26101">
        <v>1195715</v>
      </c>
      <c r="B26101">
        <v>1310.5899999999999</v>
      </c>
      <c r="C26101">
        <v>6552.96</v>
      </c>
      <c r="D26101">
        <v>1</v>
      </c>
      <c r="E26101">
        <v>1310.5899999999999</v>
      </c>
      <c r="F26101">
        <v>1</v>
      </c>
      <c r="G26101">
        <v>5</v>
      </c>
    </row>
    <row r="26102" spans="1:7" x14ac:dyDescent="0.3">
      <c r="A26102">
        <v>374779</v>
      </c>
      <c r="B26102">
        <v>1786.84</v>
      </c>
      <c r="C26102">
        <v>6551.76</v>
      </c>
      <c r="D26102">
        <v>3</v>
      </c>
      <c r="E26102">
        <v>595.61</v>
      </c>
      <c r="F26102">
        <v>1</v>
      </c>
      <c r="G26102">
        <v>11</v>
      </c>
    </row>
    <row r="26103" spans="1:7" x14ac:dyDescent="0.3">
      <c r="A26103">
        <v>1056838</v>
      </c>
      <c r="B26103">
        <v>1091.82</v>
      </c>
      <c r="C26103">
        <v>6550.95</v>
      </c>
      <c r="D26103">
        <v>1</v>
      </c>
      <c r="E26103">
        <v>1091.82</v>
      </c>
      <c r="F26103">
        <v>1</v>
      </c>
      <c r="G26103">
        <v>6</v>
      </c>
    </row>
    <row r="26104" spans="1:7" x14ac:dyDescent="0.3">
      <c r="A26104">
        <v>1124349</v>
      </c>
      <c r="B26104">
        <v>3275.22</v>
      </c>
      <c r="C26104">
        <v>6550.44</v>
      </c>
      <c r="D26104">
        <v>2</v>
      </c>
      <c r="E26104">
        <v>1637.61</v>
      </c>
      <c r="F26104">
        <v>1</v>
      </c>
      <c r="G26104">
        <v>4</v>
      </c>
    </row>
    <row r="26105" spans="1:7" x14ac:dyDescent="0.3">
      <c r="A26105">
        <v>1667292</v>
      </c>
      <c r="B26105">
        <v>1871.43</v>
      </c>
      <c r="C26105">
        <v>6550.02</v>
      </c>
      <c r="D26105">
        <v>2</v>
      </c>
      <c r="E26105">
        <v>935.72</v>
      </c>
      <c r="F26105">
        <v>1</v>
      </c>
      <c r="G26105">
        <v>7</v>
      </c>
    </row>
    <row r="26106" spans="1:7" x14ac:dyDescent="0.3">
      <c r="A26106">
        <v>2081505</v>
      </c>
      <c r="B26106">
        <v>654.99</v>
      </c>
      <c r="C26106">
        <v>6549.9</v>
      </c>
      <c r="D26106">
        <v>1</v>
      </c>
      <c r="E26106">
        <v>654.99</v>
      </c>
      <c r="F26106">
        <v>1</v>
      </c>
      <c r="G26106">
        <v>10</v>
      </c>
    </row>
    <row r="26107" spans="1:7" x14ac:dyDescent="0.3">
      <c r="A26107">
        <v>202030</v>
      </c>
      <c r="B26107">
        <v>654.9</v>
      </c>
      <c r="C26107">
        <v>6549.02</v>
      </c>
      <c r="D26107">
        <v>1</v>
      </c>
      <c r="E26107">
        <v>654.9</v>
      </c>
      <c r="F26107">
        <v>1</v>
      </c>
      <c r="G26107">
        <v>10</v>
      </c>
    </row>
    <row r="26108" spans="1:7" x14ac:dyDescent="0.3">
      <c r="A26108">
        <v>1221543</v>
      </c>
      <c r="B26108">
        <v>2182.4899999999998</v>
      </c>
      <c r="C26108">
        <v>6547.48</v>
      </c>
      <c r="D26108">
        <v>1</v>
      </c>
      <c r="E26108">
        <v>2182.4899999999998</v>
      </c>
      <c r="F26108">
        <v>1</v>
      </c>
      <c r="G26108">
        <v>3</v>
      </c>
    </row>
    <row r="26109" spans="1:7" x14ac:dyDescent="0.3">
      <c r="A26109">
        <v>1475066</v>
      </c>
      <c r="B26109">
        <v>4364.8500000000004</v>
      </c>
      <c r="C26109">
        <v>6547.28</v>
      </c>
      <c r="D26109">
        <v>2</v>
      </c>
      <c r="E26109">
        <v>2182.4299999999998</v>
      </c>
      <c r="F26109">
        <v>1</v>
      </c>
      <c r="G26109">
        <v>3</v>
      </c>
    </row>
    <row r="26110" spans="1:7" x14ac:dyDescent="0.3">
      <c r="A26110">
        <v>1240702</v>
      </c>
      <c r="B26110">
        <v>2454.91</v>
      </c>
      <c r="C26110">
        <v>6546.43</v>
      </c>
      <c r="D26110">
        <v>3</v>
      </c>
      <c r="E26110">
        <v>818.3</v>
      </c>
      <c r="F26110">
        <v>1</v>
      </c>
      <c r="G26110">
        <v>8</v>
      </c>
    </row>
    <row r="26111" spans="1:7" x14ac:dyDescent="0.3">
      <c r="A26111">
        <v>1150099</v>
      </c>
      <c r="B26111">
        <v>1190.25</v>
      </c>
      <c r="C26111">
        <v>6546.38</v>
      </c>
      <c r="D26111">
        <v>2</v>
      </c>
      <c r="E26111">
        <v>595.13</v>
      </c>
      <c r="F26111">
        <v>1</v>
      </c>
      <c r="G26111">
        <v>11</v>
      </c>
    </row>
    <row r="26112" spans="1:7" x14ac:dyDescent="0.3">
      <c r="A26112">
        <v>1144915</v>
      </c>
      <c r="B26112">
        <v>1309.0999999999999</v>
      </c>
      <c r="C26112">
        <v>6545.49</v>
      </c>
      <c r="D26112">
        <v>2</v>
      </c>
      <c r="E26112">
        <v>654.54999999999995</v>
      </c>
      <c r="F26112">
        <v>1</v>
      </c>
      <c r="G26112">
        <v>10</v>
      </c>
    </row>
    <row r="26113" spans="1:7" x14ac:dyDescent="0.3">
      <c r="A26113">
        <v>1408145</v>
      </c>
      <c r="B26113">
        <v>935.07</v>
      </c>
      <c r="C26113">
        <v>6545.46</v>
      </c>
      <c r="D26113">
        <v>1</v>
      </c>
      <c r="E26113">
        <v>935.07</v>
      </c>
      <c r="F26113">
        <v>1</v>
      </c>
      <c r="G26113">
        <v>7</v>
      </c>
    </row>
    <row r="26114" spans="1:7" x14ac:dyDescent="0.3">
      <c r="A26114">
        <v>547973</v>
      </c>
      <c r="B26114">
        <v>935</v>
      </c>
      <c r="C26114">
        <v>6545</v>
      </c>
      <c r="D26114">
        <v>1</v>
      </c>
      <c r="E26114">
        <v>935</v>
      </c>
      <c r="F26114">
        <v>1</v>
      </c>
      <c r="G26114">
        <v>7</v>
      </c>
    </row>
    <row r="26115" spans="1:7" x14ac:dyDescent="0.3">
      <c r="A26115">
        <v>1709746</v>
      </c>
      <c r="B26115">
        <v>1635.88</v>
      </c>
      <c r="C26115">
        <v>6543.54</v>
      </c>
      <c r="D26115">
        <v>1</v>
      </c>
      <c r="E26115">
        <v>1635.88</v>
      </c>
      <c r="F26115">
        <v>1</v>
      </c>
      <c r="G26115">
        <v>4</v>
      </c>
    </row>
    <row r="26116" spans="1:7" x14ac:dyDescent="0.3">
      <c r="A26116">
        <v>978423</v>
      </c>
      <c r="B26116">
        <v>934.63</v>
      </c>
      <c r="C26116">
        <v>6542.4</v>
      </c>
      <c r="D26116">
        <v>1</v>
      </c>
      <c r="E26116">
        <v>934.63</v>
      </c>
      <c r="F26116">
        <v>1</v>
      </c>
      <c r="G26116">
        <v>7</v>
      </c>
    </row>
    <row r="26117" spans="1:7" x14ac:dyDescent="0.3">
      <c r="A26117">
        <v>1844188</v>
      </c>
      <c r="B26117">
        <v>2180.73</v>
      </c>
      <c r="C26117">
        <v>6542.19</v>
      </c>
      <c r="D26117">
        <v>2</v>
      </c>
      <c r="E26117">
        <v>1090.3699999999999</v>
      </c>
      <c r="F26117">
        <v>2</v>
      </c>
      <c r="G26117">
        <v>3</v>
      </c>
    </row>
    <row r="26118" spans="1:7" x14ac:dyDescent="0.3">
      <c r="A26118">
        <v>1767021</v>
      </c>
      <c r="B26118">
        <v>1307.99</v>
      </c>
      <c r="C26118">
        <v>6539.95</v>
      </c>
      <c r="D26118">
        <v>1</v>
      </c>
      <c r="E26118">
        <v>1307.99</v>
      </c>
      <c r="F26118">
        <v>1</v>
      </c>
      <c r="G26118">
        <v>5</v>
      </c>
    </row>
    <row r="26119" spans="1:7" x14ac:dyDescent="0.3">
      <c r="A26119">
        <v>477199</v>
      </c>
      <c r="B26119">
        <v>1634.85</v>
      </c>
      <c r="C26119">
        <v>6539.39</v>
      </c>
      <c r="D26119">
        <v>1</v>
      </c>
      <c r="E26119">
        <v>1634.85</v>
      </c>
      <c r="F26119">
        <v>1</v>
      </c>
      <c r="G26119">
        <v>4</v>
      </c>
    </row>
    <row r="26120" spans="1:7" x14ac:dyDescent="0.3">
      <c r="A26120">
        <v>1488866</v>
      </c>
      <c r="B26120">
        <v>6536.18</v>
      </c>
      <c r="C26120">
        <v>6536.18</v>
      </c>
      <c r="D26120">
        <v>3</v>
      </c>
      <c r="E26120">
        <v>2178.73</v>
      </c>
      <c r="F26120">
        <v>1</v>
      </c>
      <c r="G26120">
        <v>3</v>
      </c>
    </row>
    <row r="26121" spans="1:7" x14ac:dyDescent="0.3">
      <c r="A26121">
        <v>545333</v>
      </c>
      <c r="B26121">
        <v>3267.8</v>
      </c>
      <c r="C26121">
        <v>6535.59</v>
      </c>
      <c r="D26121">
        <v>3</v>
      </c>
      <c r="E26121">
        <v>1089.27</v>
      </c>
      <c r="F26121">
        <v>1</v>
      </c>
      <c r="G26121">
        <v>6</v>
      </c>
    </row>
    <row r="26122" spans="1:7" x14ac:dyDescent="0.3">
      <c r="A26122">
        <v>2016715</v>
      </c>
      <c r="B26122">
        <v>4901.5600000000004</v>
      </c>
      <c r="C26122">
        <v>6535.42</v>
      </c>
      <c r="D26122">
        <v>3</v>
      </c>
      <c r="E26122">
        <v>1633.85</v>
      </c>
      <c r="F26122">
        <v>1</v>
      </c>
      <c r="G26122">
        <v>4</v>
      </c>
    </row>
    <row r="26123" spans="1:7" x14ac:dyDescent="0.3">
      <c r="A26123">
        <v>646655</v>
      </c>
      <c r="B26123">
        <v>5227.6400000000003</v>
      </c>
      <c r="C26123">
        <v>6534.55</v>
      </c>
      <c r="D26123">
        <v>4</v>
      </c>
      <c r="E26123">
        <v>1306.9100000000001</v>
      </c>
      <c r="F26123">
        <v>1</v>
      </c>
      <c r="G26123">
        <v>5</v>
      </c>
    </row>
    <row r="26124" spans="1:7" x14ac:dyDescent="0.3">
      <c r="A26124">
        <v>575139</v>
      </c>
      <c r="B26124">
        <v>6534.26</v>
      </c>
      <c r="C26124">
        <v>6534.26</v>
      </c>
      <c r="D26124">
        <v>3</v>
      </c>
      <c r="E26124">
        <v>2178.09</v>
      </c>
      <c r="F26124">
        <v>1</v>
      </c>
      <c r="G26124">
        <v>3</v>
      </c>
    </row>
    <row r="26125" spans="1:7" x14ac:dyDescent="0.3">
      <c r="A26125">
        <v>1874207</v>
      </c>
      <c r="B26125">
        <v>4900.6000000000004</v>
      </c>
      <c r="C26125">
        <v>6534.13</v>
      </c>
      <c r="D26125">
        <v>3</v>
      </c>
      <c r="E26125">
        <v>1633.53</v>
      </c>
      <c r="F26125">
        <v>1</v>
      </c>
      <c r="G26125">
        <v>4</v>
      </c>
    </row>
    <row r="26126" spans="1:7" x14ac:dyDescent="0.3">
      <c r="A26126">
        <v>1429603</v>
      </c>
      <c r="B26126">
        <v>6532.86</v>
      </c>
      <c r="C26126">
        <v>6532.86</v>
      </c>
      <c r="D26126">
        <v>3</v>
      </c>
      <c r="E26126">
        <v>2177.62</v>
      </c>
      <c r="F26126">
        <v>1</v>
      </c>
      <c r="G26126">
        <v>3</v>
      </c>
    </row>
    <row r="26127" spans="1:7" x14ac:dyDescent="0.3">
      <c r="A26127">
        <v>563583</v>
      </c>
      <c r="B26127">
        <v>2177.5500000000002</v>
      </c>
      <c r="C26127">
        <v>6532.66</v>
      </c>
      <c r="D26127">
        <v>2</v>
      </c>
      <c r="E26127">
        <v>1088.78</v>
      </c>
      <c r="F26127">
        <v>1</v>
      </c>
      <c r="G26127">
        <v>6</v>
      </c>
    </row>
    <row r="26128" spans="1:7" x14ac:dyDescent="0.3">
      <c r="A26128">
        <v>890738</v>
      </c>
      <c r="B26128">
        <v>2799.46</v>
      </c>
      <c r="C26128">
        <v>6532.07</v>
      </c>
      <c r="D26128">
        <v>3</v>
      </c>
      <c r="E26128">
        <v>933.15</v>
      </c>
      <c r="F26128">
        <v>1</v>
      </c>
      <c r="G26128">
        <v>7</v>
      </c>
    </row>
    <row r="26129" spans="1:7" x14ac:dyDescent="0.3">
      <c r="A26129">
        <v>42811</v>
      </c>
      <c r="B26129">
        <v>1187.6099999999999</v>
      </c>
      <c r="C26129">
        <v>6531.86</v>
      </c>
      <c r="D26129">
        <v>2</v>
      </c>
      <c r="E26129">
        <v>593.80999999999995</v>
      </c>
      <c r="F26129">
        <v>1</v>
      </c>
      <c r="G26129">
        <v>11</v>
      </c>
    </row>
    <row r="26130" spans="1:7" x14ac:dyDescent="0.3">
      <c r="A26130">
        <v>1113728</v>
      </c>
      <c r="B26130">
        <v>816.37</v>
      </c>
      <c r="C26130">
        <v>6530.99</v>
      </c>
      <c r="D26130">
        <v>1</v>
      </c>
      <c r="E26130">
        <v>816.37</v>
      </c>
      <c r="F26130">
        <v>1</v>
      </c>
      <c r="G26130">
        <v>8</v>
      </c>
    </row>
    <row r="26131" spans="1:7" x14ac:dyDescent="0.3">
      <c r="A26131">
        <v>15852</v>
      </c>
      <c r="B26131">
        <v>2176.92</v>
      </c>
      <c r="C26131">
        <v>6530.76</v>
      </c>
      <c r="D26131">
        <v>1</v>
      </c>
      <c r="E26131">
        <v>2176.92</v>
      </c>
      <c r="F26131">
        <v>1</v>
      </c>
      <c r="G26131">
        <v>3</v>
      </c>
    </row>
    <row r="26132" spans="1:7" x14ac:dyDescent="0.3">
      <c r="A26132">
        <v>265567</v>
      </c>
      <c r="B26132">
        <v>3918.44</v>
      </c>
      <c r="C26132">
        <v>6530.73</v>
      </c>
      <c r="D26132">
        <v>3</v>
      </c>
      <c r="E26132">
        <v>1306.1500000000001</v>
      </c>
      <c r="F26132">
        <v>1</v>
      </c>
      <c r="G26132">
        <v>5</v>
      </c>
    </row>
    <row r="26133" spans="1:7" x14ac:dyDescent="0.3">
      <c r="A26133">
        <v>2044243</v>
      </c>
      <c r="B26133">
        <v>1305.98</v>
      </c>
      <c r="C26133">
        <v>6529.92</v>
      </c>
      <c r="D26133">
        <v>1</v>
      </c>
      <c r="E26133">
        <v>1305.98</v>
      </c>
      <c r="F26133">
        <v>1</v>
      </c>
      <c r="G26133">
        <v>5</v>
      </c>
    </row>
    <row r="26134" spans="1:7" x14ac:dyDescent="0.3">
      <c r="A26134">
        <v>1783736</v>
      </c>
      <c r="B26134">
        <v>3264.92</v>
      </c>
      <c r="C26134">
        <v>6529.84</v>
      </c>
      <c r="D26134">
        <v>3</v>
      </c>
      <c r="E26134">
        <v>1088.31</v>
      </c>
      <c r="F26134">
        <v>1</v>
      </c>
      <c r="G26134">
        <v>6</v>
      </c>
    </row>
    <row r="26135" spans="1:7" x14ac:dyDescent="0.3">
      <c r="A26135">
        <v>287979</v>
      </c>
      <c r="B26135">
        <v>3917.64</v>
      </c>
      <c r="C26135">
        <v>6529.4</v>
      </c>
      <c r="D26135">
        <v>3</v>
      </c>
      <c r="E26135">
        <v>1305.8800000000001</v>
      </c>
      <c r="F26135">
        <v>1</v>
      </c>
      <c r="G26135">
        <v>5</v>
      </c>
    </row>
    <row r="26136" spans="1:7" x14ac:dyDescent="0.3">
      <c r="A26136">
        <v>1409674</v>
      </c>
      <c r="B26136">
        <v>932.77</v>
      </c>
      <c r="C26136">
        <v>6529.38</v>
      </c>
      <c r="D26136">
        <v>1</v>
      </c>
      <c r="E26136">
        <v>932.77</v>
      </c>
      <c r="F26136">
        <v>1</v>
      </c>
      <c r="G26136">
        <v>7</v>
      </c>
    </row>
    <row r="26137" spans="1:7" x14ac:dyDescent="0.3">
      <c r="A26137">
        <v>1388162</v>
      </c>
      <c r="B26137">
        <v>4896.47</v>
      </c>
      <c r="C26137">
        <v>6528.63</v>
      </c>
      <c r="D26137">
        <v>3</v>
      </c>
      <c r="E26137">
        <v>1632.16</v>
      </c>
      <c r="F26137">
        <v>1</v>
      </c>
      <c r="G26137">
        <v>4</v>
      </c>
    </row>
    <row r="26138" spans="1:7" x14ac:dyDescent="0.3">
      <c r="A26138">
        <v>242057</v>
      </c>
      <c r="B26138">
        <v>725.39</v>
      </c>
      <c r="C26138">
        <v>6528.54</v>
      </c>
      <c r="D26138">
        <v>1</v>
      </c>
      <c r="E26138">
        <v>725.39</v>
      </c>
      <c r="F26138">
        <v>1</v>
      </c>
      <c r="G26138">
        <v>9</v>
      </c>
    </row>
    <row r="26139" spans="1:7" x14ac:dyDescent="0.3">
      <c r="A26139">
        <v>1974161</v>
      </c>
      <c r="B26139">
        <v>1632.07</v>
      </c>
      <c r="C26139">
        <v>6528.28</v>
      </c>
      <c r="D26139">
        <v>1</v>
      </c>
      <c r="E26139">
        <v>1632.07</v>
      </c>
      <c r="F26139">
        <v>1</v>
      </c>
      <c r="G26139">
        <v>4</v>
      </c>
    </row>
    <row r="26140" spans="1:7" x14ac:dyDescent="0.3">
      <c r="A26140">
        <v>84211</v>
      </c>
      <c r="B26140">
        <v>2611.14</v>
      </c>
      <c r="C26140">
        <v>6527.86</v>
      </c>
      <c r="D26140">
        <v>2</v>
      </c>
      <c r="E26140">
        <v>1305.57</v>
      </c>
      <c r="F26140">
        <v>1</v>
      </c>
      <c r="G26140">
        <v>5</v>
      </c>
    </row>
    <row r="26141" spans="1:7" x14ac:dyDescent="0.3">
      <c r="A26141">
        <v>419958</v>
      </c>
      <c r="B26141">
        <v>1631.74</v>
      </c>
      <c r="C26141">
        <v>6526.97</v>
      </c>
      <c r="D26141">
        <v>1</v>
      </c>
      <c r="E26141">
        <v>1631.74</v>
      </c>
      <c r="F26141">
        <v>1</v>
      </c>
      <c r="G26141">
        <v>4</v>
      </c>
    </row>
    <row r="26142" spans="1:7" x14ac:dyDescent="0.3">
      <c r="A26142">
        <v>921342</v>
      </c>
      <c r="B26142">
        <v>932.41</v>
      </c>
      <c r="C26142">
        <v>6526.84</v>
      </c>
      <c r="D26142">
        <v>1</v>
      </c>
      <c r="E26142">
        <v>932.41</v>
      </c>
      <c r="F26142">
        <v>1</v>
      </c>
      <c r="G26142">
        <v>7</v>
      </c>
    </row>
    <row r="26143" spans="1:7" x14ac:dyDescent="0.3">
      <c r="A26143">
        <v>212850</v>
      </c>
      <c r="B26143">
        <v>1087.74</v>
      </c>
      <c r="C26143">
        <v>6526.42</v>
      </c>
      <c r="D26143">
        <v>1</v>
      </c>
      <c r="E26143">
        <v>1087.74</v>
      </c>
      <c r="F26143">
        <v>1</v>
      </c>
      <c r="G26143">
        <v>6</v>
      </c>
    </row>
    <row r="26144" spans="1:7" x14ac:dyDescent="0.3">
      <c r="A26144">
        <v>897159</v>
      </c>
      <c r="B26144">
        <v>1087.26</v>
      </c>
      <c r="C26144">
        <v>6523.56</v>
      </c>
      <c r="D26144">
        <v>1</v>
      </c>
      <c r="E26144">
        <v>1087.26</v>
      </c>
      <c r="F26144">
        <v>1</v>
      </c>
      <c r="G26144">
        <v>6</v>
      </c>
    </row>
    <row r="26145" spans="1:7" x14ac:dyDescent="0.3">
      <c r="A26145">
        <v>1877393</v>
      </c>
      <c r="B26145">
        <v>3261.72</v>
      </c>
      <c r="C26145">
        <v>6523.44</v>
      </c>
      <c r="D26145">
        <v>1</v>
      </c>
      <c r="E26145">
        <v>3261.72</v>
      </c>
      <c r="F26145">
        <v>1</v>
      </c>
      <c r="G26145">
        <v>2</v>
      </c>
    </row>
    <row r="26146" spans="1:7" x14ac:dyDescent="0.3">
      <c r="A26146">
        <v>1843934</v>
      </c>
      <c r="B26146">
        <v>2609</v>
      </c>
      <c r="C26146">
        <v>6522.5</v>
      </c>
      <c r="D26146">
        <v>2</v>
      </c>
      <c r="E26146">
        <v>1304.5</v>
      </c>
      <c r="F26146">
        <v>1</v>
      </c>
      <c r="G26146">
        <v>5</v>
      </c>
    </row>
    <row r="26147" spans="1:7" x14ac:dyDescent="0.3">
      <c r="A26147">
        <v>638642</v>
      </c>
      <c r="B26147">
        <v>2174.09</v>
      </c>
      <c r="C26147">
        <v>6522.26</v>
      </c>
      <c r="D26147">
        <v>1</v>
      </c>
      <c r="E26147">
        <v>2174.09</v>
      </c>
      <c r="F26147">
        <v>1</v>
      </c>
      <c r="G26147">
        <v>3</v>
      </c>
    </row>
    <row r="26148" spans="1:7" x14ac:dyDescent="0.3">
      <c r="A26148">
        <v>1761989</v>
      </c>
      <c r="B26148">
        <v>1863.25</v>
      </c>
      <c r="C26148">
        <v>6521.38</v>
      </c>
      <c r="D26148">
        <v>2</v>
      </c>
      <c r="E26148">
        <v>931.63</v>
      </c>
      <c r="F26148">
        <v>1</v>
      </c>
      <c r="G26148">
        <v>7</v>
      </c>
    </row>
    <row r="26149" spans="1:7" x14ac:dyDescent="0.3">
      <c r="A26149">
        <v>375843</v>
      </c>
      <c r="B26149">
        <v>931.53</v>
      </c>
      <c r="C26149">
        <v>6520.72</v>
      </c>
      <c r="D26149">
        <v>1</v>
      </c>
      <c r="E26149">
        <v>931.53</v>
      </c>
      <c r="F26149">
        <v>1</v>
      </c>
      <c r="G26149">
        <v>7</v>
      </c>
    </row>
    <row r="26150" spans="1:7" x14ac:dyDescent="0.3">
      <c r="A26150">
        <v>623623</v>
      </c>
      <c r="B26150">
        <v>1304.1300000000001</v>
      </c>
      <c r="C26150">
        <v>6520.63</v>
      </c>
      <c r="D26150">
        <v>1</v>
      </c>
      <c r="E26150">
        <v>1304.1300000000001</v>
      </c>
      <c r="F26150">
        <v>1</v>
      </c>
      <c r="G26150">
        <v>5</v>
      </c>
    </row>
    <row r="26151" spans="1:7" x14ac:dyDescent="0.3">
      <c r="A26151">
        <v>274297</v>
      </c>
      <c r="B26151">
        <v>3912.04</v>
      </c>
      <c r="C26151">
        <v>6520.07</v>
      </c>
      <c r="D26151">
        <v>3</v>
      </c>
      <c r="E26151">
        <v>1304.01</v>
      </c>
      <c r="F26151">
        <v>1</v>
      </c>
      <c r="G26151">
        <v>5</v>
      </c>
    </row>
    <row r="26152" spans="1:7" x14ac:dyDescent="0.3">
      <c r="A26152">
        <v>265889</v>
      </c>
      <c r="B26152">
        <v>592.66999999999996</v>
      </c>
      <c r="C26152">
        <v>6519.33</v>
      </c>
      <c r="D26152">
        <v>1</v>
      </c>
      <c r="E26152">
        <v>592.66999999999996</v>
      </c>
      <c r="F26152">
        <v>1</v>
      </c>
      <c r="G26152">
        <v>11</v>
      </c>
    </row>
    <row r="26153" spans="1:7" x14ac:dyDescent="0.3">
      <c r="A26153">
        <v>925115</v>
      </c>
      <c r="B26153">
        <v>3259.55</v>
      </c>
      <c r="C26153">
        <v>6519.09</v>
      </c>
      <c r="D26153">
        <v>2</v>
      </c>
      <c r="E26153">
        <v>1629.77</v>
      </c>
      <c r="F26153">
        <v>1</v>
      </c>
      <c r="G26153">
        <v>4</v>
      </c>
    </row>
    <row r="26154" spans="1:7" x14ac:dyDescent="0.3">
      <c r="A26154">
        <v>897721</v>
      </c>
      <c r="B26154">
        <v>724.32</v>
      </c>
      <c r="C26154">
        <v>6518.86</v>
      </c>
      <c r="D26154">
        <v>1</v>
      </c>
      <c r="E26154">
        <v>724.32</v>
      </c>
      <c r="F26154">
        <v>1</v>
      </c>
      <c r="G26154">
        <v>9</v>
      </c>
    </row>
    <row r="26155" spans="1:7" x14ac:dyDescent="0.3">
      <c r="A26155">
        <v>1823949</v>
      </c>
      <c r="B26155">
        <v>1086.3499999999999</v>
      </c>
      <c r="C26155">
        <v>6518.09</v>
      </c>
      <c r="D26155">
        <v>1</v>
      </c>
      <c r="E26155">
        <v>1086.3499999999999</v>
      </c>
      <c r="F26155">
        <v>1</v>
      </c>
      <c r="G26155">
        <v>6</v>
      </c>
    </row>
    <row r="26156" spans="1:7" x14ac:dyDescent="0.3">
      <c r="A26156">
        <v>905597</v>
      </c>
      <c r="B26156">
        <v>1303.5899999999999</v>
      </c>
      <c r="C26156">
        <v>6517.97</v>
      </c>
      <c r="D26156">
        <v>1</v>
      </c>
      <c r="E26156">
        <v>1303.5899999999999</v>
      </c>
      <c r="F26156">
        <v>1</v>
      </c>
      <c r="G26156">
        <v>5</v>
      </c>
    </row>
    <row r="26157" spans="1:7" x14ac:dyDescent="0.3">
      <c r="A26157">
        <v>1640878</v>
      </c>
      <c r="B26157">
        <v>4888.22</v>
      </c>
      <c r="C26157">
        <v>6517.63</v>
      </c>
      <c r="D26157">
        <v>3</v>
      </c>
      <c r="E26157">
        <v>1629.41</v>
      </c>
      <c r="F26157">
        <v>1</v>
      </c>
      <c r="G26157">
        <v>4</v>
      </c>
    </row>
    <row r="26158" spans="1:7" x14ac:dyDescent="0.3">
      <c r="A26158">
        <v>771075</v>
      </c>
      <c r="B26158">
        <v>2607</v>
      </c>
      <c r="C26158">
        <v>6517.5</v>
      </c>
      <c r="D26158">
        <v>2</v>
      </c>
      <c r="E26158">
        <v>1303.5</v>
      </c>
      <c r="F26158">
        <v>1</v>
      </c>
      <c r="G26158">
        <v>5</v>
      </c>
    </row>
    <row r="26159" spans="1:7" x14ac:dyDescent="0.3">
      <c r="A26159">
        <v>870704</v>
      </c>
      <c r="B26159">
        <v>2606.7600000000002</v>
      </c>
      <c r="C26159">
        <v>6516.89</v>
      </c>
      <c r="D26159">
        <v>2</v>
      </c>
      <c r="E26159">
        <v>1303.3800000000001</v>
      </c>
      <c r="F26159">
        <v>1</v>
      </c>
      <c r="G26159">
        <v>5</v>
      </c>
    </row>
    <row r="26160" spans="1:7" x14ac:dyDescent="0.3">
      <c r="A26160">
        <v>1300342</v>
      </c>
      <c r="B26160">
        <v>1303.2</v>
      </c>
      <c r="C26160">
        <v>6516</v>
      </c>
      <c r="D26160">
        <v>1</v>
      </c>
      <c r="E26160">
        <v>1303.2</v>
      </c>
      <c r="F26160">
        <v>1</v>
      </c>
      <c r="G26160">
        <v>5</v>
      </c>
    </row>
    <row r="26161" spans="1:7" x14ac:dyDescent="0.3">
      <c r="A26161">
        <v>1254262</v>
      </c>
      <c r="B26161">
        <v>10425.549999999999</v>
      </c>
      <c r="C26161">
        <v>6515.97</v>
      </c>
      <c r="D26161">
        <v>8</v>
      </c>
      <c r="E26161">
        <v>1303.19</v>
      </c>
      <c r="F26161">
        <v>1</v>
      </c>
      <c r="G26161">
        <v>5</v>
      </c>
    </row>
    <row r="26162" spans="1:7" x14ac:dyDescent="0.3">
      <c r="A26162">
        <v>342981</v>
      </c>
      <c r="B26162">
        <v>3257.92</v>
      </c>
      <c r="C26162">
        <v>6515.85</v>
      </c>
      <c r="D26162">
        <v>2</v>
      </c>
      <c r="E26162">
        <v>1628.96</v>
      </c>
      <c r="F26162">
        <v>1</v>
      </c>
      <c r="G26162">
        <v>4</v>
      </c>
    </row>
    <row r="26163" spans="1:7" x14ac:dyDescent="0.3">
      <c r="A26163">
        <v>1163776</v>
      </c>
      <c r="B26163">
        <v>4343.5200000000004</v>
      </c>
      <c r="C26163">
        <v>6515.28</v>
      </c>
      <c r="D26163">
        <v>2</v>
      </c>
      <c r="E26163">
        <v>2171.7600000000002</v>
      </c>
      <c r="F26163">
        <v>1</v>
      </c>
      <c r="G26163">
        <v>3</v>
      </c>
    </row>
    <row r="26164" spans="1:7" x14ac:dyDescent="0.3">
      <c r="A26164">
        <v>319638</v>
      </c>
      <c r="B26164">
        <v>2171.73</v>
      </c>
      <c r="C26164">
        <v>6515.2</v>
      </c>
      <c r="D26164">
        <v>1</v>
      </c>
      <c r="E26164">
        <v>2171.73</v>
      </c>
      <c r="F26164">
        <v>1</v>
      </c>
      <c r="G26164">
        <v>3</v>
      </c>
    </row>
    <row r="26165" spans="1:7" x14ac:dyDescent="0.3">
      <c r="A26165">
        <v>488502</v>
      </c>
      <c r="B26165">
        <v>2171.04</v>
      </c>
      <c r="C26165">
        <v>6513.12</v>
      </c>
      <c r="D26165">
        <v>2</v>
      </c>
      <c r="E26165">
        <v>1085.52</v>
      </c>
      <c r="F26165">
        <v>1</v>
      </c>
      <c r="G26165">
        <v>6</v>
      </c>
    </row>
    <row r="26166" spans="1:7" x14ac:dyDescent="0.3">
      <c r="A26166">
        <v>999219</v>
      </c>
      <c r="B26166">
        <v>1302.54</v>
      </c>
      <c r="C26166">
        <v>6512.69</v>
      </c>
      <c r="D26166">
        <v>1</v>
      </c>
      <c r="E26166">
        <v>1302.54</v>
      </c>
      <c r="F26166">
        <v>1</v>
      </c>
      <c r="G26166">
        <v>5</v>
      </c>
    </row>
    <row r="26167" spans="1:7" x14ac:dyDescent="0.3">
      <c r="A26167">
        <v>1878684</v>
      </c>
      <c r="B26167">
        <v>8682.49</v>
      </c>
      <c r="C26167">
        <v>6511.87</v>
      </c>
      <c r="D26167">
        <v>4</v>
      </c>
      <c r="E26167">
        <v>2170.62</v>
      </c>
      <c r="F26167">
        <v>1</v>
      </c>
      <c r="G26167">
        <v>3</v>
      </c>
    </row>
    <row r="26168" spans="1:7" x14ac:dyDescent="0.3">
      <c r="A26168">
        <v>613459</v>
      </c>
      <c r="B26168">
        <v>1085.28</v>
      </c>
      <c r="C26168">
        <v>6511.66</v>
      </c>
      <c r="D26168">
        <v>1</v>
      </c>
      <c r="E26168">
        <v>1085.28</v>
      </c>
      <c r="F26168">
        <v>1</v>
      </c>
      <c r="G26168">
        <v>6</v>
      </c>
    </row>
    <row r="26169" spans="1:7" x14ac:dyDescent="0.3">
      <c r="A26169">
        <v>265400</v>
      </c>
      <c r="B26169">
        <v>9765.7800000000007</v>
      </c>
      <c r="C26169">
        <v>6510.52</v>
      </c>
      <c r="D26169">
        <v>3</v>
      </c>
      <c r="E26169">
        <v>3255.26</v>
      </c>
      <c r="F26169">
        <v>1</v>
      </c>
      <c r="G26169">
        <v>2</v>
      </c>
    </row>
    <row r="26170" spans="1:7" x14ac:dyDescent="0.3">
      <c r="A26170">
        <v>1910614</v>
      </c>
      <c r="B26170">
        <v>1301.82</v>
      </c>
      <c r="C26170">
        <v>6509.1</v>
      </c>
      <c r="D26170">
        <v>1</v>
      </c>
      <c r="E26170">
        <v>1301.82</v>
      </c>
      <c r="F26170">
        <v>1</v>
      </c>
      <c r="G26170">
        <v>5</v>
      </c>
    </row>
    <row r="26171" spans="1:7" x14ac:dyDescent="0.3">
      <c r="A26171">
        <v>260861</v>
      </c>
      <c r="B26171">
        <v>6508.74</v>
      </c>
      <c r="C26171">
        <v>6508.74</v>
      </c>
      <c r="D26171">
        <v>4</v>
      </c>
      <c r="E26171">
        <v>1627.18</v>
      </c>
      <c r="F26171">
        <v>1</v>
      </c>
      <c r="G26171">
        <v>4</v>
      </c>
    </row>
    <row r="26172" spans="1:7" x14ac:dyDescent="0.3">
      <c r="A26172">
        <v>1658785</v>
      </c>
      <c r="B26172">
        <v>6506.76</v>
      </c>
      <c r="C26172">
        <v>6506.76</v>
      </c>
      <c r="D26172">
        <v>2</v>
      </c>
      <c r="E26172">
        <v>3253.38</v>
      </c>
      <c r="F26172">
        <v>1</v>
      </c>
      <c r="G26172">
        <v>2</v>
      </c>
    </row>
    <row r="26173" spans="1:7" x14ac:dyDescent="0.3">
      <c r="A26173">
        <v>1985083</v>
      </c>
      <c r="B26173">
        <v>8675.5400000000009</v>
      </c>
      <c r="C26173">
        <v>6506.65</v>
      </c>
      <c r="D26173">
        <v>4</v>
      </c>
      <c r="E26173">
        <v>2168.88</v>
      </c>
      <c r="F26173">
        <v>1</v>
      </c>
      <c r="G26173">
        <v>3</v>
      </c>
    </row>
    <row r="26174" spans="1:7" x14ac:dyDescent="0.3">
      <c r="A26174">
        <v>1844869</v>
      </c>
      <c r="B26174">
        <v>32531.06</v>
      </c>
      <c r="C26174">
        <v>6506.21</v>
      </c>
      <c r="D26174">
        <v>5</v>
      </c>
      <c r="E26174">
        <v>6506.21</v>
      </c>
      <c r="F26174">
        <v>1</v>
      </c>
      <c r="G26174">
        <v>1</v>
      </c>
    </row>
    <row r="26175" spans="1:7" x14ac:dyDescent="0.3">
      <c r="A26175">
        <v>498131</v>
      </c>
      <c r="B26175">
        <v>1301.05</v>
      </c>
      <c r="C26175">
        <v>6505.27</v>
      </c>
      <c r="D26175">
        <v>1</v>
      </c>
      <c r="E26175">
        <v>1301.05</v>
      </c>
      <c r="F26175">
        <v>1</v>
      </c>
      <c r="G26175">
        <v>5</v>
      </c>
    </row>
    <row r="26176" spans="1:7" x14ac:dyDescent="0.3">
      <c r="A26176">
        <v>1226491</v>
      </c>
      <c r="B26176">
        <v>2601.86</v>
      </c>
      <c r="C26176">
        <v>6504.65</v>
      </c>
      <c r="D26176">
        <v>2</v>
      </c>
      <c r="E26176">
        <v>1300.93</v>
      </c>
      <c r="F26176">
        <v>1</v>
      </c>
      <c r="G26176">
        <v>5</v>
      </c>
    </row>
    <row r="26177" spans="1:7" x14ac:dyDescent="0.3">
      <c r="A26177">
        <v>526316</v>
      </c>
      <c r="B26177">
        <v>1445.47</v>
      </c>
      <c r="C26177">
        <v>6504.61</v>
      </c>
      <c r="D26177">
        <v>2</v>
      </c>
      <c r="E26177">
        <v>722.73</v>
      </c>
      <c r="F26177">
        <v>1</v>
      </c>
      <c r="G26177">
        <v>9</v>
      </c>
    </row>
    <row r="26178" spans="1:7" x14ac:dyDescent="0.3">
      <c r="A26178">
        <v>386894</v>
      </c>
      <c r="B26178">
        <v>8672.27</v>
      </c>
      <c r="C26178">
        <v>6504.21</v>
      </c>
      <c r="D26178">
        <v>4</v>
      </c>
      <c r="E26178">
        <v>2168.0700000000002</v>
      </c>
      <c r="F26178">
        <v>1</v>
      </c>
      <c r="G26178">
        <v>3</v>
      </c>
    </row>
    <row r="26179" spans="1:7" x14ac:dyDescent="0.3">
      <c r="A26179">
        <v>1760727</v>
      </c>
      <c r="B26179">
        <v>3252.09</v>
      </c>
      <c r="C26179">
        <v>6504.18</v>
      </c>
      <c r="D26179">
        <v>2</v>
      </c>
      <c r="E26179">
        <v>1626.05</v>
      </c>
      <c r="F26179">
        <v>1</v>
      </c>
      <c r="G26179">
        <v>4</v>
      </c>
    </row>
    <row r="26180" spans="1:7" x14ac:dyDescent="0.3">
      <c r="A26180">
        <v>1378451</v>
      </c>
      <c r="B26180">
        <v>2167.6999999999998</v>
      </c>
      <c r="C26180">
        <v>6503.09</v>
      </c>
      <c r="D26180">
        <v>1</v>
      </c>
      <c r="E26180">
        <v>2167.6999999999998</v>
      </c>
      <c r="F26180">
        <v>1</v>
      </c>
      <c r="G26180">
        <v>3</v>
      </c>
    </row>
    <row r="26181" spans="1:7" x14ac:dyDescent="0.3">
      <c r="A26181">
        <v>1292804</v>
      </c>
      <c r="B26181">
        <v>10837.43</v>
      </c>
      <c r="C26181">
        <v>6502.46</v>
      </c>
      <c r="D26181">
        <v>5</v>
      </c>
      <c r="E26181">
        <v>2167.4899999999998</v>
      </c>
      <c r="F26181">
        <v>1</v>
      </c>
      <c r="G26181">
        <v>3</v>
      </c>
    </row>
    <row r="26182" spans="1:7" x14ac:dyDescent="0.3">
      <c r="A26182">
        <v>65153</v>
      </c>
      <c r="B26182">
        <v>4334.67</v>
      </c>
      <c r="C26182">
        <v>6502</v>
      </c>
      <c r="D26182">
        <v>2</v>
      </c>
      <c r="E26182">
        <v>2167.33</v>
      </c>
      <c r="F26182">
        <v>1</v>
      </c>
      <c r="G26182">
        <v>3</v>
      </c>
    </row>
    <row r="26183" spans="1:7" x14ac:dyDescent="0.3">
      <c r="A26183">
        <v>1356975</v>
      </c>
      <c r="B26183">
        <v>2167</v>
      </c>
      <c r="C26183">
        <v>6501</v>
      </c>
      <c r="D26183">
        <v>2</v>
      </c>
      <c r="E26183">
        <v>1083.5</v>
      </c>
      <c r="F26183">
        <v>1</v>
      </c>
      <c r="G26183">
        <v>6</v>
      </c>
    </row>
    <row r="26184" spans="1:7" x14ac:dyDescent="0.3">
      <c r="A26184">
        <v>630107</v>
      </c>
      <c r="B26184">
        <v>2600.2399999999998</v>
      </c>
      <c r="C26184">
        <v>6500.6</v>
      </c>
      <c r="D26184">
        <v>2</v>
      </c>
      <c r="E26184">
        <v>1300.1199999999999</v>
      </c>
      <c r="F26184">
        <v>1</v>
      </c>
      <c r="G26184">
        <v>5</v>
      </c>
    </row>
    <row r="26185" spans="1:7" x14ac:dyDescent="0.3">
      <c r="A26185">
        <v>1086976</v>
      </c>
      <c r="B26185">
        <v>649.98</v>
      </c>
      <c r="C26185">
        <v>6499.81</v>
      </c>
      <c r="D26185">
        <v>1</v>
      </c>
      <c r="E26185">
        <v>649.98</v>
      </c>
      <c r="F26185">
        <v>1</v>
      </c>
      <c r="G26185">
        <v>10</v>
      </c>
    </row>
    <row r="26186" spans="1:7" x14ac:dyDescent="0.3">
      <c r="A26186">
        <v>1979213</v>
      </c>
      <c r="B26186">
        <v>649.89</v>
      </c>
      <c r="C26186">
        <v>6498.9</v>
      </c>
      <c r="D26186">
        <v>1</v>
      </c>
      <c r="E26186">
        <v>649.89</v>
      </c>
      <c r="F26186">
        <v>1</v>
      </c>
      <c r="G26186">
        <v>10</v>
      </c>
    </row>
    <row r="26187" spans="1:7" x14ac:dyDescent="0.3">
      <c r="A26187">
        <v>44550</v>
      </c>
      <c r="B26187">
        <v>1299.6600000000001</v>
      </c>
      <c r="C26187">
        <v>6498.32</v>
      </c>
      <c r="D26187">
        <v>1</v>
      </c>
      <c r="E26187">
        <v>1299.6600000000001</v>
      </c>
      <c r="F26187">
        <v>1</v>
      </c>
      <c r="G26187">
        <v>5</v>
      </c>
    </row>
    <row r="26188" spans="1:7" x14ac:dyDescent="0.3">
      <c r="A26188">
        <v>1683261</v>
      </c>
      <c r="B26188">
        <v>3898.96</v>
      </c>
      <c r="C26188">
        <v>6498.26</v>
      </c>
      <c r="D26188">
        <v>3</v>
      </c>
      <c r="E26188">
        <v>1299.6500000000001</v>
      </c>
      <c r="F26188">
        <v>1</v>
      </c>
      <c r="G26188">
        <v>5</v>
      </c>
    </row>
    <row r="26189" spans="1:7" x14ac:dyDescent="0.3">
      <c r="A26189">
        <v>1465461</v>
      </c>
      <c r="B26189">
        <v>1624.4</v>
      </c>
      <c r="C26189">
        <v>6497.6</v>
      </c>
      <c r="D26189">
        <v>1</v>
      </c>
      <c r="E26189">
        <v>1624.4</v>
      </c>
      <c r="F26189">
        <v>1</v>
      </c>
      <c r="G26189">
        <v>4</v>
      </c>
    </row>
    <row r="26190" spans="1:7" x14ac:dyDescent="0.3">
      <c r="A26190">
        <v>1918757</v>
      </c>
      <c r="B26190">
        <v>6496.06</v>
      </c>
      <c r="C26190">
        <v>6496.06</v>
      </c>
      <c r="D26190">
        <v>2</v>
      </c>
      <c r="E26190">
        <v>3248.03</v>
      </c>
      <c r="F26190">
        <v>1</v>
      </c>
      <c r="G26190">
        <v>2</v>
      </c>
    </row>
    <row r="26191" spans="1:7" x14ac:dyDescent="0.3">
      <c r="A26191">
        <v>1639895</v>
      </c>
      <c r="B26191">
        <v>1624</v>
      </c>
      <c r="C26191">
        <v>6496</v>
      </c>
      <c r="D26191">
        <v>1</v>
      </c>
      <c r="E26191">
        <v>1624</v>
      </c>
      <c r="F26191">
        <v>1</v>
      </c>
      <c r="G26191">
        <v>4</v>
      </c>
    </row>
    <row r="26192" spans="1:7" x14ac:dyDescent="0.3">
      <c r="A26192">
        <v>2962</v>
      </c>
      <c r="B26192">
        <v>1623.5</v>
      </c>
      <c r="C26192">
        <v>6493.99</v>
      </c>
      <c r="D26192">
        <v>1</v>
      </c>
      <c r="E26192">
        <v>1623.5</v>
      </c>
      <c r="F26192">
        <v>1</v>
      </c>
      <c r="G26192">
        <v>4</v>
      </c>
    </row>
    <row r="26193" spans="1:7" x14ac:dyDescent="0.3">
      <c r="A26193">
        <v>1231983</v>
      </c>
      <c r="B26193">
        <v>649.36</v>
      </c>
      <c r="C26193">
        <v>6493.59</v>
      </c>
      <c r="D26193">
        <v>1</v>
      </c>
      <c r="E26193">
        <v>649.36</v>
      </c>
      <c r="F26193">
        <v>1</v>
      </c>
      <c r="G26193">
        <v>10</v>
      </c>
    </row>
    <row r="26194" spans="1:7" x14ac:dyDescent="0.3">
      <c r="A26194">
        <v>466156</v>
      </c>
      <c r="B26194">
        <v>1298.43</v>
      </c>
      <c r="C26194">
        <v>6492.14</v>
      </c>
      <c r="D26194">
        <v>1</v>
      </c>
      <c r="E26194">
        <v>1298.43</v>
      </c>
      <c r="F26194">
        <v>1</v>
      </c>
      <c r="G26194">
        <v>5</v>
      </c>
    </row>
    <row r="26195" spans="1:7" x14ac:dyDescent="0.3">
      <c r="A26195">
        <v>1453425</v>
      </c>
      <c r="B26195">
        <v>1622.63</v>
      </c>
      <c r="C26195">
        <v>6490.52</v>
      </c>
      <c r="D26195">
        <v>1</v>
      </c>
      <c r="E26195">
        <v>1622.63</v>
      </c>
      <c r="F26195">
        <v>1</v>
      </c>
      <c r="G26195">
        <v>4</v>
      </c>
    </row>
    <row r="26196" spans="1:7" x14ac:dyDescent="0.3">
      <c r="A26196">
        <v>181747</v>
      </c>
      <c r="B26196">
        <v>589.98</v>
      </c>
      <c r="C26196">
        <v>6489.8</v>
      </c>
      <c r="D26196">
        <v>1</v>
      </c>
      <c r="E26196">
        <v>589.98</v>
      </c>
      <c r="F26196">
        <v>1</v>
      </c>
      <c r="G26196">
        <v>11</v>
      </c>
    </row>
    <row r="26197" spans="1:7" x14ac:dyDescent="0.3">
      <c r="A26197">
        <v>906408</v>
      </c>
      <c r="B26197">
        <v>1297.83</v>
      </c>
      <c r="C26197">
        <v>6489.13</v>
      </c>
      <c r="D26197">
        <v>2</v>
      </c>
      <c r="E26197">
        <v>648.91</v>
      </c>
      <c r="F26197">
        <v>1</v>
      </c>
      <c r="G26197">
        <v>10</v>
      </c>
    </row>
    <row r="26198" spans="1:7" x14ac:dyDescent="0.3">
      <c r="A26198">
        <v>1864952</v>
      </c>
      <c r="B26198">
        <v>1946.69</v>
      </c>
      <c r="C26198">
        <v>6488.97</v>
      </c>
      <c r="D26198">
        <v>3</v>
      </c>
      <c r="E26198">
        <v>648.9</v>
      </c>
      <c r="F26198">
        <v>1</v>
      </c>
      <c r="G26198">
        <v>10</v>
      </c>
    </row>
    <row r="26199" spans="1:7" x14ac:dyDescent="0.3">
      <c r="A26199">
        <v>506854</v>
      </c>
      <c r="B26199">
        <v>2162.7399999999998</v>
      </c>
      <c r="C26199">
        <v>6488.22</v>
      </c>
      <c r="D26199">
        <v>1</v>
      </c>
      <c r="E26199">
        <v>2162.7399999999998</v>
      </c>
      <c r="F26199">
        <v>1</v>
      </c>
      <c r="G26199">
        <v>3</v>
      </c>
    </row>
    <row r="26200" spans="1:7" x14ac:dyDescent="0.3">
      <c r="A26200">
        <v>1312164</v>
      </c>
      <c r="B26200">
        <v>1853.76</v>
      </c>
      <c r="C26200">
        <v>6488.16</v>
      </c>
      <c r="D26200">
        <v>2</v>
      </c>
      <c r="E26200">
        <v>926.88</v>
      </c>
      <c r="F26200">
        <v>1</v>
      </c>
      <c r="G26200">
        <v>7</v>
      </c>
    </row>
    <row r="26201" spans="1:7" x14ac:dyDescent="0.3">
      <c r="A26201">
        <v>1385486</v>
      </c>
      <c r="B26201">
        <v>2162.65</v>
      </c>
      <c r="C26201">
        <v>6487.95</v>
      </c>
      <c r="D26201">
        <v>1</v>
      </c>
      <c r="E26201">
        <v>2162.65</v>
      </c>
      <c r="F26201">
        <v>1</v>
      </c>
      <c r="G26201">
        <v>3</v>
      </c>
    </row>
    <row r="26202" spans="1:7" x14ac:dyDescent="0.3">
      <c r="A26202">
        <v>1549229</v>
      </c>
      <c r="B26202">
        <v>4325.18</v>
      </c>
      <c r="C26202">
        <v>6487.77</v>
      </c>
      <c r="D26202">
        <v>2</v>
      </c>
      <c r="E26202">
        <v>2162.59</v>
      </c>
      <c r="F26202">
        <v>1</v>
      </c>
      <c r="G26202">
        <v>3</v>
      </c>
    </row>
    <row r="26203" spans="1:7" x14ac:dyDescent="0.3">
      <c r="A26203">
        <v>1726121</v>
      </c>
      <c r="B26203">
        <v>926.81</v>
      </c>
      <c r="C26203">
        <v>6487.67</v>
      </c>
      <c r="D26203">
        <v>1</v>
      </c>
      <c r="E26203">
        <v>926.81</v>
      </c>
      <c r="F26203">
        <v>1</v>
      </c>
      <c r="G26203">
        <v>7</v>
      </c>
    </row>
    <row r="26204" spans="1:7" x14ac:dyDescent="0.3">
      <c r="A26204">
        <v>1338840</v>
      </c>
      <c r="B26204">
        <v>648.62</v>
      </c>
      <c r="C26204">
        <v>6486.2</v>
      </c>
      <c r="D26204">
        <v>1</v>
      </c>
      <c r="E26204">
        <v>648.62</v>
      </c>
      <c r="F26204">
        <v>1</v>
      </c>
      <c r="G26204">
        <v>10</v>
      </c>
    </row>
    <row r="26205" spans="1:7" x14ac:dyDescent="0.3">
      <c r="A26205">
        <v>340001</v>
      </c>
      <c r="B26205">
        <v>2593.39</v>
      </c>
      <c r="C26205">
        <v>6483.47</v>
      </c>
      <c r="D26205">
        <v>2</v>
      </c>
      <c r="E26205">
        <v>1296.69</v>
      </c>
      <c r="F26205">
        <v>1</v>
      </c>
      <c r="G26205">
        <v>5</v>
      </c>
    </row>
    <row r="26206" spans="1:7" x14ac:dyDescent="0.3">
      <c r="A26206">
        <v>1872507</v>
      </c>
      <c r="B26206">
        <v>4322.2299999999996</v>
      </c>
      <c r="C26206">
        <v>6483.35</v>
      </c>
      <c r="D26206">
        <v>2</v>
      </c>
      <c r="E26206">
        <v>2161.12</v>
      </c>
      <c r="F26206">
        <v>1</v>
      </c>
      <c r="G26206">
        <v>3</v>
      </c>
    </row>
    <row r="26207" spans="1:7" x14ac:dyDescent="0.3">
      <c r="A26207">
        <v>370572</v>
      </c>
      <c r="B26207">
        <v>1296.56</v>
      </c>
      <c r="C26207">
        <v>6482.82</v>
      </c>
      <c r="D26207">
        <v>1</v>
      </c>
      <c r="E26207">
        <v>1296.56</v>
      </c>
      <c r="F26207">
        <v>1</v>
      </c>
      <c r="G26207">
        <v>5</v>
      </c>
    </row>
    <row r="26208" spans="1:7" x14ac:dyDescent="0.3">
      <c r="A26208">
        <v>247508</v>
      </c>
      <c r="B26208">
        <v>6482.8</v>
      </c>
      <c r="C26208">
        <v>6482.8</v>
      </c>
      <c r="D26208">
        <v>1</v>
      </c>
      <c r="E26208">
        <v>6482.8</v>
      </c>
      <c r="F26208">
        <v>1</v>
      </c>
      <c r="G26208">
        <v>1</v>
      </c>
    </row>
    <row r="26209" spans="1:7" x14ac:dyDescent="0.3">
      <c r="A26209">
        <v>255561</v>
      </c>
      <c r="B26209">
        <v>2430.75</v>
      </c>
      <c r="C26209">
        <v>6482.01</v>
      </c>
      <c r="D26209">
        <v>3</v>
      </c>
      <c r="E26209">
        <v>810.25</v>
      </c>
      <c r="F26209">
        <v>1</v>
      </c>
      <c r="G26209">
        <v>8</v>
      </c>
    </row>
    <row r="26210" spans="1:7" x14ac:dyDescent="0.3">
      <c r="A26210">
        <v>1305294</v>
      </c>
      <c r="B26210">
        <v>4320.25</v>
      </c>
      <c r="C26210">
        <v>6480.38</v>
      </c>
      <c r="D26210">
        <v>2</v>
      </c>
      <c r="E26210">
        <v>2160.13</v>
      </c>
      <c r="F26210">
        <v>1</v>
      </c>
      <c r="G26210">
        <v>3</v>
      </c>
    </row>
    <row r="26211" spans="1:7" x14ac:dyDescent="0.3">
      <c r="A26211">
        <v>1639519</v>
      </c>
      <c r="B26211">
        <v>720</v>
      </c>
      <c r="C26211">
        <v>6480</v>
      </c>
      <c r="D26211">
        <v>1</v>
      </c>
      <c r="E26211">
        <v>720</v>
      </c>
      <c r="F26211">
        <v>1</v>
      </c>
      <c r="G26211">
        <v>9</v>
      </c>
    </row>
    <row r="26212" spans="1:7" x14ac:dyDescent="0.3">
      <c r="A26212">
        <v>1447987</v>
      </c>
      <c r="B26212">
        <v>809.96</v>
      </c>
      <c r="C26212">
        <v>6479.64</v>
      </c>
      <c r="D26212">
        <v>1</v>
      </c>
      <c r="E26212">
        <v>809.96</v>
      </c>
      <c r="F26212">
        <v>1</v>
      </c>
      <c r="G26212">
        <v>8</v>
      </c>
    </row>
    <row r="26213" spans="1:7" x14ac:dyDescent="0.3">
      <c r="A26213">
        <v>838933</v>
      </c>
      <c r="B26213">
        <v>6479.55</v>
      </c>
      <c r="C26213">
        <v>6479.55</v>
      </c>
      <c r="D26213">
        <v>1</v>
      </c>
      <c r="E26213">
        <v>6479.55</v>
      </c>
      <c r="F26213">
        <v>1</v>
      </c>
      <c r="G26213">
        <v>1</v>
      </c>
    </row>
    <row r="26214" spans="1:7" x14ac:dyDescent="0.3">
      <c r="A26214">
        <v>1821615</v>
      </c>
      <c r="B26214">
        <v>1619.7</v>
      </c>
      <c r="C26214">
        <v>6478.8</v>
      </c>
      <c r="D26214">
        <v>1</v>
      </c>
      <c r="E26214">
        <v>1619.7</v>
      </c>
      <c r="F26214">
        <v>1</v>
      </c>
      <c r="G26214">
        <v>4</v>
      </c>
    </row>
    <row r="26215" spans="1:7" x14ac:dyDescent="0.3">
      <c r="A26215">
        <v>1440624</v>
      </c>
      <c r="B26215">
        <v>809.85</v>
      </c>
      <c r="C26215">
        <v>6478.8</v>
      </c>
      <c r="D26215">
        <v>1</v>
      </c>
      <c r="E26215">
        <v>809.85</v>
      </c>
      <c r="F26215">
        <v>1</v>
      </c>
      <c r="G26215">
        <v>8</v>
      </c>
    </row>
    <row r="26216" spans="1:7" x14ac:dyDescent="0.3">
      <c r="A26216">
        <v>1619648</v>
      </c>
      <c r="B26216">
        <v>809.7</v>
      </c>
      <c r="C26216">
        <v>6477.6</v>
      </c>
      <c r="D26216">
        <v>1</v>
      </c>
      <c r="E26216">
        <v>809.7</v>
      </c>
      <c r="F26216">
        <v>1</v>
      </c>
      <c r="G26216">
        <v>8</v>
      </c>
    </row>
    <row r="26217" spans="1:7" x14ac:dyDescent="0.3">
      <c r="A26217">
        <v>1408004</v>
      </c>
      <c r="B26217">
        <v>809.7</v>
      </c>
      <c r="C26217">
        <v>6477.6</v>
      </c>
      <c r="D26217">
        <v>1</v>
      </c>
      <c r="E26217">
        <v>809.7</v>
      </c>
      <c r="F26217">
        <v>1</v>
      </c>
      <c r="G26217">
        <v>8</v>
      </c>
    </row>
    <row r="26218" spans="1:7" x14ac:dyDescent="0.3">
      <c r="A26218">
        <v>2031317</v>
      </c>
      <c r="B26218">
        <v>809.7</v>
      </c>
      <c r="C26218">
        <v>6477.6</v>
      </c>
      <c r="D26218">
        <v>1</v>
      </c>
      <c r="E26218">
        <v>809.7</v>
      </c>
      <c r="F26218">
        <v>1</v>
      </c>
      <c r="G26218">
        <v>8</v>
      </c>
    </row>
    <row r="26219" spans="1:7" x14ac:dyDescent="0.3">
      <c r="A26219">
        <v>812696</v>
      </c>
      <c r="B26219">
        <v>8636.7000000000007</v>
      </c>
      <c r="C26219">
        <v>6477.52</v>
      </c>
      <c r="D26219">
        <v>4</v>
      </c>
      <c r="E26219">
        <v>2159.17</v>
      </c>
      <c r="F26219">
        <v>1</v>
      </c>
      <c r="G26219">
        <v>3</v>
      </c>
    </row>
    <row r="26220" spans="1:7" x14ac:dyDescent="0.3">
      <c r="A26220">
        <v>1439853</v>
      </c>
      <c r="B26220">
        <v>6477.52</v>
      </c>
      <c r="C26220">
        <v>6477.52</v>
      </c>
      <c r="D26220">
        <v>3</v>
      </c>
      <c r="E26220">
        <v>2159.17</v>
      </c>
      <c r="F26220">
        <v>1</v>
      </c>
      <c r="G26220">
        <v>3</v>
      </c>
    </row>
    <row r="26221" spans="1:7" x14ac:dyDescent="0.3">
      <c r="A26221">
        <v>607566</v>
      </c>
      <c r="B26221">
        <v>3238.6</v>
      </c>
      <c r="C26221">
        <v>6477.2</v>
      </c>
      <c r="D26221">
        <v>3</v>
      </c>
      <c r="E26221">
        <v>1079.53</v>
      </c>
      <c r="F26221">
        <v>1</v>
      </c>
      <c r="G26221">
        <v>6</v>
      </c>
    </row>
    <row r="26222" spans="1:7" x14ac:dyDescent="0.3">
      <c r="A26222">
        <v>1773064</v>
      </c>
      <c r="B26222">
        <v>6476.29</v>
      </c>
      <c r="C26222">
        <v>6476.29</v>
      </c>
      <c r="D26222">
        <v>3</v>
      </c>
      <c r="E26222">
        <v>2158.7600000000002</v>
      </c>
      <c r="F26222">
        <v>1</v>
      </c>
      <c r="G26222">
        <v>3</v>
      </c>
    </row>
    <row r="26223" spans="1:7" x14ac:dyDescent="0.3">
      <c r="A26223">
        <v>1429917</v>
      </c>
      <c r="B26223">
        <v>4857.1099999999997</v>
      </c>
      <c r="C26223">
        <v>6476.15</v>
      </c>
      <c r="D26223">
        <v>3</v>
      </c>
      <c r="E26223">
        <v>1619.04</v>
      </c>
      <c r="F26223">
        <v>1</v>
      </c>
      <c r="G26223">
        <v>4</v>
      </c>
    </row>
    <row r="26224" spans="1:7" x14ac:dyDescent="0.3">
      <c r="A26224">
        <v>642108</v>
      </c>
      <c r="B26224">
        <v>2590.17</v>
      </c>
      <c r="C26224">
        <v>6475.44</v>
      </c>
      <c r="D26224">
        <v>2</v>
      </c>
      <c r="E26224">
        <v>1295.0899999999999</v>
      </c>
      <c r="F26224">
        <v>1</v>
      </c>
      <c r="G26224">
        <v>5</v>
      </c>
    </row>
    <row r="26225" spans="1:7" x14ac:dyDescent="0.3">
      <c r="A26225">
        <v>806489</v>
      </c>
      <c r="B26225">
        <v>1618.81</v>
      </c>
      <c r="C26225">
        <v>6475.25</v>
      </c>
      <c r="D26225">
        <v>2</v>
      </c>
      <c r="E26225">
        <v>809.41</v>
      </c>
      <c r="F26225">
        <v>1</v>
      </c>
      <c r="G26225">
        <v>8</v>
      </c>
    </row>
    <row r="26226" spans="1:7" x14ac:dyDescent="0.3">
      <c r="A26226">
        <v>1959734</v>
      </c>
      <c r="B26226">
        <v>588.6</v>
      </c>
      <c r="C26226">
        <v>6474.6</v>
      </c>
      <c r="D26226">
        <v>1</v>
      </c>
      <c r="E26226">
        <v>588.6</v>
      </c>
      <c r="F26226">
        <v>1</v>
      </c>
      <c r="G26226">
        <v>11</v>
      </c>
    </row>
    <row r="26227" spans="1:7" x14ac:dyDescent="0.3">
      <c r="A26227">
        <v>567668</v>
      </c>
      <c r="B26227">
        <v>2589.77</v>
      </c>
      <c r="C26227">
        <v>6474.42</v>
      </c>
      <c r="D26227">
        <v>2</v>
      </c>
      <c r="E26227">
        <v>1294.8800000000001</v>
      </c>
      <c r="F26227">
        <v>1</v>
      </c>
      <c r="G26227">
        <v>5</v>
      </c>
    </row>
    <row r="26228" spans="1:7" x14ac:dyDescent="0.3">
      <c r="A26228">
        <v>259332</v>
      </c>
      <c r="B26228">
        <v>2157.46</v>
      </c>
      <c r="C26228">
        <v>6472.39</v>
      </c>
      <c r="D26228">
        <v>1</v>
      </c>
      <c r="E26228">
        <v>2157.46</v>
      </c>
      <c r="F26228">
        <v>1</v>
      </c>
      <c r="G26228">
        <v>3</v>
      </c>
    </row>
    <row r="26229" spans="1:7" x14ac:dyDescent="0.3">
      <c r="A26229">
        <v>318530</v>
      </c>
      <c r="B26229">
        <v>4853.8999999999996</v>
      </c>
      <c r="C26229">
        <v>6471.87</v>
      </c>
      <c r="D26229">
        <v>3</v>
      </c>
      <c r="E26229">
        <v>1617.97</v>
      </c>
      <c r="F26229">
        <v>1</v>
      </c>
      <c r="G26229">
        <v>4</v>
      </c>
    </row>
    <row r="26230" spans="1:7" x14ac:dyDescent="0.3">
      <c r="A26230">
        <v>483992</v>
      </c>
      <c r="B26230">
        <v>1078.53</v>
      </c>
      <c r="C26230">
        <v>6471.15</v>
      </c>
      <c r="D26230">
        <v>1</v>
      </c>
      <c r="E26230">
        <v>1078.53</v>
      </c>
      <c r="F26230">
        <v>1</v>
      </c>
      <c r="G26230">
        <v>6</v>
      </c>
    </row>
    <row r="26231" spans="1:7" x14ac:dyDescent="0.3">
      <c r="A26231">
        <v>209781</v>
      </c>
      <c r="B26231">
        <v>3882.62</v>
      </c>
      <c r="C26231">
        <v>6471.04</v>
      </c>
      <c r="D26231">
        <v>3</v>
      </c>
      <c r="E26231">
        <v>1294.21</v>
      </c>
      <c r="F26231">
        <v>1</v>
      </c>
      <c r="G26231">
        <v>5</v>
      </c>
    </row>
    <row r="26232" spans="1:7" x14ac:dyDescent="0.3">
      <c r="A26232">
        <v>998216</v>
      </c>
      <c r="B26232">
        <v>6469.85</v>
      </c>
      <c r="C26232">
        <v>6469.85</v>
      </c>
      <c r="D26232">
        <v>3</v>
      </c>
      <c r="E26232">
        <v>2156.62</v>
      </c>
      <c r="F26232">
        <v>1</v>
      </c>
      <c r="G26232">
        <v>3</v>
      </c>
    </row>
    <row r="26233" spans="1:7" x14ac:dyDescent="0.3">
      <c r="A26233">
        <v>1392511</v>
      </c>
      <c r="B26233">
        <v>4313.07</v>
      </c>
      <c r="C26233">
        <v>6469.6</v>
      </c>
      <c r="D26233">
        <v>2</v>
      </c>
      <c r="E26233">
        <v>2156.5300000000002</v>
      </c>
      <c r="F26233">
        <v>1</v>
      </c>
      <c r="G26233">
        <v>3</v>
      </c>
    </row>
    <row r="26234" spans="1:7" x14ac:dyDescent="0.3">
      <c r="A26234">
        <v>1875575</v>
      </c>
      <c r="B26234">
        <v>1293.8900000000001</v>
      </c>
      <c r="C26234">
        <v>6469.45</v>
      </c>
      <c r="D26234">
        <v>1</v>
      </c>
      <c r="E26234">
        <v>1293.8900000000001</v>
      </c>
      <c r="F26234">
        <v>1</v>
      </c>
      <c r="G26234">
        <v>5</v>
      </c>
    </row>
    <row r="26235" spans="1:7" x14ac:dyDescent="0.3">
      <c r="A26235">
        <v>375629</v>
      </c>
      <c r="B26235">
        <v>5175.49</v>
      </c>
      <c r="C26235">
        <v>6469.36</v>
      </c>
      <c r="D26235">
        <v>4</v>
      </c>
      <c r="E26235">
        <v>1293.8699999999999</v>
      </c>
      <c r="F26235">
        <v>1</v>
      </c>
      <c r="G26235">
        <v>5</v>
      </c>
    </row>
    <row r="26236" spans="1:7" x14ac:dyDescent="0.3">
      <c r="A26236">
        <v>540315</v>
      </c>
      <c r="B26236">
        <v>2587.7399999999998</v>
      </c>
      <c r="C26236">
        <v>6469.36</v>
      </c>
      <c r="D26236">
        <v>2</v>
      </c>
      <c r="E26236">
        <v>1293.8699999999999</v>
      </c>
      <c r="F26236">
        <v>1</v>
      </c>
      <c r="G26236">
        <v>5</v>
      </c>
    </row>
    <row r="26237" spans="1:7" x14ac:dyDescent="0.3">
      <c r="A26237">
        <v>1220510</v>
      </c>
      <c r="B26237">
        <v>4312.82</v>
      </c>
      <c r="C26237">
        <v>6469.23</v>
      </c>
      <c r="D26237">
        <v>2</v>
      </c>
      <c r="E26237">
        <v>2156.41</v>
      </c>
      <c r="F26237">
        <v>1</v>
      </c>
      <c r="G26237">
        <v>3</v>
      </c>
    </row>
    <row r="26238" spans="1:7" x14ac:dyDescent="0.3">
      <c r="A26238">
        <v>1329337</v>
      </c>
      <c r="B26238">
        <v>4312.79</v>
      </c>
      <c r="C26238">
        <v>6469.19</v>
      </c>
      <c r="D26238">
        <v>2</v>
      </c>
      <c r="E26238">
        <v>2156.4</v>
      </c>
      <c r="F26238">
        <v>1</v>
      </c>
      <c r="G26238">
        <v>3</v>
      </c>
    </row>
    <row r="26239" spans="1:7" x14ac:dyDescent="0.3">
      <c r="A26239">
        <v>2072794</v>
      </c>
      <c r="B26239">
        <v>3234.55</v>
      </c>
      <c r="C26239">
        <v>6469.11</v>
      </c>
      <c r="D26239">
        <v>2</v>
      </c>
      <c r="E26239">
        <v>1617.28</v>
      </c>
      <c r="F26239">
        <v>1</v>
      </c>
      <c r="G26239">
        <v>4</v>
      </c>
    </row>
    <row r="26240" spans="1:7" x14ac:dyDescent="0.3">
      <c r="A26240">
        <v>1231301</v>
      </c>
      <c r="B26240">
        <v>3234.22</v>
      </c>
      <c r="C26240">
        <v>6468.45</v>
      </c>
      <c r="D26240">
        <v>1</v>
      </c>
      <c r="E26240">
        <v>3234.22</v>
      </c>
      <c r="F26240">
        <v>1</v>
      </c>
      <c r="G26240">
        <v>2</v>
      </c>
    </row>
    <row r="26241" spans="1:7" x14ac:dyDescent="0.3">
      <c r="A26241">
        <v>622587</v>
      </c>
      <c r="B26241">
        <v>1078.01</v>
      </c>
      <c r="C26241">
        <v>6468.04</v>
      </c>
      <c r="D26241">
        <v>1</v>
      </c>
      <c r="E26241">
        <v>1078.01</v>
      </c>
      <c r="F26241">
        <v>1</v>
      </c>
      <c r="G26241">
        <v>6</v>
      </c>
    </row>
    <row r="26242" spans="1:7" x14ac:dyDescent="0.3">
      <c r="A26242">
        <v>1858837</v>
      </c>
      <c r="B26242">
        <v>12935.9</v>
      </c>
      <c r="C26242">
        <v>6467.95</v>
      </c>
      <c r="D26242">
        <v>2</v>
      </c>
      <c r="E26242">
        <v>6467.95</v>
      </c>
      <c r="F26242">
        <v>1</v>
      </c>
      <c r="G26242">
        <v>1</v>
      </c>
    </row>
    <row r="26243" spans="1:7" x14ac:dyDescent="0.3">
      <c r="A26243">
        <v>1444275</v>
      </c>
      <c r="B26243">
        <v>1293.33</v>
      </c>
      <c r="C26243">
        <v>6466.63</v>
      </c>
      <c r="D26243">
        <v>2</v>
      </c>
      <c r="E26243">
        <v>646.66</v>
      </c>
      <c r="F26243">
        <v>1</v>
      </c>
      <c r="G26243">
        <v>10</v>
      </c>
    </row>
    <row r="26244" spans="1:7" x14ac:dyDescent="0.3">
      <c r="A26244">
        <v>581327</v>
      </c>
      <c r="B26244">
        <v>1293.23</v>
      </c>
      <c r="C26244">
        <v>6466.13</v>
      </c>
      <c r="D26244">
        <v>1</v>
      </c>
      <c r="E26244">
        <v>1293.23</v>
      </c>
      <c r="F26244">
        <v>1</v>
      </c>
      <c r="G26244">
        <v>5</v>
      </c>
    </row>
    <row r="26245" spans="1:7" x14ac:dyDescent="0.3">
      <c r="A26245">
        <v>260248</v>
      </c>
      <c r="B26245">
        <v>3233.03</v>
      </c>
      <c r="C26245">
        <v>6466.06</v>
      </c>
      <c r="D26245">
        <v>1</v>
      </c>
      <c r="E26245">
        <v>3233.03</v>
      </c>
      <c r="F26245">
        <v>1</v>
      </c>
      <c r="G26245">
        <v>2</v>
      </c>
    </row>
    <row r="26246" spans="1:7" x14ac:dyDescent="0.3">
      <c r="A26246">
        <v>2040064</v>
      </c>
      <c r="B26246">
        <v>923.6</v>
      </c>
      <c r="C26246">
        <v>6465.2</v>
      </c>
      <c r="D26246">
        <v>1</v>
      </c>
      <c r="E26246">
        <v>923.6</v>
      </c>
      <c r="F26246">
        <v>1</v>
      </c>
      <c r="G26246">
        <v>7</v>
      </c>
    </row>
    <row r="26247" spans="1:7" x14ac:dyDescent="0.3">
      <c r="A26247">
        <v>1477821</v>
      </c>
      <c r="B26247">
        <v>2155.0300000000002</v>
      </c>
      <c r="C26247">
        <v>6465.08</v>
      </c>
      <c r="D26247">
        <v>1</v>
      </c>
      <c r="E26247">
        <v>2155.0300000000002</v>
      </c>
      <c r="F26247">
        <v>1</v>
      </c>
      <c r="G26247">
        <v>3</v>
      </c>
    </row>
    <row r="26248" spans="1:7" x14ac:dyDescent="0.3">
      <c r="A26248">
        <v>1269051</v>
      </c>
      <c r="B26248">
        <v>3232.41</v>
      </c>
      <c r="C26248">
        <v>6464.82</v>
      </c>
      <c r="D26248">
        <v>3</v>
      </c>
      <c r="E26248">
        <v>1077.47</v>
      </c>
      <c r="F26248">
        <v>1</v>
      </c>
      <c r="G26248">
        <v>6</v>
      </c>
    </row>
    <row r="26249" spans="1:7" x14ac:dyDescent="0.3">
      <c r="A26249">
        <v>1002182</v>
      </c>
      <c r="B26249">
        <v>718.3</v>
      </c>
      <c r="C26249">
        <v>6464.71</v>
      </c>
      <c r="D26249">
        <v>1</v>
      </c>
      <c r="E26249">
        <v>718.3</v>
      </c>
      <c r="F26249">
        <v>1</v>
      </c>
      <c r="G26249">
        <v>9</v>
      </c>
    </row>
    <row r="26250" spans="1:7" x14ac:dyDescent="0.3">
      <c r="A26250">
        <v>823755</v>
      </c>
      <c r="B26250">
        <v>2154.81</v>
      </c>
      <c r="C26250">
        <v>6464.42</v>
      </c>
      <c r="D26250">
        <v>1</v>
      </c>
      <c r="E26250">
        <v>2154.81</v>
      </c>
      <c r="F26250">
        <v>1</v>
      </c>
      <c r="G26250">
        <v>3</v>
      </c>
    </row>
    <row r="26251" spans="1:7" x14ac:dyDescent="0.3">
      <c r="A26251">
        <v>1633147</v>
      </c>
      <c r="B26251">
        <v>6463.69</v>
      </c>
      <c r="C26251">
        <v>6463.69</v>
      </c>
      <c r="D26251">
        <v>5</v>
      </c>
      <c r="E26251">
        <v>1292.74</v>
      </c>
      <c r="F26251">
        <v>1</v>
      </c>
      <c r="G26251">
        <v>5</v>
      </c>
    </row>
    <row r="26252" spans="1:7" x14ac:dyDescent="0.3">
      <c r="A26252">
        <v>642793</v>
      </c>
      <c r="B26252">
        <v>2585.34</v>
      </c>
      <c r="C26252">
        <v>6463.34</v>
      </c>
      <c r="D26252">
        <v>2</v>
      </c>
      <c r="E26252">
        <v>1292.67</v>
      </c>
      <c r="F26252">
        <v>1</v>
      </c>
      <c r="G26252">
        <v>5</v>
      </c>
    </row>
    <row r="26253" spans="1:7" x14ac:dyDescent="0.3">
      <c r="A26253">
        <v>207352</v>
      </c>
      <c r="B26253">
        <v>1077.1500000000001</v>
      </c>
      <c r="C26253">
        <v>6462.92</v>
      </c>
      <c r="D26253">
        <v>1</v>
      </c>
      <c r="E26253">
        <v>1077.1500000000001</v>
      </c>
      <c r="F26253">
        <v>1</v>
      </c>
      <c r="G26253">
        <v>6</v>
      </c>
    </row>
    <row r="26254" spans="1:7" x14ac:dyDescent="0.3">
      <c r="A26254">
        <v>1617817</v>
      </c>
      <c r="B26254">
        <v>1077.1099999999999</v>
      </c>
      <c r="C26254">
        <v>6462.68</v>
      </c>
      <c r="D26254">
        <v>1</v>
      </c>
      <c r="E26254">
        <v>1077.1099999999999</v>
      </c>
      <c r="F26254">
        <v>1</v>
      </c>
      <c r="G26254">
        <v>6</v>
      </c>
    </row>
    <row r="26255" spans="1:7" x14ac:dyDescent="0.3">
      <c r="A26255">
        <v>1071238</v>
      </c>
      <c r="B26255">
        <v>1435.97</v>
      </c>
      <c r="C26255">
        <v>6461.89</v>
      </c>
      <c r="D26255">
        <v>2</v>
      </c>
      <c r="E26255">
        <v>717.99</v>
      </c>
      <c r="F26255">
        <v>1</v>
      </c>
      <c r="G26255">
        <v>9</v>
      </c>
    </row>
    <row r="26256" spans="1:7" x14ac:dyDescent="0.3">
      <c r="A26256">
        <v>1565796</v>
      </c>
      <c r="B26256">
        <v>807.73</v>
      </c>
      <c r="C26256">
        <v>6461.86</v>
      </c>
      <c r="D26256">
        <v>1</v>
      </c>
      <c r="E26256">
        <v>807.73</v>
      </c>
      <c r="F26256">
        <v>1</v>
      </c>
      <c r="G26256">
        <v>8</v>
      </c>
    </row>
    <row r="26257" spans="1:7" x14ac:dyDescent="0.3">
      <c r="A26257">
        <v>1816256</v>
      </c>
      <c r="B26257">
        <v>717.96</v>
      </c>
      <c r="C26257">
        <v>6461.64</v>
      </c>
      <c r="D26257">
        <v>1</v>
      </c>
      <c r="E26257">
        <v>717.96</v>
      </c>
      <c r="F26257">
        <v>1</v>
      </c>
      <c r="G26257">
        <v>9</v>
      </c>
    </row>
    <row r="26258" spans="1:7" x14ac:dyDescent="0.3">
      <c r="A26258">
        <v>1183088</v>
      </c>
      <c r="B26258">
        <v>1615.16</v>
      </c>
      <c r="C26258">
        <v>6460.65</v>
      </c>
      <c r="D26258">
        <v>1</v>
      </c>
      <c r="E26258">
        <v>1615.16</v>
      </c>
      <c r="F26258">
        <v>1</v>
      </c>
      <c r="G26258">
        <v>4</v>
      </c>
    </row>
    <row r="26259" spans="1:7" x14ac:dyDescent="0.3">
      <c r="A26259">
        <v>2029681</v>
      </c>
      <c r="B26259">
        <v>12921.25</v>
      </c>
      <c r="C26259">
        <v>6460.62</v>
      </c>
      <c r="D26259">
        <v>2</v>
      </c>
      <c r="E26259">
        <v>6460.62</v>
      </c>
      <c r="F26259">
        <v>1</v>
      </c>
      <c r="G26259">
        <v>1</v>
      </c>
    </row>
    <row r="26260" spans="1:7" x14ac:dyDescent="0.3">
      <c r="A26260">
        <v>153172</v>
      </c>
      <c r="B26260">
        <v>587.33000000000004</v>
      </c>
      <c r="C26260">
        <v>6460.58</v>
      </c>
      <c r="D26260">
        <v>1</v>
      </c>
      <c r="E26260">
        <v>587.33000000000004</v>
      </c>
      <c r="F26260">
        <v>1</v>
      </c>
      <c r="G26260">
        <v>11</v>
      </c>
    </row>
    <row r="26261" spans="1:7" x14ac:dyDescent="0.3">
      <c r="A26261">
        <v>254651</v>
      </c>
      <c r="B26261">
        <v>717.79</v>
      </c>
      <c r="C26261">
        <v>6460.12</v>
      </c>
      <c r="D26261">
        <v>1</v>
      </c>
      <c r="E26261">
        <v>717.79</v>
      </c>
      <c r="F26261">
        <v>1</v>
      </c>
      <c r="G26261">
        <v>9</v>
      </c>
    </row>
    <row r="26262" spans="1:7" x14ac:dyDescent="0.3">
      <c r="A26262">
        <v>350429</v>
      </c>
      <c r="B26262">
        <v>1291.81</v>
      </c>
      <c r="C26262">
        <v>6459.03</v>
      </c>
      <c r="D26262">
        <v>1</v>
      </c>
      <c r="E26262">
        <v>1291.81</v>
      </c>
      <c r="F26262">
        <v>1</v>
      </c>
      <c r="G26262">
        <v>5</v>
      </c>
    </row>
    <row r="26263" spans="1:7" x14ac:dyDescent="0.3">
      <c r="A26263">
        <v>1633605</v>
      </c>
      <c r="B26263">
        <v>6458.24</v>
      </c>
      <c r="C26263">
        <v>6458.24</v>
      </c>
      <c r="D26263">
        <v>3</v>
      </c>
      <c r="E26263">
        <v>2152.75</v>
      </c>
      <c r="F26263">
        <v>1</v>
      </c>
      <c r="G26263">
        <v>3</v>
      </c>
    </row>
    <row r="26264" spans="1:7" x14ac:dyDescent="0.3">
      <c r="A26264">
        <v>1525011</v>
      </c>
      <c r="B26264">
        <v>10763.33</v>
      </c>
      <c r="C26264">
        <v>6458</v>
      </c>
      <c r="D26264">
        <v>5</v>
      </c>
      <c r="E26264">
        <v>2152.67</v>
      </c>
      <c r="F26264">
        <v>1</v>
      </c>
      <c r="G26264">
        <v>3</v>
      </c>
    </row>
    <row r="26265" spans="1:7" x14ac:dyDescent="0.3">
      <c r="A26265">
        <v>425233</v>
      </c>
      <c r="B26265">
        <v>1076.27</v>
      </c>
      <c r="C26265">
        <v>6457.63</v>
      </c>
      <c r="D26265">
        <v>1</v>
      </c>
      <c r="E26265">
        <v>1076.27</v>
      </c>
      <c r="F26265">
        <v>1</v>
      </c>
      <c r="G26265">
        <v>6</v>
      </c>
    </row>
    <row r="26266" spans="1:7" x14ac:dyDescent="0.3">
      <c r="A26266">
        <v>529568</v>
      </c>
      <c r="B26266">
        <v>717.49</v>
      </c>
      <c r="C26266">
        <v>6457.4</v>
      </c>
      <c r="D26266">
        <v>1</v>
      </c>
      <c r="E26266">
        <v>717.49</v>
      </c>
      <c r="F26266">
        <v>1</v>
      </c>
      <c r="G26266">
        <v>9</v>
      </c>
    </row>
    <row r="26267" spans="1:7" x14ac:dyDescent="0.3">
      <c r="A26267">
        <v>1484201</v>
      </c>
      <c r="B26267">
        <v>645.6</v>
      </c>
      <c r="C26267">
        <v>6456</v>
      </c>
      <c r="D26267">
        <v>1</v>
      </c>
      <c r="E26267">
        <v>645.6</v>
      </c>
      <c r="F26267">
        <v>1</v>
      </c>
      <c r="G26267">
        <v>10</v>
      </c>
    </row>
    <row r="26268" spans="1:7" x14ac:dyDescent="0.3">
      <c r="A26268">
        <v>2099114</v>
      </c>
      <c r="B26268">
        <v>1291.2</v>
      </c>
      <c r="C26268">
        <v>6456</v>
      </c>
      <c r="D26268">
        <v>1</v>
      </c>
      <c r="E26268">
        <v>1291.2</v>
      </c>
      <c r="F26268">
        <v>1</v>
      </c>
      <c r="G26268">
        <v>5</v>
      </c>
    </row>
    <row r="26269" spans="1:7" x14ac:dyDescent="0.3">
      <c r="A26269">
        <v>1979337</v>
      </c>
      <c r="B26269">
        <v>6455.1</v>
      </c>
      <c r="C26269">
        <v>6455.1</v>
      </c>
      <c r="D26269">
        <v>3</v>
      </c>
      <c r="E26269">
        <v>2151.6999999999998</v>
      </c>
      <c r="F26269">
        <v>1</v>
      </c>
      <c r="G26269">
        <v>3</v>
      </c>
    </row>
    <row r="26270" spans="1:7" x14ac:dyDescent="0.3">
      <c r="A26270">
        <v>1554725</v>
      </c>
      <c r="B26270">
        <v>1613.65</v>
      </c>
      <c r="C26270">
        <v>6454.58</v>
      </c>
      <c r="D26270">
        <v>1</v>
      </c>
      <c r="E26270">
        <v>1613.65</v>
      </c>
      <c r="F26270">
        <v>1</v>
      </c>
      <c r="G26270">
        <v>4</v>
      </c>
    </row>
    <row r="26271" spans="1:7" x14ac:dyDescent="0.3">
      <c r="A26271">
        <v>697882</v>
      </c>
      <c r="B26271">
        <v>1290.76</v>
      </c>
      <c r="C26271">
        <v>6453.82</v>
      </c>
      <c r="D26271">
        <v>1</v>
      </c>
      <c r="E26271">
        <v>1290.76</v>
      </c>
      <c r="F26271">
        <v>1</v>
      </c>
      <c r="G26271">
        <v>5</v>
      </c>
    </row>
    <row r="26272" spans="1:7" x14ac:dyDescent="0.3">
      <c r="A26272">
        <v>665226</v>
      </c>
      <c r="B26272">
        <v>921.92</v>
      </c>
      <c r="C26272">
        <v>6453.44</v>
      </c>
      <c r="D26272">
        <v>1</v>
      </c>
      <c r="E26272">
        <v>921.92</v>
      </c>
      <c r="F26272">
        <v>1</v>
      </c>
      <c r="G26272">
        <v>7</v>
      </c>
    </row>
    <row r="26273" spans="1:7" x14ac:dyDescent="0.3">
      <c r="A26273">
        <v>2026509</v>
      </c>
      <c r="B26273">
        <v>1843.47</v>
      </c>
      <c r="C26273">
        <v>6452.14</v>
      </c>
      <c r="D26273">
        <v>2</v>
      </c>
      <c r="E26273">
        <v>921.73</v>
      </c>
      <c r="F26273">
        <v>1</v>
      </c>
      <c r="G26273">
        <v>7</v>
      </c>
    </row>
    <row r="26274" spans="1:7" x14ac:dyDescent="0.3">
      <c r="A26274">
        <v>480453</v>
      </c>
      <c r="B26274">
        <v>2418.84</v>
      </c>
      <c r="C26274">
        <v>6450.24</v>
      </c>
      <c r="D26274">
        <v>3</v>
      </c>
      <c r="E26274">
        <v>806.28</v>
      </c>
      <c r="F26274">
        <v>1</v>
      </c>
      <c r="G26274">
        <v>8</v>
      </c>
    </row>
    <row r="26275" spans="1:7" x14ac:dyDescent="0.3">
      <c r="A26275">
        <v>1301422</v>
      </c>
      <c r="B26275">
        <v>921.46</v>
      </c>
      <c r="C26275">
        <v>6450.19</v>
      </c>
      <c r="D26275">
        <v>1</v>
      </c>
      <c r="E26275">
        <v>921.46</v>
      </c>
      <c r="F26275">
        <v>1</v>
      </c>
      <c r="G26275">
        <v>7</v>
      </c>
    </row>
    <row r="26276" spans="1:7" x14ac:dyDescent="0.3">
      <c r="A26276">
        <v>1898363</v>
      </c>
      <c r="B26276">
        <v>3224.71</v>
      </c>
      <c r="C26276">
        <v>6449.42</v>
      </c>
      <c r="D26276">
        <v>1</v>
      </c>
      <c r="E26276">
        <v>3224.71</v>
      </c>
      <c r="F26276">
        <v>1</v>
      </c>
      <c r="G26276">
        <v>2</v>
      </c>
    </row>
    <row r="26277" spans="1:7" x14ac:dyDescent="0.3">
      <c r="A26277">
        <v>1144529</v>
      </c>
      <c r="B26277">
        <v>4299.3</v>
      </c>
      <c r="C26277">
        <v>6448.95</v>
      </c>
      <c r="D26277">
        <v>2</v>
      </c>
      <c r="E26277">
        <v>2149.65</v>
      </c>
      <c r="F26277">
        <v>1</v>
      </c>
      <c r="G26277">
        <v>3</v>
      </c>
    </row>
    <row r="26278" spans="1:7" x14ac:dyDescent="0.3">
      <c r="A26278">
        <v>443485</v>
      </c>
      <c r="B26278">
        <v>3224.43</v>
      </c>
      <c r="C26278">
        <v>6448.86</v>
      </c>
      <c r="D26278">
        <v>2</v>
      </c>
      <c r="E26278">
        <v>1612.21</v>
      </c>
      <c r="F26278">
        <v>1</v>
      </c>
      <c r="G26278">
        <v>4</v>
      </c>
    </row>
    <row r="26279" spans="1:7" x14ac:dyDescent="0.3">
      <c r="A26279">
        <v>1899064</v>
      </c>
      <c r="B26279">
        <v>1934.64</v>
      </c>
      <c r="C26279">
        <v>6448.8</v>
      </c>
      <c r="D26279">
        <v>3</v>
      </c>
      <c r="E26279">
        <v>644.88</v>
      </c>
      <c r="F26279">
        <v>1</v>
      </c>
      <c r="G26279">
        <v>10</v>
      </c>
    </row>
    <row r="26280" spans="1:7" x14ac:dyDescent="0.3">
      <c r="A26280">
        <v>952108</v>
      </c>
      <c r="B26280">
        <v>3224.3</v>
      </c>
      <c r="C26280">
        <v>6448.61</v>
      </c>
      <c r="D26280">
        <v>1</v>
      </c>
      <c r="E26280">
        <v>3224.3</v>
      </c>
      <c r="F26280">
        <v>1</v>
      </c>
      <c r="G26280">
        <v>2</v>
      </c>
    </row>
    <row r="26281" spans="1:7" x14ac:dyDescent="0.3">
      <c r="A26281">
        <v>1292220</v>
      </c>
      <c r="B26281">
        <v>2149.52</v>
      </c>
      <c r="C26281">
        <v>6448.56</v>
      </c>
      <c r="D26281">
        <v>1</v>
      </c>
      <c r="E26281">
        <v>2149.52</v>
      </c>
      <c r="F26281">
        <v>1</v>
      </c>
      <c r="G26281">
        <v>3</v>
      </c>
    </row>
    <row r="26282" spans="1:7" x14ac:dyDescent="0.3">
      <c r="A26282">
        <v>1889163</v>
      </c>
      <c r="B26282">
        <v>2149.1999999999998</v>
      </c>
      <c r="C26282">
        <v>6447.6</v>
      </c>
      <c r="D26282">
        <v>1</v>
      </c>
      <c r="E26282">
        <v>2149.1999999999998</v>
      </c>
      <c r="F26282">
        <v>1</v>
      </c>
      <c r="G26282">
        <v>3</v>
      </c>
    </row>
    <row r="26283" spans="1:7" x14ac:dyDescent="0.3">
      <c r="A26283">
        <v>1273016</v>
      </c>
      <c r="B26283">
        <v>2148.96</v>
      </c>
      <c r="C26283">
        <v>6446.88</v>
      </c>
      <c r="D26283">
        <v>1</v>
      </c>
      <c r="E26283">
        <v>2148.96</v>
      </c>
      <c r="F26283">
        <v>1</v>
      </c>
      <c r="G26283">
        <v>3</v>
      </c>
    </row>
    <row r="26284" spans="1:7" x14ac:dyDescent="0.3">
      <c r="A26284">
        <v>34354</v>
      </c>
      <c r="B26284">
        <v>920.89</v>
      </c>
      <c r="C26284">
        <v>6446.22</v>
      </c>
      <c r="D26284">
        <v>1</v>
      </c>
      <c r="E26284">
        <v>920.89</v>
      </c>
      <c r="F26284">
        <v>1</v>
      </c>
      <c r="G26284">
        <v>7</v>
      </c>
    </row>
    <row r="26285" spans="1:7" x14ac:dyDescent="0.3">
      <c r="A26285">
        <v>1706132</v>
      </c>
      <c r="B26285">
        <v>586</v>
      </c>
      <c r="C26285">
        <v>6446</v>
      </c>
      <c r="D26285">
        <v>1</v>
      </c>
      <c r="E26285">
        <v>586</v>
      </c>
      <c r="F26285">
        <v>1</v>
      </c>
      <c r="G26285">
        <v>11</v>
      </c>
    </row>
    <row r="26286" spans="1:7" x14ac:dyDescent="0.3">
      <c r="A26286">
        <v>214498</v>
      </c>
      <c r="B26286">
        <v>19336.68</v>
      </c>
      <c r="C26286">
        <v>6445.56</v>
      </c>
      <c r="D26286">
        <v>3</v>
      </c>
      <c r="E26286">
        <v>6445.56</v>
      </c>
      <c r="F26286">
        <v>1</v>
      </c>
      <c r="G26286">
        <v>1</v>
      </c>
    </row>
    <row r="26287" spans="1:7" x14ac:dyDescent="0.3">
      <c r="A26287">
        <v>757394</v>
      </c>
      <c r="B26287">
        <v>716.13</v>
      </c>
      <c r="C26287">
        <v>6445.17</v>
      </c>
      <c r="D26287">
        <v>1</v>
      </c>
      <c r="E26287">
        <v>716.13</v>
      </c>
      <c r="F26287">
        <v>1</v>
      </c>
      <c r="G26287">
        <v>9</v>
      </c>
    </row>
    <row r="26288" spans="1:7" x14ac:dyDescent="0.3">
      <c r="A26288">
        <v>369726</v>
      </c>
      <c r="B26288">
        <v>805.64</v>
      </c>
      <c r="C26288">
        <v>6445.08</v>
      </c>
      <c r="D26288">
        <v>1</v>
      </c>
      <c r="E26288">
        <v>805.64</v>
      </c>
      <c r="F26288">
        <v>1</v>
      </c>
      <c r="G26288">
        <v>8</v>
      </c>
    </row>
    <row r="26289" spans="1:7" x14ac:dyDescent="0.3">
      <c r="A26289">
        <v>161105</v>
      </c>
      <c r="B26289">
        <v>1611.22</v>
      </c>
      <c r="C26289">
        <v>6444.87</v>
      </c>
      <c r="D26289">
        <v>2</v>
      </c>
      <c r="E26289">
        <v>805.61</v>
      </c>
      <c r="F26289">
        <v>1</v>
      </c>
      <c r="G26289">
        <v>8</v>
      </c>
    </row>
    <row r="26290" spans="1:7" x14ac:dyDescent="0.3">
      <c r="A26290">
        <v>1561032</v>
      </c>
      <c r="B26290">
        <v>1840.88</v>
      </c>
      <c r="C26290">
        <v>6443.08</v>
      </c>
      <c r="D26290">
        <v>2</v>
      </c>
      <c r="E26290">
        <v>920.44</v>
      </c>
      <c r="F26290">
        <v>1</v>
      </c>
      <c r="G26290">
        <v>7</v>
      </c>
    </row>
    <row r="26291" spans="1:7" x14ac:dyDescent="0.3">
      <c r="A26291">
        <v>229032</v>
      </c>
      <c r="B26291">
        <v>3221.52</v>
      </c>
      <c r="C26291">
        <v>6443.04</v>
      </c>
      <c r="D26291">
        <v>2</v>
      </c>
      <c r="E26291">
        <v>1610.76</v>
      </c>
      <c r="F26291">
        <v>1</v>
      </c>
      <c r="G26291">
        <v>4</v>
      </c>
    </row>
    <row r="26292" spans="1:7" x14ac:dyDescent="0.3">
      <c r="A26292">
        <v>759913</v>
      </c>
      <c r="B26292">
        <v>3221.23</v>
      </c>
      <c r="C26292">
        <v>6442.46</v>
      </c>
      <c r="D26292">
        <v>2</v>
      </c>
      <c r="E26292">
        <v>1610.61</v>
      </c>
      <c r="F26292">
        <v>1</v>
      </c>
      <c r="G26292">
        <v>4</v>
      </c>
    </row>
    <row r="26293" spans="1:7" x14ac:dyDescent="0.3">
      <c r="A26293">
        <v>852549</v>
      </c>
      <c r="B26293">
        <v>3220.22</v>
      </c>
      <c r="C26293">
        <v>6440.44</v>
      </c>
      <c r="D26293">
        <v>2</v>
      </c>
      <c r="E26293">
        <v>1610.11</v>
      </c>
      <c r="F26293">
        <v>1</v>
      </c>
      <c r="G26293">
        <v>4</v>
      </c>
    </row>
    <row r="26294" spans="1:7" x14ac:dyDescent="0.3">
      <c r="A26294">
        <v>49918</v>
      </c>
      <c r="B26294">
        <v>1839.95</v>
      </c>
      <c r="C26294">
        <v>6439.83</v>
      </c>
      <c r="D26294">
        <v>2</v>
      </c>
      <c r="E26294">
        <v>919.98</v>
      </c>
      <c r="F26294">
        <v>1</v>
      </c>
      <c r="G26294">
        <v>7</v>
      </c>
    </row>
    <row r="26295" spans="1:7" x14ac:dyDescent="0.3">
      <c r="A26295">
        <v>724832</v>
      </c>
      <c r="B26295">
        <v>585.41999999999996</v>
      </c>
      <c r="C26295">
        <v>6439.62</v>
      </c>
      <c r="D26295">
        <v>1</v>
      </c>
      <c r="E26295">
        <v>585.41999999999996</v>
      </c>
      <c r="F26295">
        <v>1</v>
      </c>
      <c r="G26295">
        <v>11</v>
      </c>
    </row>
    <row r="26296" spans="1:7" x14ac:dyDescent="0.3">
      <c r="A26296">
        <v>1982414</v>
      </c>
      <c r="B26296">
        <v>3219.6</v>
      </c>
      <c r="C26296">
        <v>6439.19</v>
      </c>
      <c r="D26296">
        <v>3</v>
      </c>
      <c r="E26296">
        <v>1073.2</v>
      </c>
      <c r="F26296">
        <v>1</v>
      </c>
      <c r="G26296">
        <v>6</v>
      </c>
    </row>
    <row r="26297" spans="1:7" x14ac:dyDescent="0.3">
      <c r="A26297">
        <v>324621</v>
      </c>
      <c r="B26297">
        <v>643.91</v>
      </c>
      <c r="C26297">
        <v>6439.12</v>
      </c>
      <c r="D26297">
        <v>1</v>
      </c>
      <c r="E26297">
        <v>643.91</v>
      </c>
      <c r="F26297">
        <v>1</v>
      </c>
      <c r="G26297">
        <v>10</v>
      </c>
    </row>
    <row r="26298" spans="1:7" x14ac:dyDescent="0.3">
      <c r="A26298">
        <v>1978204</v>
      </c>
      <c r="B26298">
        <v>919.84</v>
      </c>
      <c r="C26298">
        <v>6438.88</v>
      </c>
      <c r="D26298">
        <v>1</v>
      </c>
      <c r="E26298">
        <v>919.84</v>
      </c>
      <c r="F26298">
        <v>1</v>
      </c>
      <c r="G26298">
        <v>7</v>
      </c>
    </row>
    <row r="26299" spans="1:7" x14ac:dyDescent="0.3">
      <c r="A26299">
        <v>1328296</v>
      </c>
      <c r="B26299">
        <v>6438.75</v>
      </c>
      <c r="C26299">
        <v>6438.75</v>
      </c>
      <c r="D26299">
        <v>1</v>
      </c>
      <c r="E26299">
        <v>6438.75</v>
      </c>
      <c r="F26299">
        <v>1</v>
      </c>
      <c r="G26299">
        <v>1</v>
      </c>
    </row>
    <row r="26300" spans="1:7" x14ac:dyDescent="0.3">
      <c r="A26300">
        <v>180022</v>
      </c>
      <c r="B26300">
        <v>2146.14</v>
      </c>
      <c r="C26300">
        <v>6438.42</v>
      </c>
      <c r="D26300">
        <v>1</v>
      </c>
      <c r="E26300">
        <v>2146.14</v>
      </c>
      <c r="F26300">
        <v>1</v>
      </c>
      <c r="G26300">
        <v>3</v>
      </c>
    </row>
    <row r="26301" spans="1:7" x14ac:dyDescent="0.3">
      <c r="A26301">
        <v>1298226</v>
      </c>
      <c r="B26301">
        <v>3219</v>
      </c>
      <c r="C26301">
        <v>6438</v>
      </c>
      <c r="D26301">
        <v>1</v>
      </c>
      <c r="E26301">
        <v>3219</v>
      </c>
      <c r="F26301">
        <v>1</v>
      </c>
      <c r="G26301">
        <v>2</v>
      </c>
    </row>
    <row r="26302" spans="1:7" x14ac:dyDescent="0.3">
      <c r="A26302">
        <v>461140</v>
      </c>
      <c r="B26302">
        <v>9656.5499999999993</v>
      </c>
      <c r="C26302">
        <v>6437.7</v>
      </c>
      <c r="D26302">
        <v>3</v>
      </c>
      <c r="E26302">
        <v>3218.85</v>
      </c>
      <c r="F26302">
        <v>1</v>
      </c>
      <c r="G26302">
        <v>2</v>
      </c>
    </row>
    <row r="26303" spans="1:7" x14ac:dyDescent="0.3">
      <c r="A26303">
        <v>955921</v>
      </c>
      <c r="B26303">
        <v>1072.79</v>
      </c>
      <c r="C26303">
        <v>6436.76</v>
      </c>
      <c r="D26303">
        <v>1</v>
      </c>
      <c r="E26303">
        <v>1072.79</v>
      </c>
      <c r="F26303">
        <v>1</v>
      </c>
      <c r="G26303">
        <v>6</v>
      </c>
    </row>
    <row r="26304" spans="1:7" x14ac:dyDescent="0.3">
      <c r="A26304">
        <v>2043686</v>
      </c>
      <c r="B26304">
        <v>6436.66</v>
      </c>
      <c r="C26304">
        <v>6436.66</v>
      </c>
      <c r="D26304">
        <v>4</v>
      </c>
      <c r="E26304">
        <v>1609.17</v>
      </c>
      <c r="F26304">
        <v>1</v>
      </c>
      <c r="G26304">
        <v>4</v>
      </c>
    </row>
    <row r="26305" spans="1:7" x14ac:dyDescent="0.3">
      <c r="A26305">
        <v>1097617</v>
      </c>
      <c r="B26305">
        <v>2145.37</v>
      </c>
      <c r="C26305">
        <v>6436.12</v>
      </c>
      <c r="D26305">
        <v>1</v>
      </c>
      <c r="E26305">
        <v>2145.37</v>
      </c>
      <c r="F26305">
        <v>1</v>
      </c>
      <c r="G26305">
        <v>3</v>
      </c>
    </row>
    <row r="26306" spans="1:7" x14ac:dyDescent="0.3">
      <c r="A26306">
        <v>1174027</v>
      </c>
      <c r="B26306">
        <v>919.42</v>
      </c>
      <c r="C26306">
        <v>6435.96</v>
      </c>
      <c r="D26306">
        <v>1</v>
      </c>
      <c r="E26306">
        <v>919.42</v>
      </c>
      <c r="F26306">
        <v>1</v>
      </c>
      <c r="G26306">
        <v>7</v>
      </c>
    </row>
    <row r="26307" spans="1:7" x14ac:dyDescent="0.3">
      <c r="A26307">
        <v>827577</v>
      </c>
      <c r="B26307">
        <v>3217.71</v>
      </c>
      <c r="C26307">
        <v>6435.41</v>
      </c>
      <c r="D26307">
        <v>2</v>
      </c>
      <c r="E26307">
        <v>1608.85</v>
      </c>
      <c r="F26307">
        <v>1</v>
      </c>
      <c r="G26307">
        <v>4</v>
      </c>
    </row>
    <row r="26308" spans="1:7" x14ac:dyDescent="0.3">
      <c r="A26308">
        <v>1623767</v>
      </c>
      <c r="B26308">
        <v>643.5</v>
      </c>
      <c r="C26308">
        <v>6435</v>
      </c>
      <c r="D26308">
        <v>1</v>
      </c>
      <c r="E26308">
        <v>643.5</v>
      </c>
      <c r="F26308">
        <v>1</v>
      </c>
      <c r="G26308">
        <v>10</v>
      </c>
    </row>
    <row r="26309" spans="1:7" x14ac:dyDescent="0.3">
      <c r="A26309">
        <v>1491832</v>
      </c>
      <c r="B26309">
        <v>2144.79</v>
      </c>
      <c r="C26309">
        <v>6434.36</v>
      </c>
      <c r="D26309">
        <v>1</v>
      </c>
      <c r="E26309">
        <v>2144.79</v>
      </c>
      <c r="F26309">
        <v>1</v>
      </c>
      <c r="G26309">
        <v>3</v>
      </c>
    </row>
    <row r="26310" spans="1:7" x14ac:dyDescent="0.3">
      <c r="A26310">
        <v>1722813</v>
      </c>
      <c r="B26310">
        <v>1286.8</v>
      </c>
      <c r="C26310">
        <v>6434.01</v>
      </c>
      <c r="D26310">
        <v>1</v>
      </c>
      <c r="E26310">
        <v>1286.8</v>
      </c>
      <c r="F26310">
        <v>1</v>
      </c>
      <c r="G26310">
        <v>5</v>
      </c>
    </row>
    <row r="26311" spans="1:7" x14ac:dyDescent="0.3">
      <c r="A26311">
        <v>842937</v>
      </c>
      <c r="B26311">
        <v>1072.32</v>
      </c>
      <c r="C26311">
        <v>6433.92</v>
      </c>
      <c r="D26311">
        <v>1</v>
      </c>
      <c r="E26311">
        <v>1072.32</v>
      </c>
      <c r="F26311">
        <v>1</v>
      </c>
      <c r="G26311">
        <v>6</v>
      </c>
    </row>
    <row r="26312" spans="1:7" x14ac:dyDescent="0.3">
      <c r="A26312">
        <v>875076</v>
      </c>
      <c r="B26312">
        <v>919.09</v>
      </c>
      <c r="C26312">
        <v>6433.6</v>
      </c>
      <c r="D26312">
        <v>1</v>
      </c>
      <c r="E26312">
        <v>919.09</v>
      </c>
      <c r="F26312">
        <v>1</v>
      </c>
      <c r="G26312">
        <v>7</v>
      </c>
    </row>
    <row r="26313" spans="1:7" x14ac:dyDescent="0.3">
      <c r="A26313">
        <v>40649</v>
      </c>
      <c r="B26313">
        <v>3216.78</v>
      </c>
      <c r="C26313">
        <v>6433.57</v>
      </c>
      <c r="D26313">
        <v>2</v>
      </c>
      <c r="E26313">
        <v>1608.39</v>
      </c>
      <c r="F26313">
        <v>1</v>
      </c>
      <c r="G26313">
        <v>4</v>
      </c>
    </row>
    <row r="26314" spans="1:7" x14ac:dyDescent="0.3">
      <c r="A26314">
        <v>975803</v>
      </c>
      <c r="B26314">
        <v>4825.08</v>
      </c>
      <c r="C26314">
        <v>6433.44</v>
      </c>
      <c r="D26314">
        <v>3</v>
      </c>
      <c r="E26314">
        <v>1608.36</v>
      </c>
      <c r="F26314">
        <v>1</v>
      </c>
      <c r="G26314">
        <v>4</v>
      </c>
    </row>
    <row r="26315" spans="1:7" x14ac:dyDescent="0.3">
      <c r="A26315">
        <v>2073935</v>
      </c>
      <c r="B26315">
        <v>1286.6400000000001</v>
      </c>
      <c r="C26315">
        <v>6433.2</v>
      </c>
      <c r="D26315">
        <v>2</v>
      </c>
      <c r="E26315">
        <v>643.32000000000005</v>
      </c>
      <c r="F26315">
        <v>1</v>
      </c>
      <c r="G26315">
        <v>10</v>
      </c>
    </row>
    <row r="26316" spans="1:7" x14ac:dyDescent="0.3">
      <c r="A26316">
        <v>711341</v>
      </c>
      <c r="B26316">
        <v>1072.1400000000001</v>
      </c>
      <c r="C26316">
        <v>6432.85</v>
      </c>
      <c r="D26316">
        <v>1</v>
      </c>
      <c r="E26316">
        <v>1072.1400000000001</v>
      </c>
      <c r="F26316">
        <v>1</v>
      </c>
      <c r="G26316">
        <v>6</v>
      </c>
    </row>
    <row r="26317" spans="1:7" x14ac:dyDescent="0.3">
      <c r="A26317">
        <v>922639</v>
      </c>
      <c r="B26317">
        <v>2144.15</v>
      </c>
      <c r="C26317">
        <v>6432.46</v>
      </c>
      <c r="D26317">
        <v>1</v>
      </c>
      <c r="E26317">
        <v>2144.15</v>
      </c>
      <c r="F26317">
        <v>1</v>
      </c>
      <c r="G26317">
        <v>3</v>
      </c>
    </row>
    <row r="26318" spans="1:7" x14ac:dyDescent="0.3">
      <c r="A26318">
        <v>1500430</v>
      </c>
      <c r="B26318">
        <v>2144</v>
      </c>
      <c r="C26318">
        <v>6432</v>
      </c>
      <c r="D26318">
        <v>1</v>
      </c>
      <c r="E26318">
        <v>2144</v>
      </c>
      <c r="F26318">
        <v>1</v>
      </c>
      <c r="G26318">
        <v>3</v>
      </c>
    </row>
    <row r="26319" spans="1:7" x14ac:dyDescent="0.3">
      <c r="A26319">
        <v>1561377</v>
      </c>
      <c r="B26319">
        <v>2143.96</v>
      </c>
      <c r="C26319">
        <v>6431.88</v>
      </c>
      <c r="D26319">
        <v>2</v>
      </c>
      <c r="E26319">
        <v>1071.98</v>
      </c>
      <c r="F26319">
        <v>1</v>
      </c>
      <c r="G26319">
        <v>6</v>
      </c>
    </row>
    <row r="26320" spans="1:7" x14ac:dyDescent="0.3">
      <c r="A26320">
        <v>1692797</v>
      </c>
      <c r="B26320">
        <v>1607.97</v>
      </c>
      <c r="C26320">
        <v>6431.88</v>
      </c>
      <c r="D26320">
        <v>2</v>
      </c>
      <c r="E26320">
        <v>803.99</v>
      </c>
      <c r="F26320">
        <v>1</v>
      </c>
      <c r="G26320">
        <v>8</v>
      </c>
    </row>
    <row r="26321" spans="1:7" x14ac:dyDescent="0.3">
      <c r="A26321">
        <v>497780</v>
      </c>
      <c r="B26321">
        <v>918.71</v>
      </c>
      <c r="C26321">
        <v>6430.96</v>
      </c>
      <c r="D26321">
        <v>1</v>
      </c>
      <c r="E26321">
        <v>918.71</v>
      </c>
      <c r="F26321">
        <v>1</v>
      </c>
      <c r="G26321">
        <v>7</v>
      </c>
    </row>
    <row r="26322" spans="1:7" x14ac:dyDescent="0.3">
      <c r="A26322">
        <v>282871</v>
      </c>
      <c r="B26322">
        <v>1169.26</v>
      </c>
      <c r="C26322">
        <v>6430.94</v>
      </c>
      <c r="D26322">
        <v>2</v>
      </c>
      <c r="E26322">
        <v>584.63</v>
      </c>
      <c r="F26322">
        <v>1</v>
      </c>
      <c r="G26322">
        <v>11</v>
      </c>
    </row>
    <row r="26323" spans="1:7" x14ac:dyDescent="0.3">
      <c r="A26323">
        <v>1855064</v>
      </c>
      <c r="B26323">
        <v>8573.49</v>
      </c>
      <c r="C26323">
        <v>6430.12</v>
      </c>
      <c r="D26323">
        <v>4</v>
      </c>
      <c r="E26323">
        <v>2143.37</v>
      </c>
      <c r="F26323">
        <v>1</v>
      </c>
      <c r="G26323">
        <v>3</v>
      </c>
    </row>
    <row r="26324" spans="1:7" x14ac:dyDescent="0.3">
      <c r="A26324">
        <v>201041</v>
      </c>
      <c r="B26324">
        <v>803.67</v>
      </c>
      <c r="C26324">
        <v>6429.36</v>
      </c>
      <c r="D26324">
        <v>1</v>
      </c>
      <c r="E26324">
        <v>803.67</v>
      </c>
      <c r="F26324">
        <v>1</v>
      </c>
      <c r="G26324">
        <v>8</v>
      </c>
    </row>
    <row r="26325" spans="1:7" x14ac:dyDescent="0.3">
      <c r="A26325">
        <v>1268130</v>
      </c>
      <c r="B26325">
        <v>3214.51</v>
      </c>
      <c r="C26325">
        <v>6429.03</v>
      </c>
      <c r="D26325">
        <v>2</v>
      </c>
      <c r="E26325">
        <v>1607.26</v>
      </c>
      <c r="F26325">
        <v>1</v>
      </c>
      <c r="G26325">
        <v>4</v>
      </c>
    </row>
    <row r="26326" spans="1:7" x14ac:dyDescent="0.3">
      <c r="A26326">
        <v>1777097</v>
      </c>
      <c r="B26326">
        <v>584.44000000000005</v>
      </c>
      <c r="C26326">
        <v>6428.85</v>
      </c>
      <c r="D26326">
        <v>1</v>
      </c>
      <c r="E26326">
        <v>584.44000000000005</v>
      </c>
      <c r="F26326">
        <v>1</v>
      </c>
      <c r="G26326">
        <v>11</v>
      </c>
    </row>
    <row r="26327" spans="1:7" x14ac:dyDescent="0.3">
      <c r="A26327">
        <v>1525992</v>
      </c>
      <c r="B26327">
        <v>918.37</v>
      </c>
      <c r="C26327">
        <v>6428.57</v>
      </c>
      <c r="D26327">
        <v>1</v>
      </c>
      <c r="E26327">
        <v>918.37</v>
      </c>
      <c r="F26327">
        <v>1</v>
      </c>
      <c r="G26327">
        <v>7</v>
      </c>
    </row>
    <row r="26328" spans="1:7" x14ac:dyDescent="0.3">
      <c r="A26328">
        <v>644093</v>
      </c>
      <c r="B26328">
        <v>1071.3599999999999</v>
      </c>
      <c r="C26328">
        <v>6428.13</v>
      </c>
      <c r="D26328">
        <v>1</v>
      </c>
      <c r="E26328">
        <v>1071.3599999999999</v>
      </c>
      <c r="F26328">
        <v>1</v>
      </c>
      <c r="G26328">
        <v>6</v>
      </c>
    </row>
    <row r="26329" spans="1:7" x14ac:dyDescent="0.3">
      <c r="A26329">
        <v>2064903</v>
      </c>
      <c r="B26329">
        <v>1606.97</v>
      </c>
      <c r="C26329">
        <v>6427.88</v>
      </c>
      <c r="D26329">
        <v>1</v>
      </c>
      <c r="E26329">
        <v>1606.97</v>
      </c>
      <c r="F26329">
        <v>1</v>
      </c>
      <c r="G26329">
        <v>4</v>
      </c>
    </row>
    <row r="26330" spans="1:7" x14ac:dyDescent="0.3">
      <c r="A26330">
        <v>1506990</v>
      </c>
      <c r="B26330">
        <v>4820.5600000000004</v>
      </c>
      <c r="C26330">
        <v>6427.41</v>
      </c>
      <c r="D26330">
        <v>3</v>
      </c>
      <c r="E26330">
        <v>1606.85</v>
      </c>
      <c r="F26330">
        <v>1</v>
      </c>
      <c r="G26330">
        <v>4</v>
      </c>
    </row>
    <row r="26331" spans="1:7" x14ac:dyDescent="0.3">
      <c r="A26331">
        <v>1234274</v>
      </c>
      <c r="B26331">
        <v>1428.23</v>
      </c>
      <c r="C26331">
        <v>6427.04</v>
      </c>
      <c r="D26331">
        <v>2</v>
      </c>
      <c r="E26331">
        <v>714.12</v>
      </c>
      <c r="F26331">
        <v>1</v>
      </c>
      <c r="G26331">
        <v>9</v>
      </c>
    </row>
    <row r="26332" spans="1:7" x14ac:dyDescent="0.3">
      <c r="A26332">
        <v>377455</v>
      </c>
      <c r="B26332">
        <v>19280.419999999998</v>
      </c>
      <c r="C26332">
        <v>6426.81</v>
      </c>
      <c r="D26332">
        <v>3</v>
      </c>
      <c r="E26332">
        <v>6426.81</v>
      </c>
      <c r="F26332">
        <v>1</v>
      </c>
      <c r="G26332">
        <v>1</v>
      </c>
    </row>
    <row r="26333" spans="1:7" x14ac:dyDescent="0.3">
      <c r="A26333">
        <v>1522173</v>
      </c>
      <c r="B26333">
        <v>2754.3</v>
      </c>
      <c r="C26333">
        <v>6426.7</v>
      </c>
      <c r="D26333">
        <v>3</v>
      </c>
      <c r="E26333">
        <v>918.1</v>
      </c>
      <c r="F26333">
        <v>1</v>
      </c>
      <c r="G26333">
        <v>7</v>
      </c>
    </row>
    <row r="26334" spans="1:7" x14ac:dyDescent="0.3">
      <c r="A26334">
        <v>1880230</v>
      </c>
      <c r="B26334">
        <v>714</v>
      </c>
      <c r="C26334">
        <v>6426</v>
      </c>
      <c r="D26334">
        <v>1</v>
      </c>
      <c r="E26334">
        <v>714</v>
      </c>
      <c r="F26334">
        <v>1</v>
      </c>
      <c r="G26334">
        <v>9</v>
      </c>
    </row>
    <row r="26335" spans="1:7" x14ac:dyDescent="0.3">
      <c r="A26335">
        <v>333311</v>
      </c>
      <c r="B26335">
        <v>1752.54</v>
      </c>
      <c r="C26335">
        <v>6425.98</v>
      </c>
      <c r="D26335">
        <v>3</v>
      </c>
      <c r="E26335">
        <v>584.17999999999995</v>
      </c>
      <c r="F26335">
        <v>1</v>
      </c>
      <c r="G26335">
        <v>11</v>
      </c>
    </row>
    <row r="26336" spans="1:7" x14ac:dyDescent="0.3">
      <c r="A26336">
        <v>1498300</v>
      </c>
      <c r="B26336">
        <v>1285.01</v>
      </c>
      <c r="C26336">
        <v>6425.06</v>
      </c>
      <c r="D26336">
        <v>1</v>
      </c>
      <c r="E26336">
        <v>1285.01</v>
      </c>
      <c r="F26336">
        <v>1</v>
      </c>
      <c r="G26336">
        <v>5</v>
      </c>
    </row>
    <row r="26337" spans="1:7" x14ac:dyDescent="0.3">
      <c r="A26337">
        <v>995254</v>
      </c>
      <c r="B26337">
        <v>1606.23</v>
      </c>
      <c r="C26337">
        <v>6424.91</v>
      </c>
      <c r="D26337">
        <v>2</v>
      </c>
      <c r="E26337">
        <v>803.11</v>
      </c>
      <c r="F26337">
        <v>1</v>
      </c>
      <c r="G26337">
        <v>8</v>
      </c>
    </row>
    <row r="26338" spans="1:7" x14ac:dyDescent="0.3">
      <c r="A26338">
        <v>1618823</v>
      </c>
      <c r="B26338">
        <v>1284.92</v>
      </c>
      <c r="C26338">
        <v>6424.6</v>
      </c>
      <c r="D26338">
        <v>1</v>
      </c>
      <c r="E26338">
        <v>1284.92</v>
      </c>
      <c r="F26338">
        <v>1</v>
      </c>
      <c r="G26338">
        <v>5</v>
      </c>
    </row>
    <row r="26339" spans="1:7" x14ac:dyDescent="0.3">
      <c r="A26339">
        <v>358514</v>
      </c>
      <c r="B26339">
        <v>2141.29</v>
      </c>
      <c r="C26339">
        <v>6423.87</v>
      </c>
      <c r="D26339">
        <v>1</v>
      </c>
      <c r="E26339">
        <v>2141.29</v>
      </c>
      <c r="F26339">
        <v>1</v>
      </c>
      <c r="G26339">
        <v>3</v>
      </c>
    </row>
    <row r="26340" spans="1:7" x14ac:dyDescent="0.3">
      <c r="A26340">
        <v>1948971</v>
      </c>
      <c r="B26340">
        <v>2919.58</v>
      </c>
      <c r="C26340">
        <v>6423.08</v>
      </c>
      <c r="D26340">
        <v>5</v>
      </c>
      <c r="E26340">
        <v>583.91999999999996</v>
      </c>
      <c r="F26340">
        <v>1</v>
      </c>
      <c r="G26340">
        <v>11</v>
      </c>
    </row>
    <row r="26341" spans="1:7" x14ac:dyDescent="0.3">
      <c r="A26341">
        <v>1047642</v>
      </c>
      <c r="B26341">
        <v>583.91</v>
      </c>
      <c r="C26341">
        <v>6423.06</v>
      </c>
      <c r="D26341">
        <v>1</v>
      </c>
      <c r="E26341">
        <v>583.91</v>
      </c>
      <c r="F26341">
        <v>1</v>
      </c>
      <c r="G26341">
        <v>11</v>
      </c>
    </row>
    <row r="26342" spans="1:7" x14ac:dyDescent="0.3">
      <c r="A26342">
        <v>1289158</v>
      </c>
      <c r="B26342">
        <v>3211.4</v>
      </c>
      <c r="C26342">
        <v>6422.8</v>
      </c>
      <c r="D26342">
        <v>2</v>
      </c>
      <c r="E26342">
        <v>1605.7</v>
      </c>
      <c r="F26342">
        <v>1</v>
      </c>
      <c r="G26342">
        <v>4</v>
      </c>
    </row>
    <row r="26343" spans="1:7" x14ac:dyDescent="0.3">
      <c r="A26343">
        <v>992186</v>
      </c>
      <c r="B26343">
        <v>1427.27</v>
      </c>
      <c r="C26343">
        <v>6422.71</v>
      </c>
      <c r="D26343">
        <v>2</v>
      </c>
      <c r="E26343">
        <v>713.63</v>
      </c>
      <c r="F26343">
        <v>1</v>
      </c>
      <c r="G26343">
        <v>9</v>
      </c>
    </row>
    <row r="26344" spans="1:7" x14ac:dyDescent="0.3">
      <c r="A26344">
        <v>383730</v>
      </c>
      <c r="B26344">
        <v>3211.09</v>
      </c>
      <c r="C26344">
        <v>6422.17</v>
      </c>
      <c r="D26344">
        <v>2</v>
      </c>
      <c r="E26344">
        <v>1605.54</v>
      </c>
      <c r="F26344">
        <v>1</v>
      </c>
      <c r="G26344">
        <v>4</v>
      </c>
    </row>
    <row r="26345" spans="1:7" x14ac:dyDescent="0.3">
      <c r="A26345">
        <v>839106</v>
      </c>
      <c r="B26345">
        <v>713.57</v>
      </c>
      <c r="C26345">
        <v>6422.15</v>
      </c>
      <c r="D26345">
        <v>1</v>
      </c>
      <c r="E26345">
        <v>713.57</v>
      </c>
      <c r="F26345">
        <v>1</v>
      </c>
      <c r="G26345">
        <v>9</v>
      </c>
    </row>
    <row r="26346" spans="1:7" x14ac:dyDescent="0.3">
      <c r="A26346">
        <v>1691060</v>
      </c>
      <c r="B26346">
        <v>917.4</v>
      </c>
      <c r="C26346">
        <v>6421.8</v>
      </c>
      <c r="D26346">
        <v>1</v>
      </c>
      <c r="E26346">
        <v>917.4</v>
      </c>
      <c r="F26346">
        <v>1</v>
      </c>
      <c r="G26346">
        <v>7</v>
      </c>
    </row>
    <row r="26347" spans="1:7" x14ac:dyDescent="0.3">
      <c r="A26347">
        <v>907353</v>
      </c>
      <c r="B26347">
        <v>2140.23</v>
      </c>
      <c r="C26347">
        <v>6420.7</v>
      </c>
      <c r="D26347">
        <v>1</v>
      </c>
      <c r="E26347">
        <v>2140.23</v>
      </c>
      <c r="F26347">
        <v>1</v>
      </c>
      <c r="G26347">
        <v>3</v>
      </c>
    </row>
    <row r="26348" spans="1:7" x14ac:dyDescent="0.3">
      <c r="A26348">
        <v>998134</v>
      </c>
      <c r="B26348">
        <v>1604.96</v>
      </c>
      <c r="C26348">
        <v>6419.83</v>
      </c>
      <c r="D26348">
        <v>1</v>
      </c>
      <c r="E26348">
        <v>1604.96</v>
      </c>
      <c r="F26348">
        <v>1</v>
      </c>
      <c r="G26348">
        <v>4</v>
      </c>
    </row>
    <row r="26349" spans="1:7" x14ac:dyDescent="0.3">
      <c r="A26349">
        <v>763422</v>
      </c>
      <c r="B26349">
        <v>4814.22</v>
      </c>
      <c r="C26349">
        <v>6418.96</v>
      </c>
      <c r="D26349">
        <v>3</v>
      </c>
      <c r="E26349">
        <v>1604.74</v>
      </c>
      <c r="F26349">
        <v>1</v>
      </c>
      <c r="G26349">
        <v>4</v>
      </c>
    </row>
    <row r="26350" spans="1:7" x14ac:dyDescent="0.3">
      <c r="A26350">
        <v>793235</v>
      </c>
      <c r="B26350">
        <v>916.98</v>
      </c>
      <c r="C26350">
        <v>6418.87</v>
      </c>
      <c r="D26350">
        <v>1</v>
      </c>
      <c r="E26350">
        <v>916.98</v>
      </c>
      <c r="F26350">
        <v>1</v>
      </c>
      <c r="G26350">
        <v>7</v>
      </c>
    </row>
    <row r="26351" spans="1:7" x14ac:dyDescent="0.3">
      <c r="A26351">
        <v>1871782</v>
      </c>
      <c r="B26351">
        <v>2567.0500000000002</v>
      </c>
      <c r="C26351">
        <v>6417.64</v>
      </c>
      <c r="D26351">
        <v>2</v>
      </c>
      <c r="E26351">
        <v>1283.53</v>
      </c>
      <c r="F26351">
        <v>1</v>
      </c>
      <c r="G26351">
        <v>5</v>
      </c>
    </row>
    <row r="26352" spans="1:7" x14ac:dyDescent="0.3">
      <c r="A26352">
        <v>1891013</v>
      </c>
      <c r="B26352">
        <v>1833.58</v>
      </c>
      <c r="C26352">
        <v>6417.54</v>
      </c>
      <c r="D26352">
        <v>2</v>
      </c>
      <c r="E26352">
        <v>916.79</v>
      </c>
      <c r="F26352">
        <v>1</v>
      </c>
      <c r="G26352">
        <v>7</v>
      </c>
    </row>
    <row r="26353" spans="1:7" x14ac:dyDescent="0.3">
      <c r="A26353">
        <v>1187748</v>
      </c>
      <c r="B26353">
        <v>2139.09</v>
      </c>
      <c r="C26353">
        <v>6417.28</v>
      </c>
      <c r="D26353">
        <v>2</v>
      </c>
      <c r="E26353">
        <v>1069.55</v>
      </c>
      <c r="F26353">
        <v>1</v>
      </c>
      <c r="G26353">
        <v>6</v>
      </c>
    </row>
    <row r="26354" spans="1:7" x14ac:dyDescent="0.3">
      <c r="A26354">
        <v>869203</v>
      </c>
      <c r="B26354">
        <v>2566.6799999999998</v>
      </c>
      <c r="C26354">
        <v>6416.7</v>
      </c>
      <c r="D26354">
        <v>2</v>
      </c>
      <c r="E26354">
        <v>1283.3399999999999</v>
      </c>
      <c r="F26354">
        <v>1</v>
      </c>
      <c r="G26354">
        <v>5</v>
      </c>
    </row>
    <row r="26355" spans="1:7" x14ac:dyDescent="0.3">
      <c r="A26355">
        <v>558016</v>
      </c>
      <c r="B26355">
        <v>712.93</v>
      </c>
      <c r="C26355">
        <v>6416.35</v>
      </c>
      <c r="D26355">
        <v>1</v>
      </c>
      <c r="E26355">
        <v>712.93</v>
      </c>
      <c r="F26355">
        <v>1</v>
      </c>
      <c r="G26355">
        <v>9</v>
      </c>
    </row>
    <row r="26356" spans="1:7" x14ac:dyDescent="0.3">
      <c r="A26356">
        <v>521303</v>
      </c>
      <c r="B26356">
        <v>1603.96</v>
      </c>
      <c r="C26356">
        <v>6415.86</v>
      </c>
      <c r="D26356">
        <v>2</v>
      </c>
      <c r="E26356">
        <v>801.98</v>
      </c>
      <c r="F26356">
        <v>1</v>
      </c>
      <c r="G26356">
        <v>8</v>
      </c>
    </row>
    <row r="26357" spans="1:7" x14ac:dyDescent="0.3">
      <c r="A26357">
        <v>1957219</v>
      </c>
      <c r="B26357">
        <v>1283</v>
      </c>
      <c r="C26357">
        <v>6415</v>
      </c>
      <c r="D26357">
        <v>1</v>
      </c>
      <c r="E26357">
        <v>1283</v>
      </c>
      <c r="F26357">
        <v>1</v>
      </c>
      <c r="G26357">
        <v>5</v>
      </c>
    </row>
    <row r="26358" spans="1:7" x14ac:dyDescent="0.3">
      <c r="A26358">
        <v>365193</v>
      </c>
      <c r="B26358">
        <v>916.42</v>
      </c>
      <c r="C26358">
        <v>6414.93</v>
      </c>
      <c r="D26358">
        <v>1</v>
      </c>
      <c r="E26358">
        <v>916.42</v>
      </c>
      <c r="F26358">
        <v>1</v>
      </c>
      <c r="G26358">
        <v>7</v>
      </c>
    </row>
    <row r="26359" spans="1:7" x14ac:dyDescent="0.3">
      <c r="A26359">
        <v>957915</v>
      </c>
      <c r="B26359">
        <v>641.47</v>
      </c>
      <c r="C26359">
        <v>6414.65</v>
      </c>
      <c r="D26359">
        <v>1</v>
      </c>
      <c r="E26359">
        <v>641.47</v>
      </c>
      <c r="F26359">
        <v>1</v>
      </c>
      <c r="G26359">
        <v>10</v>
      </c>
    </row>
    <row r="26360" spans="1:7" x14ac:dyDescent="0.3">
      <c r="A26360">
        <v>367798</v>
      </c>
      <c r="B26360">
        <v>1603.55</v>
      </c>
      <c r="C26360">
        <v>6414.2</v>
      </c>
      <c r="D26360">
        <v>1</v>
      </c>
      <c r="E26360">
        <v>1603.55</v>
      </c>
      <c r="F26360">
        <v>1</v>
      </c>
      <c r="G26360">
        <v>4</v>
      </c>
    </row>
    <row r="26361" spans="1:7" x14ac:dyDescent="0.3">
      <c r="A26361">
        <v>240698</v>
      </c>
      <c r="B26361">
        <v>1603.18</v>
      </c>
      <c r="C26361">
        <v>6412.71</v>
      </c>
      <c r="D26361">
        <v>1</v>
      </c>
      <c r="E26361">
        <v>1603.18</v>
      </c>
      <c r="F26361">
        <v>1</v>
      </c>
      <c r="G26361">
        <v>4</v>
      </c>
    </row>
    <row r="26362" spans="1:7" x14ac:dyDescent="0.3">
      <c r="A26362">
        <v>17977</v>
      </c>
      <c r="B26362">
        <v>2137.5500000000002</v>
      </c>
      <c r="C26362">
        <v>6412.64</v>
      </c>
      <c r="D26362">
        <v>1</v>
      </c>
      <c r="E26362">
        <v>2137.5500000000002</v>
      </c>
      <c r="F26362">
        <v>1</v>
      </c>
      <c r="G26362">
        <v>3</v>
      </c>
    </row>
    <row r="26363" spans="1:7" x14ac:dyDescent="0.3">
      <c r="A26363">
        <v>900751</v>
      </c>
      <c r="B26363">
        <v>801.55</v>
      </c>
      <c r="C26363">
        <v>6412.39</v>
      </c>
      <c r="D26363">
        <v>1</v>
      </c>
      <c r="E26363">
        <v>801.55</v>
      </c>
      <c r="F26363">
        <v>1</v>
      </c>
      <c r="G26363">
        <v>8</v>
      </c>
    </row>
    <row r="26364" spans="1:7" x14ac:dyDescent="0.3">
      <c r="A26364">
        <v>1211517</v>
      </c>
      <c r="B26364">
        <v>641.21</v>
      </c>
      <c r="C26364">
        <v>6412.1</v>
      </c>
      <c r="D26364">
        <v>1</v>
      </c>
      <c r="E26364">
        <v>641.21</v>
      </c>
      <c r="F26364">
        <v>1</v>
      </c>
      <c r="G26364">
        <v>10</v>
      </c>
    </row>
    <row r="26365" spans="1:7" x14ac:dyDescent="0.3">
      <c r="A26365">
        <v>1453574</v>
      </c>
      <c r="B26365">
        <v>1603</v>
      </c>
      <c r="C26365">
        <v>6412</v>
      </c>
      <c r="D26365">
        <v>1</v>
      </c>
      <c r="E26365">
        <v>1603</v>
      </c>
      <c r="F26365">
        <v>1</v>
      </c>
      <c r="G26365">
        <v>4</v>
      </c>
    </row>
    <row r="26366" spans="1:7" x14ac:dyDescent="0.3">
      <c r="A26366">
        <v>977264</v>
      </c>
      <c r="B26366">
        <v>1282.23</v>
      </c>
      <c r="C26366">
        <v>6411.13</v>
      </c>
      <c r="D26366">
        <v>1</v>
      </c>
      <c r="E26366">
        <v>1282.23</v>
      </c>
      <c r="F26366">
        <v>1</v>
      </c>
      <c r="G26366">
        <v>5</v>
      </c>
    </row>
    <row r="26367" spans="1:7" x14ac:dyDescent="0.3">
      <c r="A26367">
        <v>1810543</v>
      </c>
      <c r="B26367">
        <v>1602.54</v>
      </c>
      <c r="C26367">
        <v>6410.16</v>
      </c>
      <c r="D26367">
        <v>1</v>
      </c>
      <c r="E26367">
        <v>1602.54</v>
      </c>
      <c r="F26367">
        <v>1</v>
      </c>
      <c r="G26367">
        <v>4</v>
      </c>
    </row>
    <row r="26368" spans="1:7" x14ac:dyDescent="0.3">
      <c r="A26368">
        <v>1674902</v>
      </c>
      <c r="B26368">
        <v>1282</v>
      </c>
      <c r="C26368">
        <v>6410</v>
      </c>
      <c r="D26368">
        <v>1</v>
      </c>
      <c r="E26368">
        <v>1282</v>
      </c>
      <c r="F26368">
        <v>1</v>
      </c>
      <c r="G26368">
        <v>5</v>
      </c>
    </row>
    <row r="26369" spans="1:7" x14ac:dyDescent="0.3">
      <c r="A26369">
        <v>1067813</v>
      </c>
      <c r="B26369">
        <v>6409.86</v>
      </c>
      <c r="C26369">
        <v>6409.86</v>
      </c>
      <c r="D26369">
        <v>3</v>
      </c>
      <c r="E26369">
        <v>2136.62</v>
      </c>
      <c r="F26369">
        <v>1</v>
      </c>
      <c r="G26369">
        <v>3</v>
      </c>
    </row>
    <row r="26370" spans="1:7" x14ac:dyDescent="0.3">
      <c r="A26370">
        <v>1424583</v>
      </c>
      <c r="B26370">
        <v>6409.6</v>
      </c>
      <c r="C26370">
        <v>6409.6</v>
      </c>
      <c r="D26370">
        <v>3</v>
      </c>
      <c r="E26370">
        <v>2136.5300000000002</v>
      </c>
      <c r="F26370">
        <v>1</v>
      </c>
      <c r="G26370">
        <v>3</v>
      </c>
    </row>
    <row r="26371" spans="1:7" x14ac:dyDescent="0.3">
      <c r="A26371">
        <v>361464</v>
      </c>
      <c r="B26371">
        <v>1602.37</v>
      </c>
      <c r="C26371">
        <v>6409.49</v>
      </c>
      <c r="D26371">
        <v>1</v>
      </c>
      <c r="E26371">
        <v>1602.37</v>
      </c>
      <c r="F26371">
        <v>1</v>
      </c>
      <c r="G26371">
        <v>4</v>
      </c>
    </row>
    <row r="26372" spans="1:7" x14ac:dyDescent="0.3">
      <c r="A26372">
        <v>1999210</v>
      </c>
      <c r="B26372">
        <v>1830.99</v>
      </c>
      <c r="C26372">
        <v>6408.47</v>
      </c>
      <c r="D26372">
        <v>2</v>
      </c>
      <c r="E26372">
        <v>915.5</v>
      </c>
      <c r="F26372">
        <v>1</v>
      </c>
      <c r="G26372">
        <v>7</v>
      </c>
    </row>
    <row r="26373" spans="1:7" x14ac:dyDescent="0.3">
      <c r="A26373">
        <v>615053</v>
      </c>
      <c r="B26373">
        <v>2136.12</v>
      </c>
      <c r="C26373">
        <v>6408.37</v>
      </c>
      <c r="D26373">
        <v>1</v>
      </c>
      <c r="E26373">
        <v>2136.12</v>
      </c>
      <c r="F26373">
        <v>1</v>
      </c>
      <c r="G26373">
        <v>3</v>
      </c>
    </row>
    <row r="26374" spans="1:7" x14ac:dyDescent="0.3">
      <c r="A26374">
        <v>1400063</v>
      </c>
      <c r="B26374">
        <v>3844.93</v>
      </c>
      <c r="C26374">
        <v>6408.22</v>
      </c>
      <c r="D26374">
        <v>3</v>
      </c>
      <c r="E26374">
        <v>1281.6400000000001</v>
      </c>
      <c r="F26374">
        <v>1</v>
      </c>
      <c r="G26374">
        <v>5</v>
      </c>
    </row>
    <row r="26375" spans="1:7" x14ac:dyDescent="0.3">
      <c r="A26375">
        <v>200755</v>
      </c>
      <c r="B26375">
        <v>801.02</v>
      </c>
      <c r="C26375">
        <v>6408.18</v>
      </c>
      <c r="D26375">
        <v>1</v>
      </c>
      <c r="E26375">
        <v>801.02</v>
      </c>
      <c r="F26375">
        <v>1</v>
      </c>
      <c r="G26375">
        <v>8</v>
      </c>
    </row>
    <row r="26376" spans="1:7" x14ac:dyDescent="0.3">
      <c r="A26376">
        <v>1222402</v>
      </c>
      <c r="B26376">
        <v>915.43</v>
      </c>
      <c r="C26376">
        <v>6408.02</v>
      </c>
      <c r="D26376">
        <v>1</v>
      </c>
      <c r="E26376">
        <v>915.43</v>
      </c>
      <c r="F26376">
        <v>1</v>
      </c>
      <c r="G26376">
        <v>7</v>
      </c>
    </row>
    <row r="26377" spans="1:7" x14ac:dyDescent="0.3">
      <c r="A26377">
        <v>1776879</v>
      </c>
      <c r="B26377">
        <v>1602</v>
      </c>
      <c r="C26377">
        <v>6408</v>
      </c>
      <c r="D26377">
        <v>1</v>
      </c>
      <c r="E26377">
        <v>1602</v>
      </c>
      <c r="F26377">
        <v>1</v>
      </c>
      <c r="G26377">
        <v>4</v>
      </c>
    </row>
    <row r="26378" spans="1:7" x14ac:dyDescent="0.3">
      <c r="A26378">
        <v>804403</v>
      </c>
      <c r="B26378">
        <v>2135.9</v>
      </c>
      <c r="C26378">
        <v>6407.71</v>
      </c>
      <c r="D26378">
        <v>1</v>
      </c>
      <c r="E26378">
        <v>2135.9</v>
      </c>
      <c r="F26378">
        <v>1</v>
      </c>
      <c r="G26378">
        <v>3</v>
      </c>
    </row>
    <row r="26379" spans="1:7" x14ac:dyDescent="0.3">
      <c r="A26379">
        <v>364015</v>
      </c>
      <c r="B26379">
        <v>711.93</v>
      </c>
      <c r="C26379">
        <v>6407.33</v>
      </c>
      <c r="D26379">
        <v>1</v>
      </c>
      <c r="E26379">
        <v>711.93</v>
      </c>
      <c r="F26379">
        <v>1</v>
      </c>
      <c r="G26379">
        <v>9</v>
      </c>
    </row>
    <row r="26380" spans="1:7" x14ac:dyDescent="0.3">
      <c r="A26380">
        <v>2067988</v>
      </c>
      <c r="B26380">
        <v>4271.3</v>
      </c>
      <c r="C26380">
        <v>6406.96</v>
      </c>
      <c r="D26380">
        <v>2</v>
      </c>
      <c r="E26380">
        <v>2135.65</v>
      </c>
      <c r="F26380">
        <v>1</v>
      </c>
      <c r="G26380">
        <v>3</v>
      </c>
    </row>
    <row r="26381" spans="1:7" x14ac:dyDescent="0.3">
      <c r="A26381">
        <v>823726</v>
      </c>
      <c r="B26381">
        <v>1601.7</v>
      </c>
      <c r="C26381">
        <v>6406.78</v>
      </c>
      <c r="D26381">
        <v>1</v>
      </c>
      <c r="E26381">
        <v>1601.7</v>
      </c>
      <c r="F26381">
        <v>1</v>
      </c>
      <c r="G26381">
        <v>4</v>
      </c>
    </row>
    <row r="26382" spans="1:7" x14ac:dyDescent="0.3">
      <c r="A26382">
        <v>1028266</v>
      </c>
      <c r="B26382">
        <v>582.41999999999996</v>
      </c>
      <c r="C26382">
        <v>6406.62</v>
      </c>
      <c r="D26382">
        <v>1</v>
      </c>
      <c r="E26382">
        <v>582.41999999999996</v>
      </c>
      <c r="F26382">
        <v>1</v>
      </c>
      <c r="G26382">
        <v>11</v>
      </c>
    </row>
    <row r="26383" spans="1:7" x14ac:dyDescent="0.3">
      <c r="A26383">
        <v>1831678</v>
      </c>
      <c r="B26383">
        <v>4804.6099999999997</v>
      </c>
      <c r="C26383">
        <v>6406.14</v>
      </c>
      <c r="D26383">
        <v>3</v>
      </c>
      <c r="E26383">
        <v>1601.54</v>
      </c>
      <c r="F26383">
        <v>1</v>
      </c>
      <c r="G26383">
        <v>4</v>
      </c>
    </row>
    <row r="26384" spans="1:7" x14ac:dyDescent="0.3">
      <c r="A26384">
        <v>1848368</v>
      </c>
      <c r="B26384">
        <v>2135.16</v>
      </c>
      <c r="C26384">
        <v>6405.48</v>
      </c>
      <c r="D26384">
        <v>2</v>
      </c>
      <c r="E26384">
        <v>1067.58</v>
      </c>
      <c r="F26384">
        <v>1</v>
      </c>
      <c r="G26384">
        <v>6</v>
      </c>
    </row>
    <row r="26385" spans="1:7" x14ac:dyDescent="0.3">
      <c r="A26385">
        <v>1019956</v>
      </c>
      <c r="B26385">
        <v>1601.34</v>
      </c>
      <c r="C26385">
        <v>6405.35</v>
      </c>
      <c r="D26385">
        <v>1</v>
      </c>
      <c r="E26385">
        <v>1601.34</v>
      </c>
      <c r="F26385">
        <v>1</v>
      </c>
      <c r="G26385">
        <v>4</v>
      </c>
    </row>
    <row r="26386" spans="1:7" x14ac:dyDescent="0.3">
      <c r="A26386">
        <v>1342622</v>
      </c>
      <c r="B26386">
        <v>2134.87</v>
      </c>
      <c r="C26386">
        <v>6404.61</v>
      </c>
      <c r="D26386">
        <v>1</v>
      </c>
      <c r="E26386">
        <v>2134.87</v>
      </c>
      <c r="F26386">
        <v>1</v>
      </c>
      <c r="G26386">
        <v>3</v>
      </c>
    </row>
    <row r="26387" spans="1:7" x14ac:dyDescent="0.3">
      <c r="A26387">
        <v>1210920</v>
      </c>
      <c r="B26387">
        <v>914.94</v>
      </c>
      <c r="C26387">
        <v>6404.58</v>
      </c>
      <c r="D26387">
        <v>2</v>
      </c>
      <c r="E26387">
        <v>457.47</v>
      </c>
      <c r="F26387">
        <v>2</v>
      </c>
      <c r="G26387">
        <v>7</v>
      </c>
    </row>
    <row r="26388" spans="1:7" x14ac:dyDescent="0.3">
      <c r="A26388">
        <v>1812427</v>
      </c>
      <c r="B26388">
        <v>6402.99</v>
      </c>
      <c r="C26388">
        <v>6402.99</v>
      </c>
      <c r="D26388">
        <v>2</v>
      </c>
      <c r="E26388">
        <v>3201.5</v>
      </c>
      <c r="F26388">
        <v>1</v>
      </c>
      <c r="G26388">
        <v>2</v>
      </c>
    </row>
    <row r="26389" spans="1:7" x14ac:dyDescent="0.3">
      <c r="A26389">
        <v>548104</v>
      </c>
      <c r="B26389">
        <v>2134.25</v>
      </c>
      <c r="C26389">
        <v>6402.75</v>
      </c>
      <c r="D26389">
        <v>1</v>
      </c>
      <c r="E26389">
        <v>2134.25</v>
      </c>
      <c r="F26389">
        <v>1</v>
      </c>
      <c r="G26389">
        <v>3</v>
      </c>
    </row>
    <row r="26390" spans="1:7" x14ac:dyDescent="0.3">
      <c r="A26390">
        <v>1065083</v>
      </c>
      <c r="B26390">
        <v>4268.37</v>
      </c>
      <c r="C26390">
        <v>6402.55</v>
      </c>
      <c r="D26390">
        <v>2</v>
      </c>
      <c r="E26390">
        <v>2134.1799999999998</v>
      </c>
      <c r="F26390">
        <v>1</v>
      </c>
      <c r="G26390">
        <v>3</v>
      </c>
    </row>
    <row r="26391" spans="1:7" x14ac:dyDescent="0.3">
      <c r="A26391">
        <v>1246113</v>
      </c>
      <c r="B26391">
        <v>2133.96</v>
      </c>
      <c r="C26391">
        <v>6401.88</v>
      </c>
      <c r="D26391">
        <v>3</v>
      </c>
      <c r="E26391">
        <v>711.32</v>
      </c>
      <c r="F26391">
        <v>1</v>
      </c>
      <c r="G26391">
        <v>9</v>
      </c>
    </row>
    <row r="26392" spans="1:7" x14ac:dyDescent="0.3">
      <c r="A26392">
        <v>627329</v>
      </c>
      <c r="B26392">
        <v>2133.7600000000002</v>
      </c>
      <c r="C26392">
        <v>6401.28</v>
      </c>
      <c r="D26392">
        <v>1</v>
      </c>
      <c r="E26392">
        <v>2133.7600000000002</v>
      </c>
      <c r="F26392">
        <v>1</v>
      </c>
      <c r="G26392">
        <v>3</v>
      </c>
    </row>
    <row r="26393" spans="1:7" x14ac:dyDescent="0.3">
      <c r="A26393">
        <v>255333</v>
      </c>
      <c r="B26393">
        <v>1066.77</v>
      </c>
      <c r="C26393">
        <v>6400.62</v>
      </c>
      <c r="D26393">
        <v>1</v>
      </c>
      <c r="E26393">
        <v>1066.77</v>
      </c>
      <c r="F26393">
        <v>1</v>
      </c>
      <c r="G26393">
        <v>6</v>
      </c>
    </row>
    <row r="26394" spans="1:7" x14ac:dyDescent="0.3">
      <c r="A26394">
        <v>2042040</v>
      </c>
      <c r="B26394">
        <v>640</v>
      </c>
      <c r="C26394">
        <v>6400</v>
      </c>
      <c r="D26394">
        <v>1</v>
      </c>
      <c r="E26394">
        <v>640</v>
      </c>
      <c r="F26394">
        <v>1</v>
      </c>
      <c r="G26394">
        <v>10</v>
      </c>
    </row>
    <row r="26395" spans="1:7" x14ac:dyDescent="0.3">
      <c r="A26395">
        <v>1805078</v>
      </c>
      <c r="B26395">
        <v>799.99</v>
      </c>
      <c r="C26395">
        <v>6399.94</v>
      </c>
      <c r="D26395">
        <v>1</v>
      </c>
      <c r="E26395">
        <v>799.99</v>
      </c>
      <c r="F26395">
        <v>1</v>
      </c>
      <c r="G26395">
        <v>8</v>
      </c>
    </row>
    <row r="26396" spans="1:7" x14ac:dyDescent="0.3">
      <c r="A26396">
        <v>1412007</v>
      </c>
      <c r="B26396">
        <v>3199.9</v>
      </c>
      <c r="C26396">
        <v>6399.8</v>
      </c>
      <c r="D26396">
        <v>1</v>
      </c>
      <c r="E26396">
        <v>3199.9</v>
      </c>
      <c r="F26396">
        <v>1</v>
      </c>
      <c r="G26396">
        <v>2</v>
      </c>
    </row>
    <row r="26397" spans="1:7" x14ac:dyDescent="0.3">
      <c r="A26397">
        <v>670613</v>
      </c>
      <c r="B26397">
        <v>1279.77</v>
      </c>
      <c r="C26397">
        <v>6398.86</v>
      </c>
      <c r="D26397">
        <v>1</v>
      </c>
      <c r="E26397">
        <v>1279.77</v>
      </c>
      <c r="F26397">
        <v>1</v>
      </c>
      <c r="G26397">
        <v>5</v>
      </c>
    </row>
    <row r="26398" spans="1:7" x14ac:dyDescent="0.3">
      <c r="A26398">
        <v>1189888</v>
      </c>
      <c r="B26398">
        <v>1279.67</v>
      </c>
      <c r="C26398">
        <v>6398.34</v>
      </c>
      <c r="D26398">
        <v>2</v>
      </c>
      <c r="E26398">
        <v>639.83000000000004</v>
      </c>
      <c r="F26398">
        <v>1</v>
      </c>
      <c r="G26398">
        <v>10</v>
      </c>
    </row>
    <row r="26399" spans="1:7" x14ac:dyDescent="0.3">
      <c r="A26399">
        <v>187586</v>
      </c>
      <c r="B26399">
        <v>913.97</v>
      </c>
      <c r="C26399">
        <v>6397.78</v>
      </c>
      <c r="D26399">
        <v>1</v>
      </c>
      <c r="E26399">
        <v>913.97</v>
      </c>
      <c r="F26399">
        <v>1</v>
      </c>
      <c r="G26399">
        <v>7</v>
      </c>
    </row>
    <row r="26400" spans="1:7" x14ac:dyDescent="0.3">
      <c r="A26400">
        <v>534643</v>
      </c>
      <c r="B26400">
        <v>1599.22</v>
      </c>
      <c r="C26400">
        <v>6396.89</v>
      </c>
      <c r="D26400">
        <v>1</v>
      </c>
      <c r="E26400">
        <v>1599.22</v>
      </c>
      <c r="F26400">
        <v>1</v>
      </c>
      <c r="G26400">
        <v>4</v>
      </c>
    </row>
    <row r="26401" spans="1:7" x14ac:dyDescent="0.3">
      <c r="A26401">
        <v>976527</v>
      </c>
      <c r="B26401">
        <v>4262.88</v>
      </c>
      <c r="C26401">
        <v>6394.32</v>
      </c>
      <c r="D26401">
        <v>2</v>
      </c>
      <c r="E26401">
        <v>2131.44</v>
      </c>
      <c r="F26401">
        <v>1</v>
      </c>
      <c r="G26401">
        <v>3</v>
      </c>
    </row>
    <row r="26402" spans="1:7" x14ac:dyDescent="0.3">
      <c r="A26402">
        <v>1928878</v>
      </c>
      <c r="B26402">
        <v>1743.86</v>
      </c>
      <c r="C26402">
        <v>6394.15</v>
      </c>
      <c r="D26402">
        <v>3</v>
      </c>
      <c r="E26402">
        <v>581.29</v>
      </c>
      <c r="F26402">
        <v>1</v>
      </c>
      <c r="G26402">
        <v>11</v>
      </c>
    </row>
    <row r="26403" spans="1:7" x14ac:dyDescent="0.3">
      <c r="A26403">
        <v>765649</v>
      </c>
      <c r="B26403">
        <v>4261.58</v>
      </c>
      <c r="C26403">
        <v>6392.37</v>
      </c>
      <c r="D26403">
        <v>2</v>
      </c>
      <c r="E26403">
        <v>2130.79</v>
      </c>
      <c r="F26403">
        <v>1</v>
      </c>
      <c r="G26403">
        <v>3</v>
      </c>
    </row>
    <row r="26404" spans="1:7" x14ac:dyDescent="0.3">
      <c r="A26404">
        <v>2046524</v>
      </c>
      <c r="B26404">
        <v>6392.05</v>
      </c>
      <c r="C26404">
        <v>6392.05</v>
      </c>
      <c r="D26404">
        <v>1</v>
      </c>
      <c r="E26404">
        <v>6392.05</v>
      </c>
      <c r="F26404">
        <v>1</v>
      </c>
      <c r="G26404">
        <v>1</v>
      </c>
    </row>
    <row r="26405" spans="1:7" x14ac:dyDescent="0.3">
      <c r="A26405">
        <v>200759</v>
      </c>
      <c r="B26405">
        <v>4260.7700000000004</v>
      </c>
      <c r="C26405">
        <v>6391.15</v>
      </c>
      <c r="D26405">
        <v>2</v>
      </c>
      <c r="E26405">
        <v>2130.38</v>
      </c>
      <c r="F26405">
        <v>1</v>
      </c>
      <c r="G26405">
        <v>3</v>
      </c>
    </row>
    <row r="26406" spans="1:7" x14ac:dyDescent="0.3">
      <c r="A26406">
        <v>1187400</v>
      </c>
      <c r="B26406">
        <v>2130.25</v>
      </c>
      <c r="C26406">
        <v>6390.75</v>
      </c>
      <c r="D26406">
        <v>1</v>
      </c>
      <c r="E26406">
        <v>2130.25</v>
      </c>
      <c r="F26406">
        <v>1</v>
      </c>
      <c r="G26406">
        <v>3</v>
      </c>
    </row>
    <row r="26407" spans="1:7" x14ac:dyDescent="0.3">
      <c r="A26407">
        <v>367372</v>
      </c>
      <c r="B26407">
        <v>3834.18</v>
      </c>
      <c r="C26407">
        <v>6390.3</v>
      </c>
      <c r="D26407">
        <v>3</v>
      </c>
      <c r="E26407">
        <v>1278.06</v>
      </c>
      <c r="F26407">
        <v>1</v>
      </c>
      <c r="G26407">
        <v>5</v>
      </c>
    </row>
    <row r="26408" spans="1:7" x14ac:dyDescent="0.3">
      <c r="A26408">
        <v>1539338</v>
      </c>
      <c r="B26408">
        <v>2555.91</v>
      </c>
      <c r="C26408">
        <v>6389.77</v>
      </c>
      <c r="D26408">
        <v>2</v>
      </c>
      <c r="E26408">
        <v>1277.95</v>
      </c>
      <c r="F26408">
        <v>1</v>
      </c>
      <c r="G26408">
        <v>5</v>
      </c>
    </row>
    <row r="26409" spans="1:7" x14ac:dyDescent="0.3">
      <c r="A26409">
        <v>151940</v>
      </c>
      <c r="B26409">
        <v>1916.9</v>
      </c>
      <c r="C26409">
        <v>6389.67</v>
      </c>
      <c r="D26409">
        <v>3</v>
      </c>
      <c r="E26409">
        <v>638.97</v>
      </c>
      <c r="F26409">
        <v>1</v>
      </c>
      <c r="G26409">
        <v>10</v>
      </c>
    </row>
    <row r="26410" spans="1:7" x14ac:dyDescent="0.3">
      <c r="A26410">
        <v>1973152</v>
      </c>
      <c r="B26410">
        <v>7986.64</v>
      </c>
      <c r="C26410">
        <v>6389.31</v>
      </c>
      <c r="D26410">
        <v>5</v>
      </c>
      <c r="E26410">
        <v>1597.33</v>
      </c>
      <c r="F26410">
        <v>1</v>
      </c>
      <c r="G26410">
        <v>4</v>
      </c>
    </row>
    <row r="26411" spans="1:7" x14ac:dyDescent="0.3">
      <c r="A26411">
        <v>886186</v>
      </c>
      <c r="B26411">
        <v>798.47</v>
      </c>
      <c r="C26411">
        <v>6387.73</v>
      </c>
      <c r="D26411">
        <v>1</v>
      </c>
      <c r="E26411">
        <v>798.47</v>
      </c>
      <c r="F26411">
        <v>1</v>
      </c>
      <c r="G26411">
        <v>8</v>
      </c>
    </row>
    <row r="26412" spans="1:7" x14ac:dyDescent="0.3">
      <c r="A26412">
        <v>1702440</v>
      </c>
      <c r="B26412">
        <v>2128.7800000000002</v>
      </c>
      <c r="C26412">
        <v>6386.33</v>
      </c>
      <c r="D26412">
        <v>2</v>
      </c>
      <c r="E26412">
        <v>1064.3900000000001</v>
      </c>
      <c r="F26412">
        <v>1</v>
      </c>
      <c r="G26412">
        <v>6</v>
      </c>
    </row>
    <row r="26413" spans="1:7" x14ac:dyDescent="0.3">
      <c r="A26413">
        <v>1565952</v>
      </c>
      <c r="B26413">
        <v>1161.02</v>
      </c>
      <c r="C26413">
        <v>6385.62</v>
      </c>
      <c r="D26413">
        <v>2</v>
      </c>
      <c r="E26413">
        <v>580.51</v>
      </c>
      <c r="F26413">
        <v>1</v>
      </c>
      <c r="G26413">
        <v>11</v>
      </c>
    </row>
    <row r="26414" spans="1:7" x14ac:dyDescent="0.3">
      <c r="A26414">
        <v>819061</v>
      </c>
      <c r="B26414">
        <v>1277.1199999999999</v>
      </c>
      <c r="C26414">
        <v>6385.59</v>
      </c>
      <c r="D26414">
        <v>1</v>
      </c>
      <c r="E26414">
        <v>1277.1199999999999</v>
      </c>
      <c r="F26414">
        <v>1</v>
      </c>
      <c r="G26414">
        <v>5</v>
      </c>
    </row>
    <row r="26415" spans="1:7" x14ac:dyDescent="0.3">
      <c r="A26415">
        <v>740648</v>
      </c>
      <c r="B26415">
        <v>638.41</v>
      </c>
      <c r="C26415">
        <v>6384.06</v>
      </c>
      <c r="D26415">
        <v>1</v>
      </c>
      <c r="E26415">
        <v>638.41</v>
      </c>
      <c r="F26415">
        <v>1</v>
      </c>
      <c r="G26415">
        <v>10</v>
      </c>
    </row>
    <row r="26416" spans="1:7" x14ac:dyDescent="0.3">
      <c r="A26416">
        <v>1450941</v>
      </c>
      <c r="B26416">
        <v>912</v>
      </c>
      <c r="C26416">
        <v>6384</v>
      </c>
      <c r="D26416">
        <v>1</v>
      </c>
      <c r="E26416">
        <v>912</v>
      </c>
      <c r="F26416">
        <v>1</v>
      </c>
      <c r="G26416">
        <v>7</v>
      </c>
    </row>
    <row r="26417" spans="1:7" x14ac:dyDescent="0.3">
      <c r="A26417">
        <v>1923590</v>
      </c>
      <c r="B26417">
        <v>2128</v>
      </c>
      <c r="C26417">
        <v>6384</v>
      </c>
      <c r="D26417">
        <v>1</v>
      </c>
      <c r="E26417">
        <v>2128</v>
      </c>
      <c r="F26417">
        <v>1</v>
      </c>
      <c r="G26417">
        <v>3</v>
      </c>
    </row>
    <row r="26418" spans="1:7" x14ac:dyDescent="0.3">
      <c r="A26418">
        <v>825457</v>
      </c>
      <c r="B26418">
        <v>3191.85</v>
      </c>
      <c r="C26418">
        <v>6383.7</v>
      </c>
      <c r="D26418">
        <v>3</v>
      </c>
      <c r="E26418">
        <v>1063.95</v>
      </c>
      <c r="F26418">
        <v>1</v>
      </c>
      <c r="G26418">
        <v>6</v>
      </c>
    </row>
    <row r="26419" spans="1:7" x14ac:dyDescent="0.3">
      <c r="A26419">
        <v>1472174</v>
      </c>
      <c r="B26419">
        <v>25534.77</v>
      </c>
      <c r="C26419">
        <v>6383.69</v>
      </c>
      <c r="D26419">
        <v>4</v>
      </c>
      <c r="E26419">
        <v>6383.69</v>
      </c>
      <c r="F26419">
        <v>1</v>
      </c>
      <c r="G26419">
        <v>1</v>
      </c>
    </row>
    <row r="26420" spans="1:7" x14ac:dyDescent="0.3">
      <c r="A26420">
        <v>88439</v>
      </c>
      <c r="B26420">
        <v>1595.89</v>
      </c>
      <c r="C26420">
        <v>6383.57</v>
      </c>
      <c r="D26420">
        <v>1</v>
      </c>
      <c r="E26420">
        <v>1595.89</v>
      </c>
      <c r="F26420">
        <v>1</v>
      </c>
      <c r="G26420">
        <v>4</v>
      </c>
    </row>
    <row r="26421" spans="1:7" x14ac:dyDescent="0.3">
      <c r="A26421">
        <v>1920335</v>
      </c>
      <c r="B26421">
        <v>1276.68</v>
      </c>
      <c r="C26421">
        <v>6383.41</v>
      </c>
      <c r="D26421">
        <v>2</v>
      </c>
      <c r="E26421">
        <v>638.34</v>
      </c>
      <c r="F26421">
        <v>1</v>
      </c>
      <c r="G26421">
        <v>10</v>
      </c>
    </row>
    <row r="26422" spans="1:7" x14ac:dyDescent="0.3">
      <c r="A26422">
        <v>1490580</v>
      </c>
      <c r="B26422">
        <v>6383.36</v>
      </c>
      <c r="C26422">
        <v>6383.36</v>
      </c>
      <c r="D26422">
        <v>2</v>
      </c>
      <c r="E26422">
        <v>3191.68</v>
      </c>
      <c r="F26422">
        <v>1</v>
      </c>
      <c r="G26422">
        <v>2</v>
      </c>
    </row>
    <row r="26423" spans="1:7" x14ac:dyDescent="0.3">
      <c r="A26423">
        <v>1497707</v>
      </c>
      <c r="B26423">
        <v>2127.7800000000002</v>
      </c>
      <c r="C26423">
        <v>6383.34</v>
      </c>
      <c r="D26423">
        <v>3</v>
      </c>
      <c r="E26423">
        <v>709.26</v>
      </c>
      <c r="F26423">
        <v>1</v>
      </c>
      <c r="G26423">
        <v>9</v>
      </c>
    </row>
    <row r="26424" spans="1:7" x14ac:dyDescent="0.3">
      <c r="A26424">
        <v>1769564</v>
      </c>
      <c r="B26424">
        <v>911.9</v>
      </c>
      <c r="C26424">
        <v>6383.3</v>
      </c>
      <c r="D26424">
        <v>1</v>
      </c>
      <c r="E26424">
        <v>911.9</v>
      </c>
      <c r="F26424">
        <v>1</v>
      </c>
      <c r="G26424">
        <v>7</v>
      </c>
    </row>
    <row r="26425" spans="1:7" x14ac:dyDescent="0.3">
      <c r="A26425">
        <v>331881</v>
      </c>
      <c r="B26425">
        <v>2127.38</v>
      </c>
      <c r="C26425">
        <v>6382.13</v>
      </c>
      <c r="D26425">
        <v>1</v>
      </c>
      <c r="E26425">
        <v>2127.38</v>
      </c>
      <c r="F26425">
        <v>1</v>
      </c>
      <c r="G26425">
        <v>3</v>
      </c>
    </row>
    <row r="26426" spans="1:7" x14ac:dyDescent="0.3">
      <c r="A26426">
        <v>1672005</v>
      </c>
      <c r="B26426">
        <v>3190.86</v>
      </c>
      <c r="C26426">
        <v>6381.73</v>
      </c>
      <c r="D26426">
        <v>2</v>
      </c>
      <c r="E26426">
        <v>1595.43</v>
      </c>
      <c r="F26426">
        <v>1</v>
      </c>
      <c r="G26426">
        <v>4</v>
      </c>
    </row>
    <row r="26427" spans="1:7" x14ac:dyDescent="0.3">
      <c r="A26427">
        <v>1491204</v>
      </c>
      <c r="B26427">
        <v>2127</v>
      </c>
      <c r="C26427">
        <v>6381</v>
      </c>
      <c r="D26427">
        <v>2</v>
      </c>
      <c r="E26427">
        <v>1063.5</v>
      </c>
      <c r="F26427">
        <v>2</v>
      </c>
      <c r="G26427">
        <v>3</v>
      </c>
    </row>
    <row r="26428" spans="1:7" x14ac:dyDescent="0.3">
      <c r="A26428">
        <v>1868205</v>
      </c>
      <c r="B26428">
        <v>1063.46</v>
      </c>
      <c r="C26428">
        <v>6380.73</v>
      </c>
      <c r="D26428">
        <v>1</v>
      </c>
      <c r="E26428">
        <v>1063.46</v>
      </c>
      <c r="F26428">
        <v>1</v>
      </c>
      <c r="G26428">
        <v>6</v>
      </c>
    </row>
    <row r="26429" spans="1:7" x14ac:dyDescent="0.3">
      <c r="A26429">
        <v>1555669</v>
      </c>
      <c r="B26429">
        <v>4253.59</v>
      </c>
      <c r="C26429">
        <v>6380.38</v>
      </c>
      <c r="D26429">
        <v>2</v>
      </c>
      <c r="E26429">
        <v>2126.79</v>
      </c>
      <c r="F26429">
        <v>1</v>
      </c>
      <c r="G26429">
        <v>3</v>
      </c>
    </row>
    <row r="26430" spans="1:7" x14ac:dyDescent="0.3">
      <c r="A26430">
        <v>260424</v>
      </c>
      <c r="B26430">
        <v>2126.7800000000002</v>
      </c>
      <c r="C26430">
        <v>6380.34</v>
      </c>
      <c r="D26430">
        <v>1</v>
      </c>
      <c r="E26430">
        <v>2126.7800000000002</v>
      </c>
      <c r="F26430">
        <v>1</v>
      </c>
      <c r="G26430">
        <v>3</v>
      </c>
    </row>
    <row r="26431" spans="1:7" x14ac:dyDescent="0.3">
      <c r="A26431">
        <v>1058662</v>
      </c>
      <c r="B26431">
        <v>1417.32</v>
      </c>
      <c r="C26431">
        <v>6377.93</v>
      </c>
      <c r="D26431">
        <v>2</v>
      </c>
      <c r="E26431">
        <v>708.66</v>
      </c>
      <c r="F26431">
        <v>1</v>
      </c>
      <c r="G26431">
        <v>9</v>
      </c>
    </row>
    <row r="26432" spans="1:7" x14ac:dyDescent="0.3">
      <c r="A26432">
        <v>152818</v>
      </c>
      <c r="B26432">
        <v>1417.14</v>
      </c>
      <c r="C26432">
        <v>6377.14</v>
      </c>
      <c r="D26432">
        <v>2</v>
      </c>
      <c r="E26432">
        <v>708.57</v>
      </c>
      <c r="F26432">
        <v>1</v>
      </c>
      <c r="G26432">
        <v>9</v>
      </c>
    </row>
    <row r="26433" spans="1:7" x14ac:dyDescent="0.3">
      <c r="A26433">
        <v>1279676</v>
      </c>
      <c r="B26433">
        <v>1821.99</v>
      </c>
      <c r="C26433">
        <v>6376.97</v>
      </c>
      <c r="D26433">
        <v>2</v>
      </c>
      <c r="E26433">
        <v>911</v>
      </c>
      <c r="F26433">
        <v>1</v>
      </c>
      <c r="G26433">
        <v>7</v>
      </c>
    </row>
    <row r="26434" spans="1:7" x14ac:dyDescent="0.3">
      <c r="A26434">
        <v>1626963</v>
      </c>
      <c r="B26434">
        <v>1275.29</v>
      </c>
      <c r="C26434">
        <v>6376.46</v>
      </c>
      <c r="D26434">
        <v>1</v>
      </c>
      <c r="E26434">
        <v>1275.29</v>
      </c>
      <c r="F26434">
        <v>1</v>
      </c>
      <c r="G26434">
        <v>5</v>
      </c>
    </row>
    <row r="26435" spans="1:7" x14ac:dyDescent="0.3">
      <c r="A26435">
        <v>1677420</v>
      </c>
      <c r="B26435">
        <v>1593.75</v>
      </c>
      <c r="C26435">
        <v>6375</v>
      </c>
      <c r="D26435">
        <v>1</v>
      </c>
      <c r="E26435">
        <v>1593.75</v>
      </c>
      <c r="F26435">
        <v>1</v>
      </c>
      <c r="G26435">
        <v>4</v>
      </c>
    </row>
    <row r="26436" spans="1:7" x14ac:dyDescent="0.3">
      <c r="A26436">
        <v>1839518</v>
      </c>
      <c r="B26436">
        <v>6374.65</v>
      </c>
      <c r="C26436">
        <v>6374.65</v>
      </c>
      <c r="D26436">
        <v>3</v>
      </c>
      <c r="E26436">
        <v>2124.88</v>
      </c>
      <c r="F26436">
        <v>1</v>
      </c>
      <c r="G26436">
        <v>3</v>
      </c>
    </row>
    <row r="26437" spans="1:7" x14ac:dyDescent="0.3">
      <c r="A26437">
        <v>1579755</v>
      </c>
      <c r="B26437">
        <v>1416.42</v>
      </c>
      <c r="C26437">
        <v>6373.88</v>
      </c>
      <c r="D26437">
        <v>2</v>
      </c>
      <c r="E26437">
        <v>708.21</v>
      </c>
      <c r="F26437">
        <v>1</v>
      </c>
      <c r="G26437">
        <v>9</v>
      </c>
    </row>
    <row r="26438" spans="1:7" x14ac:dyDescent="0.3">
      <c r="A26438">
        <v>376957</v>
      </c>
      <c r="B26438">
        <v>2124.52</v>
      </c>
      <c r="C26438">
        <v>6373.56</v>
      </c>
      <c r="D26438">
        <v>2</v>
      </c>
      <c r="E26438">
        <v>1062.26</v>
      </c>
      <c r="F26438">
        <v>1</v>
      </c>
      <c r="G26438">
        <v>6</v>
      </c>
    </row>
    <row r="26439" spans="1:7" x14ac:dyDescent="0.3">
      <c r="A26439">
        <v>460479</v>
      </c>
      <c r="B26439">
        <v>2124.4699999999998</v>
      </c>
      <c r="C26439">
        <v>6373.41</v>
      </c>
      <c r="D26439">
        <v>1</v>
      </c>
      <c r="E26439">
        <v>2124.4699999999998</v>
      </c>
      <c r="F26439">
        <v>1</v>
      </c>
      <c r="G26439">
        <v>3</v>
      </c>
    </row>
    <row r="26440" spans="1:7" x14ac:dyDescent="0.3">
      <c r="A26440">
        <v>245887</v>
      </c>
      <c r="B26440">
        <v>1593.23</v>
      </c>
      <c r="C26440">
        <v>6372.93</v>
      </c>
      <c r="D26440">
        <v>1</v>
      </c>
      <c r="E26440">
        <v>1593.23</v>
      </c>
      <c r="F26440">
        <v>1</v>
      </c>
      <c r="G26440">
        <v>4</v>
      </c>
    </row>
    <row r="26441" spans="1:7" x14ac:dyDescent="0.3">
      <c r="A26441">
        <v>1614947</v>
      </c>
      <c r="B26441">
        <v>1820.79</v>
      </c>
      <c r="C26441">
        <v>6372.77</v>
      </c>
      <c r="D26441">
        <v>2</v>
      </c>
      <c r="E26441">
        <v>910.4</v>
      </c>
      <c r="F26441">
        <v>1</v>
      </c>
      <c r="G26441">
        <v>7</v>
      </c>
    </row>
    <row r="26442" spans="1:7" x14ac:dyDescent="0.3">
      <c r="A26442">
        <v>1037338</v>
      </c>
      <c r="B26442">
        <v>708.05</v>
      </c>
      <c r="C26442">
        <v>6372.42</v>
      </c>
      <c r="D26442">
        <v>1</v>
      </c>
      <c r="E26442">
        <v>708.05</v>
      </c>
      <c r="F26442">
        <v>1</v>
      </c>
      <c r="G26442">
        <v>9</v>
      </c>
    </row>
    <row r="26443" spans="1:7" x14ac:dyDescent="0.3">
      <c r="A26443">
        <v>479414</v>
      </c>
      <c r="B26443">
        <v>2548.61</v>
      </c>
      <c r="C26443">
        <v>6371.52</v>
      </c>
      <c r="D26443">
        <v>2</v>
      </c>
      <c r="E26443">
        <v>1274.3</v>
      </c>
      <c r="F26443">
        <v>1</v>
      </c>
      <c r="G26443">
        <v>5</v>
      </c>
    </row>
    <row r="26444" spans="1:7" x14ac:dyDescent="0.3">
      <c r="A26444">
        <v>860492</v>
      </c>
      <c r="B26444">
        <v>2548.4499999999998</v>
      </c>
      <c r="C26444">
        <v>6371.12</v>
      </c>
      <c r="D26444">
        <v>2</v>
      </c>
      <c r="E26444">
        <v>1274.22</v>
      </c>
      <c r="F26444">
        <v>1</v>
      </c>
      <c r="G26444">
        <v>5</v>
      </c>
    </row>
    <row r="26445" spans="1:7" x14ac:dyDescent="0.3">
      <c r="A26445">
        <v>1922426</v>
      </c>
      <c r="B26445">
        <v>707.9</v>
      </c>
      <c r="C26445">
        <v>6371.08</v>
      </c>
      <c r="D26445">
        <v>1</v>
      </c>
      <c r="E26445">
        <v>707.9</v>
      </c>
      <c r="F26445">
        <v>1</v>
      </c>
      <c r="G26445">
        <v>9</v>
      </c>
    </row>
    <row r="26446" spans="1:7" x14ac:dyDescent="0.3">
      <c r="A26446">
        <v>1558169</v>
      </c>
      <c r="B26446">
        <v>3185.5</v>
      </c>
      <c r="C26446">
        <v>6371.01</v>
      </c>
      <c r="D26446">
        <v>3</v>
      </c>
      <c r="E26446">
        <v>1061.83</v>
      </c>
      <c r="F26446">
        <v>1</v>
      </c>
      <c r="G26446">
        <v>6</v>
      </c>
    </row>
    <row r="26447" spans="1:7" x14ac:dyDescent="0.3">
      <c r="A26447">
        <v>2093849</v>
      </c>
      <c r="B26447">
        <v>2548.25</v>
      </c>
      <c r="C26447">
        <v>6370.63</v>
      </c>
      <c r="D26447">
        <v>2</v>
      </c>
      <c r="E26447">
        <v>1274.1300000000001</v>
      </c>
      <c r="F26447">
        <v>1</v>
      </c>
      <c r="G26447">
        <v>5</v>
      </c>
    </row>
    <row r="26448" spans="1:7" x14ac:dyDescent="0.3">
      <c r="A26448">
        <v>1733086</v>
      </c>
      <c r="B26448">
        <v>4246.3599999999997</v>
      </c>
      <c r="C26448">
        <v>6369.54</v>
      </c>
      <c r="D26448">
        <v>2</v>
      </c>
      <c r="E26448">
        <v>2123.1799999999998</v>
      </c>
      <c r="F26448">
        <v>1</v>
      </c>
      <c r="G26448">
        <v>3</v>
      </c>
    </row>
    <row r="26449" spans="1:7" x14ac:dyDescent="0.3">
      <c r="A26449">
        <v>1410833</v>
      </c>
      <c r="B26449">
        <v>1592.2</v>
      </c>
      <c r="C26449">
        <v>6368.8</v>
      </c>
      <c r="D26449">
        <v>1</v>
      </c>
      <c r="E26449">
        <v>1592.2</v>
      </c>
      <c r="F26449">
        <v>1</v>
      </c>
      <c r="G26449">
        <v>4</v>
      </c>
    </row>
    <row r="26450" spans="1:7" x14ac:dyDescent="0.3">
      <c r="A26450">
        <v>1077591</v>
      </c>
      <c r="B26450">
        <v>707.57</v>
      </c>
      <c r="C26450">
        <v>6368.09</v>
      </c>
      <c r="D26450">
        <v>1</v>
      </c>
      <c r="E26450">
        <v>707.57</v>
      </c>
      <c r="F26450">
        <v>1</v>
      </c>
      <c r="G26450">
        <v>9</v>
      </c>
    </row>
    <row r="26451" spans="1:7" x14ac:dyDescent="0.3">
      <c r="A26451">
        <v>1664188</v>
      </c>
      <c r="B26451">
        <v>6365.98</v>
      </c>
      <c r="C26451">
        <v>6365.98</v>
      </c>
      <c r="D26451">
        <v>1</v>
      </c>
      <c r="E26451">
        <v>6365.98</v>
      </c>
      <c r="F26451">
        <v>1</v>
      </c>
      <c r="G26451">
        <v>1</v>
      </c>
    </row>
    <row r="26452" spans="1:7" x14ac:dyDescent="0.3">
      <c r="A26452">
        <v>1700133</v>
      </c>
      <c r="B26452">
        <v>2121.96</v>
      </c>
      <c r="C26452">
        <v>6365.87</v>
      </c>
      <c r="D26452">
        <v>1</v>
      </c>
      <c r="E26452">
        <v>2121.96</v>
      </c>
      <c r="F26452">
        <v>1</v>
      </c>
      <c r="G26452">
        <v>3</v>
      </c>
    </row>
    <row r="26453" spans="1:7" x14ac:dyDescent="0.3">
      <c r="A26453">
        <v>2075269</v>
      </c>
      <c r="B26453">
        <v>3817.01</v>
      </c>
      <c r="C26453">
        <v>6361.68</v>
      </c>
      <c r="D26453">
        <v>3</v>
      </c>
      <c r="E26453">
        <v>1272.3399999999999</v>
      </c>
      <c r="F26453">
        <v>1</v>
      </c>
      <c r="G26453">
        <v>5</v>
      </c>
    </row>
    <row r="26454" spans="1:7" x14ac:dyDescent="0.3">
      <c r="A26454">
        <v>1566134</v>
      </c>
      <c r="B26454">
        <v>3816.73</v>
      </c>
      <c r="C26454">
        <v>6361.21</v>
      </c>
      <c r="D26454">
        <v>3</v>
      </c>
      <c r="E26454">
        <v>1272.24</v>
      </c>
      <c r="F26454">
        <v>1</v>
      </c>
      <c r="G26454">
        <v>5</v>
      </c>
    </row>
    <row r="26455" spans="1:7" x14ac:dyDescent="0.3">
      <c r="A26455">
        <v>1822269</v>
      </c>
      <c r="B26455">
        <v>908.72</v>
      </c>
      <c r="C26455">
        <v>6361.03</v>
      </c>
      <c r="D26455">
        <v>1</v>
      </c>
      <c r="E26455">
        <v>908.72</v>
      </c>
      <c r="F26455">
        <v>1</v>
      </c>
      <c r="G26455">
        <v>7</v>
      </c>
    </row>
    <row r="26456" spans="1:7" x14ac:dyDescent="0.3">
      <c r="A26456">
        <v>507730</v>
      </c>
      <c r="B26456">
        <v>12721.35</v>
      </c>
      <c r="C26456">
        <v>6360.68</v>
      </c>
      <c r="D26456">
        <v>2</v>
      </c>
      <c r="E26456">
        <v>6360.68</v>
      </c>
      <c r="F26456">
        <v>1</v>
      </c>
      <c r="G26456">
        <v>1</v>
      </c>
    </row>
    <row r="26457" spans="1:7" x14ac:dyDescent="0.3">
      <c r="A26457">
        <v>1563865</v>
      </c>
      <c r="B26457">
        <v>636</v>
      </c>
      <c r="C26457">
        <v>6360</v>
      </c>
      <c r="D26457">
        <v>1</v>
      </c>
      <c r="E26457">
        <v>636</v>
      </c>
      <c r="F26457">
        <v>1</v>
      </c>
      <c r="G26457">
        <v>10</v>
      </c>
    </row>
    <row r="26458" spans="1:7" x14ac:dyDescent="0.3">
      <c r="A26458">
        <v>1928463</v>
      </c>
      <c r="B26458">
        <v>1059.78</v>
      </c>
      <c r="C26458">
        <v>6358.68</v>
      </c>
      <c r="D26458">
        <v>1</v>
      </c>
      <c r="E26458">
        <v>1059.78</v>
      </c>
      <c r="F26458">
        <v>1</v>
      </c>
      <c r="G26458">
        <v>6</v>
      </c>
    </row>
    <row r="26459" spans="1:7" x14ac:dyDescent="0.3">
      <c r="A26459">
        <v>575972</v>
      </c>
      <c r="B26459">
        <v>1271.7</v>
      </c>
      <c r="C26459">
        <v>6358.52</v>
      </c>
      <c r="D26459">
        <v>1</v>
      </c>
      <c r="E26459">
        <v>1271.7</v>
      </c>
      <c r="F26459">
        <v>1</v>
      </c>
      <c r="G26459">
        <v>5</v>
      </c>
    </row>
    <row r="26460" spans="1:7" x14ac:dyDescent="0.3">
      <c r="A26460">
        <v>68385</v>
      </c>
      <c r="B26460">
        <v>2543.37</v>
      </c>
      <c r="C26460">
        <v>6358.44</v>
      </c>
      <c r="D26460">
        <v>2</v>
      </c>
      <c r="E26460">
        <v>1271.69</v>
      </c>
      <c r="F26460">
        <v>1</v>
      </c>
      <c r="G26460">
        <v>5</v>
      </c>
    </row>
    <row r="26461" spans="1:7" x14ac:dyDescent="0.3">
      <c r="A26461">
        <v>1277909</v>
      </c>
      <c r="B26461">
        <v>1589.48</v>
      </c>
      <c r="C26461">
        <v>6357.92</v>
      </c>
      <c r="D26461">
        <v>2</v>
      </c>
      <c r="E26461">
        <v>794.74</v>
      </c>
      <c r="F26461">
        <v>1</v>
      </c>
      <c r="G26461">
        <v>8</v>
      </c>
    </row>
    <row r="26462" spans="1:7" x14ac:dyDescent="0.3">
      <c r="A26462">
        <v>236285</v>
      </c>
      <c r="B26462">
        <v>6356.87</v>
      </c>
      <c r="C26462">
        <v>6356.87</v>
      </c>
      <c r="D26462">
        <v>2</v>
      </c>
      <c r="E26462">
        <v>3178.43</v>
      </c>
      <c r="F26462">
        <v>1</v>
      </c>
      <c r="G26462">
        <v>2</v>
      </c>
    </row>
    <row r="26463" spans="1:7" x14ac:dyDescent="0.3">
      <c r="A26463">
        <v>2079121</v>
      </c>
      <c r="B26463">
        <v>4237.1099999999997</v>
      </c>
      <c r="C26463">
        <v>6355.67</v>
      </c>
      <c r="D26463">
        <v>2</v>
      </c>
      <c r="E26463">
        <v>2118.56</v>
      </c>
      <c r="F26463">
        <v>1</v>
      </c>
      <c r="G26463">
        <v>3</v>
      </c>
    </row>
    <row r="26464" spans="1:7" x14ac:dyDescent="0.3">
      <c r="A26464">
        <v>327044</v>
      </c>
      <c r="B26464">
        <v>2118.5</v>
      </c>
      <c r="C26464">
        <v>6355.51</v>
      </c>
      <c r="D26464">
        <v>1</v>
      </c>
      <c r="E26464">
        <v>2118.5</v>
      </c>
      <c r="F26464">
        <v>1</v>
      </c>
      <c r="G26464">
        <v>3</v>
      </c>
    </row>
    <row r="26465" spans="1:7" x14ac:dyDescent="0.3">
      <c r="A26465">
        <v>1596463</v>
      </c>
      <c r="B26465">
        <v>907.91</v>
      </c>
      <c r="C26465">
        <v>6355.35</v>
      </c>
      <c r="D26465">
        <v>1</v>
      </c>
      <c r="E26465">
        <v>907.91</v>
      </c>
      <c r="F26465">
        <v>1</v>
      </c>
      <c r="G26465">
        <v>7</v>
      </c>
    </row>
    <row r="26466" spans="1:7" x14ac:dyDescent="0.3">
      <c r="A26466">
        <v>624661</v>
      </c>
      <c r="B26466">
        <v>907.81</v>
      </c>
      <c r="C26466">
        <v>6354.69</v>
      </c>
      <c r="D26466">
        <v>1</v>
      </c>
      <c r="E26466">
        <v>907.81</v>
      </c>
      <c r="F26466">
        <v>1</v>
      </c>
      <c r="G26466">
        <v>7</v>
      </c>
    </row>
    <row r="26467" spans="1:7" x14ac:dyDescent="0.3">
      <c r="A26467">
        <v>1796967</v>
      </c>
      <c r="B26467">
        <v>2118.1</v>
      </c>
      <c r="C26467">
        <v>6354.31</v>
      </c>
      <c r="D26467">
        <v>1</v>
      </c>
      <c r="E26467">
        <v>2118.1</v>
      </c>
      <c r="F26467">
        <v>1</v>
      </c>
      <c r="G26467">
        <v>3</v>
      </c>
    </row>
    <row r="26468" spans="1:7" x14ac:dyDescent="0.3">
      <c r="A26468">
        <v>1771285</v>
      </c>
      <c r="B26468">
        <v>6352.77</v>
      </c>
      <c r="C26468">
        <v>6352.77</v>
      </c>
      <c r="D26468">
        <v>1</v>
      </c>
      <c r="E26468">
        <v>6352.77</v>
      </c>
      <c r="F26468">
        <v>1</v>
      </c>
      <c r="G26468">
        <v>1</v>
      </c>
    </row>
    <row r="26469" spans="1:7" x14ac:dyDescent="0.3">
      <c r="A26469">
        <v>925122</v>
      </c>
      <c r="B26469">
        <v>2117.39</v>
      </c>
      <c r="C26469">
        <v>6352.17</v>
      </c>
      <c r="D26469">
        <v>2</v>
      </c>
      <c r="E26469">
        <v>1058.69</v>
      </c>
      <c r="F26469">
        <v>1</v>
      </c>
      <c r="G26469">
        <v>6</v>
      </c>
    </row>
    <row r="26470" spans="1:7" x14ac:dyDescent="0.3">
      <c r="A26470">
        <v>2050912</v>
      </c>
      <c r="B26470">
        <v>1814.8</v>
      </c>
      <c r="C26470">
        <v>6351.8</v>
      </c>
      <c r="D26470">
        <v>2</v>
      </c>
      <c r="E26470">
        <v>907.4</v>
      </c>
      <c r="F26470">
        <v>1</v>
      </c>
      <c r="G26470">
        <v>7</v>
      </c>
    </row>
    <row r="26471" spans="1:7" x14ac:dyDescent="0.3">
      <c r="A26471">
        <v>1702065</v>
      </c>
      <c r="B26471">
        <v>2117.12</v>
      </c>
      <c r="C26471">
        <v>6351.35</v>
      </c>
      <c r="D26471">
        <v>1</v>
      </c>
      <c r="E26471">
        <v>2117.12</v>
      </c>
      <c r="F26471">
        <v>1</v>
      </c>
      <c r="G26471">
        <v>3</v>
      </c>
    </row>
    <row r="26472" spans="1:7" x14ac:dyDescent="0.3">
      <c r="A26472">
        <v>1813363</v>
      </c>
      <c r="B26472">
        <v>4233.93</v>
      </c>
      <c r="C26472">
        <v>6350.89</v>
      </c>
      <c r="D26472">
        <v>4</v>
      </c>
      <c r="E26472">
        <v>1058.48</v>
      </c>
      <c r="F26472">
        <v>1</v>
      </c>
      <c r="G26472">
        <v>6</v>
      </c>
    </row>
    <row r="26473" spans="1:7" x14ac:dyDescent="0.3">
      <c r="A26473">
        <v>626717</v>
      </c>
      <c r="B26473">
        <v>6350.19</v>
      </c>
      <c r="C26473">
        <v>6350.19</v>
      </c>
      <c r="D26473">
        <v>3</v>
      </c>
      <c r="E26473">
        <v>2116.73</v>
      </c>
      <c r="F26473">
        <v>1</v>
      </c>
      <c r="G26473">
        <v>3</v>
      </c>
    </row>
    <row r="26474" spans="1:7" x14ac:dyDescent="0.3">
      <c r="A26474">
        <v>1787461</v>
      </c>
      <c r="B26474">
        <v>4762.6000000000004</v>
      </c>
      <c r="C26474">
        <v>6350.13</v>
      </c>
      <c r="D26474">
        <v>3</v>
      </c>
      <c r="E26474">
        <v>1587.53</v>
      </c>
      <c r="F26474">
        <v>1</v>
      </c>
      <c r="G26474">
        <v>4</v>
      </c>
    </row>
    <row r="26475" spans="1:7" x14ac:dyDescent="0.3">
      <c r="A26475">
        <v>1153313</v>
      </c>
      <c r="B26475">
        <v>1058.04</v>
      </c>
      <c r="C26475">
        <v>6348.24</v>
      </c>
      <c r="D26475">
        <v>1</v>
      </c>
      <c r="E26475">
        <v>1058.04</v>
      </c>
      <c r="F26475">
        <v>1</v>
      </c>
      <c r="G26475">
        <v>6</v>
      </c>
    </row>
    <row r="26476" spans="1:7" x14ac:dyDescent="0.3">
      <c r="A26476">
        <v>93769</v>
      </c>
      <c r="B26476">
        <v>1586.94</v>
      </c>
      <c r="C26476">
        <v>6347.76</v>
      </c>
      <c r="D26476">
        <v>1</v>
      </c>
      <c r="E26476">
        <v>1586.94</v>
      </c>
      <c r="F26476">
        <v>1</v>
      </c>
      <c r="G26476">
        <v>4</v>
      </c>
    </row>
    <row r="26477" spans="1:7" x14ac:dyDescent="0.3">
      <c r="A26477">
        <v>1305748</v>
      </c>
      <c r="B26477">
        <v>4231.51</v>
      </c>
      <c r="C26477">
        <v>6347.27</v>
      </c>
      <c r="D26477">
        <v>2</v>
      </c>
      <c r="E26477">
        <v>2115.7600000000002</v>
      </c>
      <c r="F26477">
        <v>1</v>
      </c>
      <c r="G26477">
        <v>3</v>
      </c>
    </row>
    <row r="26478" spans="1:7" x14ac:dyDescent="0.3">
      <c r="A26478">
        <v>1430090</v>
      </c>
      <c r="B26478">
        <v>2538.9</v>
      </c>
      <c r="C26478">
        <v>6347.26</v>
      </c>
      <c r="D26478">
        <v>2</v>
      </c>
      <c r="E26478">
        <v>1269.45</v>
      </c>
      <c r="F26478">
        <v>1</v>
      </c>
      <c r="G26478">
        <v>5</v>
      </c>
    </row>
    <row r="26479" spans="1:7" x14ac:dyDescent="0.3">
      <c r="A26479">
        <v>2038825</v>
      </c>
      <c r="B26479">
        <v>4760.24</v>
      </c>
      <c r="C26479">
        <v>6346.99</v>
      </c>
      <c r="D26479">
        <v>3</v>
      </c>
      <c r="E26479">
        <v>1586.75</v>
      </c>
      <c r="F26479">
        <v>1</v>
      </c>
      <c r="G26479">
        <v>4</v>
      </c>
    </row>
    <row r="26480" spans="1:7" x14ac:dyDescent="0.3">
      <c r="A26480">
        <v>527253</v>
      </c>
      <c r="B26480">
        <v>2115.66</v>
      </c>
      <c r="C26480">
        <v>6346.97</v>
      </c>
      <c r="D26480">
        <v>2</v>
      </c>
      <c r="E26480">
        <v>1057.83</v>
      </c>
      <c r="F26480">
        <v>1</v>
      </c>
      <c r="G26480">
        <v>6</v>
      </c>
    </row>
    <row r="26481" spans="1:7" x14ac:dyDescent="0.3">
      <c r="A26481">
        <v>1056051</v>
      </c>
      <c r="B26481">
        <v>634.66</v>
      </c>
      <c r="C26481">
        <v>6346.61</v>
      </c>
      <c r="D26481">
        <v>1</v>
      </c>
      <c r="E26481">
        <v>634.66</v>
      </c>
      <c r="F26481">
        <v>1</v>
      </c>
      <c r="G26481">
        <v>10</v>
      </c>
    </row>
    <row r="26482" spans="1:7" x14ac:dyDescent="0.3">
      <c r="A26482">
        <v>271137</v>
      </c>
      <c r="B26482">
        <v>3173.11</v>
      </c>
      <c r="C26482">
        <v>6346.22</v>
      </c>
      <c r="D26482">
        <v>1</v>
      </c>
      <c r="E26482">
        <v>3173.11</v>
      </c>
      <c r="F26482">
        <v>1</v>
      </c>
      <c r="G26482">
        <v>2</v>
      </c>
    </row>
    <row r="26483" spans="1:7" x14ac:dyDescent="0.3">
      <c r="A26483">
        <v>1202368</v>
      </c>
      <c r="B26483">
        <v>2114.9299999999998</v>
      </c>
      <c r="C26483">
        <v>6344.78</v>
      </c>
      <c r="D26483">
        <v>1</v>
      </c>
      <c r="E26483">
        <v>2114.9299999999998</v>
      </c>
      <c r="F26483">
        <v>1</v>
      </c>
      <c r="G26483">
        <v>3</v>
      </c>
    </row>
    <row r="26484" spans="1:7" x14ac:dyDescent="0.3">
      <c r="A26484">
        <v>358868</v>
      </c>
      <c r="B26484">
        <v>2114.4699999999998</v>
      </c>
      <c r="C26484">
        <v>6343.4</v>
      </c>
      <c r="D26484">
        <v>1</v>
      </c>
      <c r="E26484">
        <v>2114.4699999999998</v>
      </c>
      <c r="F26484">
        <v>1</v>
      </c>
      <c r="G26484">
        <v>3</v>
      </c>
    </row>
    <row r="26485" spans="1:7" x14ac:dyDescent="0.3">
      <c r="A26485">
        <v>1753195</v>
      </c>
      <c r="B26485">
        <v>4228.92</v>
      </c>
      <c r="C26485">
        <v>6343.38</v>
      </c>
      <c r="D26485">
        <v>2</v>
      </c>
      <c r="E26485">
        <v>2114.46</v>
      </c>
      <c r="F26485">
        <v>1</v>
      </c>
      <c r="G26485">
        <v>3</v>
      </c>
    </row>
    <row r="26486" spans="1:7" x14ac:dyDescent="0.3">
      <c r="A26486">
        <v>1670402</v>
      </c>
      <c r="B26486">
        <v>3624.62</v>
      </c>
      <c r="C26486">
        <v>6343.09</v>
      </c>
      <c r="D26486">
        <v>4</v>
      </c>
      <c r="E26486">
        <v>906.16</v>
      </c>
      <c r="F26486">
        <v>1</v>
      </c>
      <c r="G26486">
        <v>7</v>
      </c>
    </row>
    <row r="26487" spans="1:7" x14ac:dyDescent="0.3">
      <c r="A26487">
        <v>1038286</v>
      </c>
      <c r="B26487">
        <v>4228.54</v>
      </c>
      <c r="C26487">
        <v>6342.81</v>
      </c>
      <c r="D26487">
        <v>2</v>
      </c>
      <c r="E26487">
        <v>2114.27</v>
      </c>
      <c r="F26487">
        <v>1</v>
      </c>
      <c r="G26487">
        <v>3</v>
      </c>
    </row>
    <row r="26488" spans="1:7" x14ac:dyDescent="0.3">
      <c r="A26488">
        <v>1117918</v>
      </c>
      <c r="B26488">
        <v>1153.1300000000001</v>
      </c>
      <c r="C26488">
        <v>6342.23</v>
      </c>
      <c r="D26488">
        <v>2</v>
      </c>
      <c r="E26488">
        <v>576.57000000000005</v>
      </c>
      <c r="F26488">
        <v>1</v>
      </c>
      <c r="G26488">
        <v>11</v>
      </c>
    </row>
    <row r="26489" spans="1:7" x14ac:dyDescent="0.3">
      <c r="A26489">
        <v>185486</v>
      </c>
      <c r="B26489">
        <v>1268.44</v>
      </c>
      <c r="C26489">
        <v>6342.22</v>
      </c>
      <c r="D26489">
        <v>1</v>
      </c>
      <c r="E26489">
        <v>1268.44</v>
      </c>
      <c r="F26489">
        <v>1</v>
      </c>
      <c r="G26489">
        <v>5</v>
      </c>
    </row>
    <row r="26490" spans="1:7" x14ac:dyDescent="0.3">
      <c r="A26490">
        <v>782039</v>
      </c>
      <c r="B26490">
        <v>2114</v>
      </c>
      <c r="C26490">
        <v>6342</v>
      </c>
      <c r="D26490">
        <v>1</v>
      </c>
      <c r="E26490">
        <v>2114</v>
      </c>
      <c r="F26490">
        <v>1</v>
      </c>
      <c r="G26490">
        <v>3</v>
      </c>
    </row>
    <row r="26491" spans="1:7" x14ac:dyDescent="0.3">
      <c r="A26491">
        <v>1501413</v>
      </c>
      <c r="B26491">
        <v>2113.77</v>
      </c>
      <c r="C26491">
        <v>6341.3</v>
      </c>
      <c r="D26491">
        <v>2</v>
      </c>
      <c r="E26491">
        <v>1056.8800000000001</v>
      </c>
      <c r="F26491">
        <v>1</v>
      </c>
      <c r="G26491">
        <v>6</v>
      </c>
    </row>
    <row r="26492" spans="1:7" x14ac:dyDescent="0.3">
      <c r="A26492">
        <v>1504330</v>
      </c>
      <c r="B26492">
        <v>5072.2299999999996</v>
      </c>
      <c r="C26492">
        <v>6340.29</v>
      </c>
      <c r="D26492">
        <v>4</v>
      </c>
      <c r="E26492">
        <v>1268.06</v>
      </c>
      <c r="F26492">
        <v>1</v>
      </c>
      <c r="G26492">
        <v>5</v>
      </c>
    </row>
    <row r="26493" spans="1:7" x14ac:dyDescent="0.3">
      <c r="A26493">
        <v>1250502</v>
      </c>
      <c r="B26493">
        <v>905.7</v>
      </c>
      <c r="C26493">
        <v>6339.92</v>
      </c>
      <c r="D26493">
        <v>1</v>
      </c>
      <c r="E26493">
        <v>905.7</v>
      </c>
      <c r="F26493">
        <v>1</v>
      </c>
      <c r="G26493">
        <v>7</v>
      </c>
    </row>
    <row r="26494" spans="1:7" x14ac:dyDescent="0.3">
      <c r="A26494">
        <v>900965</v>
      </c>
      <c r="B26494">
        <v>2535.5300000000002</v>
      </c>
      <c r="C26494">
        <v>6338.83</v>
      </c>
      <c r="D26494">
        <v>2</v>
      </c>
      <c r="E26494">
        <v>1267.77</v>
      </c>
      <c r="F26494">
        <v>1</v>
      </c>
      <c r="G26494">
        <v>5</v>
      </c>
    </row>
    <row r="26495" spans="1:7" x14ac:dyDescent="0.3">
      <c r="A26495">
        <v>824858</v>
      </c>
      <c r="B26495">
        <v>6338.45</v>
      </c>
      <c r="C26495">
        <v>6338.45</v>
      </c>
      <c r="D26495">
        <v>1</v>
      </c>
      <c r="E26495">
        <v>6338.45</v>
      </c>
      <c r="F26495">
        <v>1</v>
      </c>
      <c r="G26495">
        <v>1</v>
      </c>
    </row>
    <row r="26496" spans="1:7" x14ac:dyDescent="0.3">
      <c r="A26496">
        <v>1947306</v>
      </c>
      <c r="B26496">
        <v>4223.6899999999996</v>
      </c>
      <c r="C26496">
        <v>6335.53</v>
      </c>
      <c r="D26496">
        <v>2</v>
      </c>
      <c r="E26496">
        <v>2111.84</v>
      </c>
      <c r="F26496">
        <v>1</v>
      </c>
      <c r="G26496">
        <v>3</v>
      </c>
    </row>
    <row r="26497" spans="1:7" x14ac:dyDescent="0.3">
      <c r="A26497">
        <v>1835060</v>
      </c>
      <c r="B26497">
        <v>3167.62</v>
      </c>
      <c r="C26497">
        <v>6335.24</v>
      </c>
      <c r="D26497">
        <v>4</v>
      </c>
      <c r="E26497">
        <v>791.9</v>
      </c>
      <c r="F26497">
        <v>1</v>
      </c>
      <c r="G26497">
        <v>8</v>
      </c>
    </row>
    <row r="26498" spans="1:7" x14ac:dyDescent="0.3">
      <c r="A26498">
        <v>418647</v>
      </c>
      <c r="B26498">
        <v>3167.4</v>
      </c>
      <c r="C26498">
        <v>6334.79</v>
      </c>
      <c r="D26498">
        <v>1</v>
      </c>
      <c r="E26498">
        <v>3167.4</v>
      </c>
      <c r="F26498">
        <v>1</v>
      </c>
      <c r="G26498">
        <v>2</v>
      </c>
    </row>
    <row r="26499" spans="1:7" x14ac:dyDescent="0.3">
      <c r="A26499">
        <v>230649</v>
      </c>
      <c r="B26499">
        <v>3167.08</v>
      </c>
      <c r="C26499">
        <v>6334.16</v>
      </c>
      <c r="D26499">
        <v>3</v>
      </c>
      <c r="E26499">
        <v>1055.69</v>
      </c>
      <c r="F26499">
        <v>1</v>
      </c>
      <c r="G26499">
        <v>6</v>
      </c>
    </row>
    <row r="26500" spans="1:7" x14ac:dyDescent="0.3">
      <c r="A26500">
        <v>672985</v>
      </c>
      <c r="B26500">
        <v>904.8</v>
      </c>
      <c r="C26500">
        <v>6333.58</v>
      </c>
      <c r="D26500">
        <v>1</v>
      </c>
      <c r="E26500">
        <v>904.8</v>
      </c>
      <c r="F26500">
        <v>1</v>
      </c>
      <c r="G26500">
        <v>7</v>
      </c>
    </row>
    <row r="26501" spans="1:7" x14ac:dyDescent="0.3">
      <c r="A26501">
        <v>937373</v>
      </c>
      <c r="B26501">
        <v>2110.9299999999998</v>
      </c>
      <c r="C26501">
        <v>6332.79</v>
      </c>
      <c r="D26501">
        <v>2</v>
      </c>
      <c r="E26501">
        <v>1055.46</v>
      </c>
      <c r="F26501">
        <v>1</v>
      </c>
      <c r="G26501">
        <v>6</v>
      </c>
    </row>
    <row r="26502" spans="1:7" x14ac:dyDescent="0.3">
      <c r="A26502">
        <v>1417107</v>
      </c>
      <c r="B26502">
        <v>2533.09</v>
      </c>
      <c r="C26502">
        <v>6332.73</v>
      </c>
      <c r="D26502">
        <v>2</v>
      </c>
      <c r="E26502">
        <v>1266.55</v>
      </c>
      <c r="F26502">
        <v>1</v>
      </c>
      <c r="G26502">
        <v>5</v>
      </c>
    </row>
    <row r="26503" spans="1:7" x14ac:dyDescent="0.3">
      <c r="A26503">
        <v>1393485</v>
      </c>
      <c r="B26503">
        <v>1266.3699999999999</v>
      </c>
      <c r="C26503">
        <v>6331.84</v>
      </c>
      <c r="D26503">
        <v>2</v>
      </c>
      <c r="E26503">
        <v>633.17999999999995</v>
      </c>
      <c r="F26503">
        <v>1</v>
      </c>
      <c r="G26503">
        <v>10</v>
      </c>
    </row>
    <row r="26504" spans="1:7" x14ac:dyDescent="0.3">
      <c r="A26504">
        <v>2000115</v>
      </c>
      <c r="B26504">
        <v>2374.4</v>
      </c>
      <c r="C26504">
        <v>6331.74</v>
      </c>
      <c r="D26504">
        <v>3</v>
      </c>
      <c r="E26504">
        <v>791.47</v>
      </c>
      <c r="F26504">
        <v>1</v>
      </c>
      <c r="G26504">
        <v>8</v>
      </c>
    </row>
    <row r="26505" spans="1:7" x14ac:dyDescent="0.3">
      <c r="A26505">
        <v>546431</v>
      </c>
      <c r="B26505">
        <v>1266.29</v>
      </c>
      <c r="C26505">
        <v>6331.43</v>
      </c>
      <c r="D26505">
        <v>2</v>
      </c>
      <c r="E26505">
        <v>633.14</v>
      </c>
      <c r="F26505">
        <v>1</v>
      </c>
      <c r="G26505">
        <v>10</v>
      </c>
    </row>
    <row r="26506" spans="1:7" x14ac:dyDescent="0.3">
      <c r="A26506">
        <v>927828</v>
      </c>
      <c r="B26506">
        <v>2110.4699999999998</v>
      </c>
      <c r="C26506">
        <v>6331.42</v>
      </c>
      <c r="D26506">
        <v>2</v>
      </c>
      <c r="E26506">
        <v>1055.24</v>
      </c>
      <c r="F26506">
        <v>1</v>
      </c>
      <c r="G26506">
        <v>6</v>
      </c>
    </row>
    <row r="26507" spans="1:7" x14ac:dyDescent="0.3">
      <c r="A26507">
        <v>386821</v>
      </c>
      <c r="B26507">
        <v>1808.91</v>
      </c>
      <c r="C26507">
        <v>6331.2</v>
      </c>
      <c r="D26507">
        <v>2</v>
      </c>
      <c r="E26507">
        <v>904.46</v>
      </c>
      <c r="F26507">
        <v>1</v>
      </c>
      <c r="G26507">
        <v>7</v>
      </c>
    </row>
    <row r="26508" spans="1:7" x14ac:dyDescent="0.3">
      <c r="A26508">
        <v>1971462</v>
      </c>
      <c r="B26508">
        <v>904.37</v>
      </c>
      <c r="C26508">
        <v>6330.6</v>
      </c>
      <c r="D26508">
        <v>1</v>
      </c>
      <c r="E26508">
        <v>904.37</v>
      </c>
      <c r="F26508">
        <v>1</v>
      </c>
      <c r="G26508">
        <v>7</v>
      </c>
    </row>
    <row r="26509" spans="1:7" x14ac:dyDescent="0.3">
      <c r="A26509">
        <v>1429736</v>
      </c>
      <c r="B26509">
        <v>25321.97</v>
      </c>
      <c r="C26509">
        <v>6330.49</v>
      </c>
      <c r="D26509">
        <v>4</v>
      </c>
      <c r="E26509">
        <v>6330.49</v>
      </c>
      <c r="F26509">
        <v>1</v>
      </c>
      <c r="G26509">
        <v>1</v>
      </c>
    </row>
    <row r="26510" spans="1:7" x14ac:dyDescent="0.3">
      <c r="A26510">
        <v>1427501</v>
      </c>
      <c r="B26510">
        <v>2110.09</v>
      </c>
      <c r="C26510">
        <v>6330.27</v>
      </c>
      <c r="D26510">
        <v>1</v>
      </c>
      <c r="E26510">
        <v>2110.09</v>
      </c>
      <c r="F26510">
        <v>1</v>
      </c>
      <c r="G26510">
        <v>3</v>
      </c>
    </row>
    <row r="26511" spans="1:7" x14ac:dyDescent="0.3">
      <c r="A26511">
        <v>1658879</v>
      </c>
      <c r="B26511">
        <v>633</v>
      </c>
      <c r="C26511">
        <v>6330</v>
      </c>
      <c r="D26511">
        <v>1</v>
      </c>
      <c r="E26511">
        <v>633</v>
      </c>
      <c r="F26511">
        <v>1</v>
      </c>
      <c r="G26511">
        <v>10</v>
      </c>
    </row>
    <row r="26512" spans="1:7" x14ac:dyDescent="0.3">
      <c r="A26512">
        <v>1403631</v>
      </c>
      <c r="B26512">
        <v>791</v>
      </c>
      <c r="C26512">
        <v>6328</v>
      </c>
      <c r="D26512">
        <v>1</v>
      </c>
      <c r="E26512">
        <v>791</v>
      </c>
      <c r="F26512">
        <v>1</v>
      </c>
      <c r="G26512">
        <v>8</v>
      </c>
    </row>
    <row r="26513" spans="1:7" x14ac:dyDescent="0.3">
      <c r="A26513">
        <v>521606</v>
      </c>
      <c r="B26513">
        <v>2109.2399999999998</v>
      </c>
      <c r="C26513">
        <v>6327.72</v>
      </c>
      <c r="D26513">
        <v>2</v>
      </c>
      <c r="E26513">
        <v>1054.6199999999999</v>
      </c>
      <c r="F26513">
        <v>1</v>
      </c>
      <c r="G26513">
        <v>6</v>
      </c>
    </row>
    <row r="26514" spans="1:7" x14ac:dyDescent="0.3">
      <c r="A26514">
        <v>787561</v>
      </c>
      <c r="B26514">
        <v>575.20000000000005</v>
      </c>
      <c r="C26514">
        <v>6327.25</v>
      </c>
      <c r="D26514">
        <v>1</v>
      </c>
      <c r="E26514">
        <v>575.20000000000005</v>
      </c>
      <c r="F26514">
        <v>1</v>
      </c>
      <c r="G26514">
        <v>11</v>
      </c>
    </row>
    <row r="26515" spans="1:7" x14ac:dyDescent="0.3">
      <c r="A26515">
        <v>1160211</v>
      </c>
      <c r="B26515">
        <v>702.96</v>
      </c>
      <c r="C26515">
        <v>6326.68</v>
      </c>
      <c r="D26515">
        <v>1</v>
      </c>
      <c r="E26515">
        <v>702.96</v>
      </c>
      <c r="F26515">
        <v>1</v>
      </c>
      <c r="G26515">
        <v>9</v>
      </c>
    </row>
    <row r="26516" spans="1:7" x14ac:dyDescent="0.3">
      <c r="A26516">
        <v>254322</v>
      </c>
      <c r="B26516">
        <v>6326.11</v>
      </c>
      <c r="C26516">
        <v>6326.11</v>
      </c>
      <c r="D26516">
        <v>1</v>
      </c>
      <c r="E26516">
        <v>6326.11</v>
      </c>
      <c r="F26516">
        <v>1</v>
      </c>
      <c r="G26516">
        <v>1</v>
      </c>
    </row>
    <row r="26517" spans="1:7" x14ac:dyDescent="0.3">
      <c r="A26517">
        <v>905118</v>
      </c>
      <c r="B26517">
        <v>2530.2399999999998</v>
      </c>
      <c r="C26517">
        <v>6325.61</v>
      </c>
      <c r="D26517">
        <v>2</v>
      </c>
      <c r="E26517">
        <v>1265.1199999999999</v>
      </c>
      <c r="F26517">
        <v>1</v>
      </c>
      <c r="G26517">
        <v>5</v>
      </c>
    </row>
    <row r="26518" spans="1:7" x14ac:dyDescent="0.3">
      <c r="A26518">
        <v>1692315</v>
      </c>
      <c r="B26518">
        <v>1581.29</v>
      </c>
      <c r="C26518">
        <v>6325.16</v>
      </c>
      <c r="D26518">
        <v>1</v>
      </c>
      <c r="E26518">
        <v>1581.29</v>
      </c>
      <c r="F26518">
        <v>1</v>
      </c>
      <c r="G26518">
        <v>4</v>
      </c>
    </row>
    <row r="26519" spans="1:7" x14ac:dyDescent="0.3">
      <c r="A26519">
        <v>1932442</v>
      </c>
      <c r="B26519">
        <v>3162.49</v>
      </c>
      <c r="C26519">
        <v>6324.97</v>
      </c>
      <c r="D26519">
        <v>3</v>
      </c>
      <c r="E26519">
        <v>1054.1600000000001</v>
      </c>
      <c r="F26519">
        <v>1</v>
      </c>
      <c r="G26519">
        <v>6</v>
      </c>
    </row>
    <row r="26520" spans="1:7" x14ac:dyDescent="0.3">
      <c r="A26520">
        <v>1852944</v>
      </c>
      <c r="B26520">
        <v>1581</v>
      </c>
      <c r="C26520">
        <v>6324</v>
      </c>
      <c r="D26520">
        <v>2</v>
      </c>
      <c r="E26520">
        <v>790.5</v>
      </c>
      <c r="F26520">
        <v>1</v>
      </c>
      <c r="G26520">
        <v>8</v>
      </c>
    </row>
    <row r="26521" spans="1:7" x14ac:dyDescent="0.3">
      <c r="A26521">
        <v>1480393</v>
      </c>
      <c r="B26521">
        <v>2529.52</v>
      </c>
      <c r="C26521">
        <v>6323.8</v>
      </c>
      <c r="D26521">
        <v>2</v>
      </c>
      <c r="E26521">
        <v>1264.76</v>
      </c>
      <c r="F26521">
        <v>1</v>
      </c>
      <c r="G26521">
        <v>5</v>
      </c>
    </row>
    <row r="26522" spans="1:7" x14ac:dyDescent="0.3">
      <c r="A26522">
        <v>1474949</v>
      </c>
      <c r="B26522">
        <v>25294.61</v>
      </c>
      <c r="C26522">
        <v>6323.65</v>
      </c>
      <c r="D26522">
        <v>4</v>
      </c>
      <c r="E26522">
        <v>6323.65</v>
      </c>
      <c r="F26522">
        <v>1</v>
      </c>
      <c r="G26522">
        <v>1</v>
      </c>
    </row>
    <row r="26523" spans="1:7" x14ac:dyDescent="0.3">
      <c r="A26523">
        <v>1245691</v>
      </c>
      <c r="B26523">
        <v>790.4</v>
      </c>
      <c r="C26523">
        <v>6323.2</v>
      </c>
      <c r="D26523">
        <v>1</v>
      </c>
      <c r="E26523">
        <v>790.4</v>
      </c>
      <c r="F26523">
        <v>1</v>
      </c>
      <c r="G26523">
        <v>8</v>
      </c>
    </row>
    <row r="26524" spans="1:7" x14ac:dyDescent="0.3">
      <c r="A26524">
        <v>383096</v>
      </c>
      <c r="B26524">
        <v>574.83000000000004</v>
      </c>
      <c r="C26524">
        <v>6323.14</v>
      </c>
      <c r="D26524">
        <v>1</v>
      </c>
      <c r="E26524">
        <v>574.83000000000004</v>
      </c>
      <c r="F26524">
        <v>1</v>
      </c>
      <c r="G26524">
        <v>11</v>
      </c>
    </row>
    <row r="26525" spans="1:7" x14ac:dyDescent="0.3">
      <c r="A26525">
        <v>1940139</v>
      </c>
      <c r="B26525">
        <v>1264.58</v>
      </c>
      <c r="C26525">
        <v>6322.9</v>
      </c>
      <c r="D26525">
        <v>1</v>
      </c>
      <c r="E26525">
        <v>1264.58</v>
      </c>
      <c r="F26525">
        <v>1</v>
      </c>
      <c r="G26525">
        <v>5</v>
      </c>
    </row>
    <row r="26526" spans="1:7" x14ac:dyDescent="0.3">
      <c r="A26526">
        <v>903770</v>
      </c>
      <c r="B26526">
        <v>1053.76</v>
      </c>
      <c r="C26526">
        <v>6322.55</v>
      </c>
      <c r="D26526">
        <v>1</v>
      </c>
      <c r="E26526">
        <v>1053.76</v>
      </c>
      <c r="F26526">
        <v>1</v>
      </c>
      <c r="G26526">
        <v>6</v>
      </c>
    </row>
    <row r="26527" spans="1:7" x14ac:dyDescent="0.3">
      <c r="A26527">
        <v>686153</v>
      </c>
      <c r="B26527">
        <v>1149.48</v>
      </c>
      <c r="C26527">
        <v>6322.16</v>
      </c>
      <c r="D26527">
        <v>2</v>
      </c>
      <c r="E26527">
        <v>574.74</v>
      </c>
      <c r="F26527">
        <v>1</v>
      </c>
      <c r="G26527">
        <v>11</v>
      </c>
    </row>
    <row r="26528" spans="1:7" x14ac:dyDescent="0.3">
      <c r="A26528">
        <v>783507</v>
      </c>
      <c r="B26528">
        <v>1264.31</v>
      </c>
      <c r="C26528">
        <v>6321.55</v>
      </c>
      <c r="D26528">
        <v>1</v>
      </c>
      <c r="E26528">
        <v>1264.31</v>
      </c>
      <c r="F26528">
        <v>1</v>
      </c>
      <c r="G26528">
        <v>5</v>
      </c>
    </row>
    <row r="26529" spans="1:7" x14ac:dyDescent="0.3">
      <c r="A26529">
        <v>1840708</v>
      </c>
      <c r="B26529">
        <v>1580.1</v>
      </c>
      <c r="C26529">
        <v>6320.4</v>
      </c>
      <c r="D26529">
        <v>2</v>
      </c>
      <c r="E26529">
        <v>790.05</v>
      </c>
      <c r="F26529">
        <v>1</v>
      </c>
      <c r="G26529">
        <v>8</v>
      </c>
    </row>
    <row r="26530" spans="1:7" x14ac:dyDescent="0.3">
      <c r="A26530">
        <v>1603214</v>
      </c>
      <c r="B26530">
        <v>1579.87</v>
      </c>
      <c r="C26530">
        <v>6319.47</v>
      </c>
      <c r="D26530">
        <v>1</v>
      </c>
      <c r="E26530">
        <v>1579.87</v>
      </c>
      <c r="F26530">
        <v>1</v>
      </c>
      <c r="G26530">
        <v>4</v>
      </c>
    </row>
    <row r="26531" spans="1:7" x14ac:dyDescent="0.3">
      <c r="A26531">
        <v>664001</v>
      </c>
      <c r="B26531">
        <v>574.47</v>
      </c>
      <c r="C26531">
        <v>6319.22</v>
      </c>
      <c r="D26531">
        <v>1</v>
      </c>
      <c r="E26531">
        <v>574.47</v>
      </c>
      <c r="F26531">
        <v>1</v>
      </c>
      <c r="G26531">
        <v>11</v>
      </c>
    </row>
    <row r="26532" spans="1:7" x14ac:dyDescent="0.3">
      <c r="A26532">
        <v>921477</v>
      </c>
      <c r="B26532">
        <v>1053.1300000000001</v>
      </c>
      <c r="C26532">
        <v>6318.81</v>
      </c>
      <c r="D26532">
        <v>1</v>
      </c>
      <c r="E26532">
        <v>1053.1300000000001</v>
      </c>
      <c r="F26532">
        <v>1</v>
      </c>
      <c r="G26532">
        <v>6</v>
      </c>
    </row>
    <row r="26533" spans="1:7" x14ac:dyDescent="0.3">
      <c r="A26533">
        <v>1054964</v>
      </c>
      <c r="B26533">
        <v>1053.0899999999999</v>
      </c>
      <c r="C26533">
        <v>6318.57</v>
      </c>
      <c r="D26533">
        <v>1</v>
      </c>
      <c r="E26533">
        <v>1053.0899999999999</v>
      </c>
      <c r="F26533">
        <v>1</v>
      </c>
      <c r="G26533">
        <v>6</v>
      </c>
    </row>
    <row r="26534" spans="1:7" x14ac:dyDescent="0.3">
      <c r="A26534">
        <v>1525387</v>
      </c>
      <c r="B26534">
        <v>1579.5</v>
      </c>
      <c r="C26534">
        <v>6318</v>
      </c>
      <c r="D26534">
        <v>1</v>
      </c>
      <c r="E26534">
        <v>1579.5</v>
      </c>
      <c r="F26534">
        <v>1</v>
      </c>
      <c r="G26534">
        <v>4</v>
      </c>
    </row>
    <row r="26535" spans="1:7" x14ac:dyDescent="0.3">
      <c r="A26535">
        <v>1581438</v>
      </c>
      <c r="B26535">
        <v>2105.9899999999998</v>
      </c>
      <c r="C26535">
        <v>6317.96</v>
      </c>
      <c r="D26535">
        <v>1</v>
      </c>
      <c r="E26535">
        <v>2105.9899999999998</v>
      </c>
      <c r="F26535">
        <v>1</v>
      </c>
      <c r="G26535">
        <v>3</v>
      </c>
    </row>
    <row r="26536" spans="1:7" x14ac:dyDescent="0.3">
      <c r="A26536">
        <v>1355404</v>
      </c>
      <c r="B26536">
        <v>2707.62</v>
      </c>
      <c r="C26536">
        <v>6317.79</v>
      </c>
      <c r="D26536">
        <v>3</v>
      </c>
      <c r="E26536">
        <v>902.54</v>
      </c>
      <c r="F26536">
        <v>1</v>
      </c>
      <c r="G26536">
        <v>7</v>
      </c>
    </row>
    <row r="26537" spans="1:7" x14ac:dyDescent="0.3">
      <c r="A26537">
        <v>1497098</v>
      </c>
      <c r="B26537">
        <v>701.96</v>
      </c>
      <c r="C26537">
        <v>6317.65</v>
      </c>
      <c r="D26537">
        <v>1</v>
      </c>
      <c r="E26537">
        <v>701.96</v>
      </c>
      <c r="F26537">
        <v>1</v>
      </c>
      <c r="G26537">
        <v>9</v>
      </c>
    </row>
    <row r="26538" spans="1:7" x14ac:dyDescent="0.3">
      <c r="A26538">
        <v>832619</v>
      </c>
      <c r="B26538">
        <v>2105.84</v>
      </c>
      <c r="C26538">
        <v>6317.53</v>
      </c>
      <c r="D26538">
        <v>3</v>
      </c>
      <c r="E26538">
        <v>701.95</v>
      </c>
      <c r="F26538">
        <v>1</v>
      </c>
      <c r="G26538">
        <v>9</v>
      </c>
    </row>
    <row r="26539" spans="1:7" x14ac:dyDescent="0.3">
      <c r="A26539">
        <v>279461</v>
      </c>
      <c r="B26539">
        <v>2526.75</v>
      </c>
      <c r="C26539">
        <v>6316.87</v>
      </c>
      <c r="D26539">
        <v>2</v>
      </c>
      <c r="E26539">
        <v>1263.3699999999999</v>
      </c>
      <c r="F26539">
        <v>1</v>
      </c>
      <c r="G26539">
        <v>5</v>
      </c>
    </row>
    <row r="26540" spans="1:7" x14ac:dyDescent="0.3">
      <c r="A26540">
        <v>1549808</v>
      </c>
      <c r="B26540">
        <v>2105.5</v>
      </c>
      <c r="C26540">
        <v>6316.5</v>
      </c>
      <c r="D26540">
        <v>2</v>
      </c>
      <c r="E26540">
        <v>1052.75</v>
      </c>
      <c r="F26540">
        <v>1</v>
      </c>
      <c r="G26540">
        <v>6</v>
      </c>
    </row>
    <row r="26541" spans="1:7" x14ac:dyDescent="0.3">
      <c r="A26541">
        <v>75616</v>
      </c>
      <c r="B26541">
        <v>8421.51</v>
      </c>
      <c r="C26541">
        <v>6316.13</v>
      </c>
      <c r="D26541">
        <v>4</v>
      </c>
      <c r="E26541">
        <v>2105.38</v>
      </c>
      <c r="F26541">
        <v>1</v>
      </c>
      <c r="G26541">
        <v>3</v>
      </c>
    </row>
    <row r="26542" spans="1:7" x14ac:dyDescent="0.3">
      <c r="A26542">
        <v>896852</v>
      </c>
      <c r="B26542">
        <v>3158.04</v>
      </c>
      <c r="C26542">
        <v>6316.09</v>
      </c>
      <c r="D26542">
        <v>2</v>
      </c>
      <c r="E26542">
        <v>1579.02</v>
      </c>
      <c r="F26542">
        <v>1</v>
      </c>
      <c r="G26542">
        <v>4</v>
      </c>
    </row>
    <row r="26543" spans="1:7" x14ac:dyDescent="0.3">
      <c r="A26543">
        <v>1799194</v>
      </c>
      <c r="B26543">
        <v>2105.3000000000002</v>
      </c>
      <c r="C26543">
        <v>6315.9</v>
      </c>
      <c r="D26543">
        <v>2</v>
      </c>
      <c r="E26543">
        <v>1052.6500000000001</v>
      </c>
      <c r="F26543">
        <v>1</v>
      </c>
      <c r="G26543">
        <v>6</v>
      </c>
    </row>
    <row r="26544" spans="1:7" x14ac:dyDescent="0.3">
      <c r="A26544">
        <v>1297823</v>
      </c>
      <c r="B26544">
        <v>2526.3000000000002</v>
      </c>
      <c r="C26544">
        <v>6315.75</v>
      </c>
      <c r="D26544">
        <v>2</v>
      </c>
      <c r="E26544">
        <v>1263.1500000000001</v>
      </c>
      <c r="F26544">
        <v>1</v>
      </c>
      <c r="G26544">
        <v>5</v>
      </c>
    </row>
    <row r="26545" spans="1:7" x14ac:dyDescent="0.3">
      <c r="A26545">
        <v>1328306</v>
      </c>
      <c r="B26545">
        <v>6315.27</v>
      </c>
      <c r="C26545">
        <v>6315.27</v>
      </c>
      <c r="D26545">
        <v>4</v>
      </c>
      <c r="E26545">
        <v>1578.82</v>
      </c>
      <c r="F26545">
        <v>1</v>
      </c>
      <c r="G26545">
        <v>4</v>
      </c>
    </row>
    <row r="26546" spans="1:7" x14ac:dyDescent="0.3">
      <c r="A26546">
        <v>264776</v>
      </c>
      <c r="B26546">
        <v>1262.8</v>
      </c>
      <c r="C26546">
        <v>6313.98</v>
      </c>
      <c r="D26546">
        <v>2</v>
      </c>
      <c r="E26546">
        <v>631.4</v>
      </c>
      <c r="F26546">
        <v>1</v>
      </c>
      <c r="G26546">
        <v>10</v>
      </c>
    </row>
    <row r="26547" spans="1:7" x14ac:dyDescent="0.3">
      <c r="A26547">
        <v>875607</v>
      </c>
      <c r="B26547">
        <v>789.23</v>
      </c>
      <c r="C26547">
        <v>6313.84</v>
      </c>
      <c r="D26547">
        <v>1</v>
      </c>
      <c r="E26547">
        <v>789.23</v>
      </c>
      <c r="F26547">
        <v>1</v>
      </c>
      <c r="G26547">
        <v>8</v>
      </c>
    </row>
    <row r="26548" spans="1:7" x14ac:dyDescent="0.3">
      <c r="A26548">
        <v>1064736</v>
      </c>
      <c r="B26548">
        <v>789.22</v>
      </c>
      <c r="C26548">
        <v>6313.79</v>
      </c>
      <c r="D26548">
        <v>1</v>
      </c>
      <c r="E26548">
        <v>789.22</v>
      </c>
      <c r="F26548">
        <v>1</v>
      </c>
      <c r="G26548">
        <v>8</v>
      </c>
    </row>
    <row r="26549" spans="1:7" x14ac:dyDescent="0.3">
      <c r="A26549">
        <v>2031508</v>
      </c>
      <c r="B26549">
        <v>8418.1200000000008</v>
      </c>
      <c r="C26549">
        <v>6313.59</v>
      </c>
      <c r="D26549">
        <v>4</v>
      </c>
      <c r="E26549">
        <v>2104.5300000000002</v>
      </c>
      <c r="F26549">
        <v>1</v>
      </c>
      <c r="G26549">
        <v>3</v>
      </c>
    </row>
    <row r="26550" spans="1:7" x14ac:dyDescent="0.3">
      <c r="A26550">
        <v>1357971</v>
      </c>
      <c r="B26550">
        <v>8417.6299999999992</v>
      </c>
      <c r="C26550">
        <v>6313.22</v>
      </c>
      <c r="D26550">
        <v>4</v>
      </c>
      <c r="E26550">
        <v>2104.41</v>
      </c>
      <c r="F26550">
        <v>1</v>
      </c>
      <c r="G26550">
        <v>3</v>
      </c>
    </row>
    <row r="26551" spans="1:7" x14ac:dyDescent="0.3">
      <c r="A26551">
        <v>1825245</v>
      </c>
      <c r="B26551">
        <v>31565.13</v>
      </c>
      <c r="C26551">
        <v>6313.03</v>
      </c>
      <c r="D26551">
        <v>5</v>
      </c>
      <c r="E26551">
        <v>6313.03</v>
      </c>
      <c r="F26551">
        <v>1</v>
      </c>
      <c r="G26551">
        <v>1</v>
      </c>
    </row>
    <row r="26552" spans="1:7" x14ac:dyDescent="0.3">
      <c r="A26552">
        <v>1992955</v>
      </c>
      <c r="B26552">
        <v>1147.77</v>
      </c>
      <c r="C26552">
        <v>6312.73</v>
      </c>
      <c r="D26552">
        <v>2</v>
      </c>
      <c r="E26552">
        <v>573.88</v>
      </c>
      <c r="F26552">
        <v>1</v>
      </c>
      <c r="G26552">
        <v>11</v>
      </c>
    </row>
    <row r="26553" spans="1:7" x14ac:dyDescent="0.3">
      <c r="A26553">
        <v>690820</v>
      </c>
      <c r="B26553">
        <v>1262.5</v>
      </c>
      <c r="C26553">
        <v>6312.52</v>
      </c>
      <c r="D26553">
        <v>1</v>
      </c>
      <c r="E26553">
        <v>1262.5</v>
      </c>
      <c r="F26553">
        <v>1</v>
      </c>
      <c r="G26553">
        <v>5</v>
      </c>
    </row>
    <row r="26554" spans="1:7" x14ac:dyDescent="0.3">
      <c r="A26554">
        <v>1400356</v>
      </c>
      <c r="B26554">
        <v>1577.92</v>
      </c>
      <c r="C26554">
        <v>6311.68</v>
      </c>
      <c r="D26554">
        <v>1</v>
      </c>
      <c r="E26554">
        <v>1577.92</v>
      </c>
      <c r="F26554">
        <v>1</v>
      </c>
      <c r="G26554">
        <v>4</v>
      </c>
    </row>
    <row r="26555" spans="1:7" x14ac:dyDescent="0.3">
      <c r="A26555">
        <v>1367338</v>
      </c>
      <c r="B26555">
        <v>4207.58</v>
      </c>
      <c r="C26555">
        <v>6311.37</v>
      </c>
      <c r="D26555">
        <v>2</v>
      </c>
      <c r="E26555">
        <v>2103.79</v>
      </c>
      <c r="F26555">
        <v>1</v>
      </c>
      <c r="G26555">
        <v>3</v>
      </c>
    </row>
    <row r="26556" spans="1:7" x14ac:dyDescent="0.3">
      <c r="A26556">
        <v>1641191</v>
      </c>
      <c r="B26556">
        <v>3155.17</v>
      </c>
      <c r="C26556">
        <v>6310.33</v>
      </c>
      <c r="D26556">
        <v>2</v>
      </c>
      <c r="E26556">
        <v>1577.58</v>
      </c>
      <c r="F26556">
        <v>1</v>
      </c>
      <c r="G26556">
        <v>4</v>
      </c>
    </row>
    <row r="26557" spans="1:7" x14ac:dyDescent="0.3">
      <c r="A26557">
        <v>194945</v>
      </c>
      <c r="B26557">
        <v>2103.4299999999998</v>
      </c>
      <c r="C26557">
        <v>6310.29</v>
      </c>
      <c r="D26557">
        <v>1</v>
      </c>
      <c r="E26557">
        <v>2103.4299999999998</v>
      </c>
      <c r="F26557">
        <v>1</v>
      </c>
      <c r="G26557">
        <v>3</v>
      </c>
    </row>
    <row r="26558" spans="1:7" x14ac:dyDescent="0.3">
      <c r="A26558">
        <v>1298035</v>
      </c>
      <c r="B26558">
        <v>6309.5</v>
      </c>
      <c r="C26558">
        <v>6309.5</v>
      </c>
      <c r="D26558">
        <v>2</v>
      </c>
      <c r="E26558">
        <v>3154.75</v>
      </c>
      <c r="F26558">
        <v>1</v>
      </c>
      <c r="G26558">
        <v>2</v>
      </c>
    </row>
    <row r="26559" spans="1:7" x14ac:dyDescent="0.3">
      <c r="A26559">
        <v>2013846</v>
      </c>
      <c r="B26559">
        <v>2522.98</v>
      </c>
      <c r="C26559">
        <v>6307.45</v>
      </c>
      <c r="D26559">
        <v>2</v>
      </c>
      <c r="E26559">
        <v>1261.49</v>
      </c>
      <c r="F26559">
        <v>1</v>
      </c>
      <c r="G26559">
        <v>5</v>
      </c>
    </row>
    <row r="26560" spans="1:7" x14ac:dyDescent="0.3">
      <c r="A26560">
        <v>2095301</v>
      </c>
      <c r="B26560">
        <v>788.4</v>
      </c>
      <c r="C26560">
        <v>6307.2</v>
      </c>
      <c r="D26560">
        <v>1</v>
      </c>
      <c r="E26560">
        <v>788.4</v>
      </c>
      <c r="F26560">
        <v>1</v>
      </c>
      <c r="G26560">
        <v>8</v>
      </c>
    </row>
    <row r="26561" spans="1:7" x14ac:dyDescent="0.3">
      <c r="A26561">
        <v>1396293</v>
      </c>
      <c r="B26561">
        <v>788.4</v>
      </c>
      <c r="C26561">
        <v>6307.2</v>
      </c>
      <c r="D26561">
        <v>1</v>
      </c>
      <c r="E26561">
        <v>788.4</v>
      </c>
      <c r="F26561">
        <v>1</v>
      </c>
      <c r="G26561">
        <v>8</v>
      </c>
    </row>
    <row r="26562" spans="1:7" x14ac:dyDescent="0.3">
      <c r="A26562">
        <v>1905943</v>
      </c>
      <c r="B26562">
        <v>3783.76</v>
      </c>
      <c r="C26562">
        <v>6306.27</v>
      </c>
      <c r="D26562">
        <v>3</v>
      </c>
      <c r="E26562">
        <v>1261.25</v>
      </c>
      <c r="F26562">
        <v>1</v>
      </c>
      <c r="G26562">
        <v>5</v>
      </c>
    </row>
    <row r="26563" spans="1:7" x14ac:dyDescent="0.3">
      <c r="A26563">
        <v>1016652</v>
      </c>
      <c r="B26563">
        <v>1576.4</v>
      </c>
      <c r="C26563">
        <v>6305.61</v>
      </c>
      <c r="D26563">
        <v>1</v>
      </c>
      <c r="E26563">
        <v>1576.4</v>
      </c>
      <c r="F26563">
        <v>1</v>
      </c>
      <c r="G26563">
        <v>4</v>
      </c>
    </row>
    <row r="26564" spans="1:7" x14ac:dyDescent="0.3">
      <c r="A26564">
        <v>1971435</v>
      </c>
      <c r="B26564">
        <v>18916.189999999999</v>
      </c>
      <c r="C26564">
        <v>6305.4</v>
      </c>
      <c r="D26564">
        <v>3</v>
      </c>
      <c r="E26564">
        <v>6305.4</v>
      </c>
      <c r="F26564">
        <v>1</v>
      </c>
      <c r="G26564">
        <v>1</v>
      </c>
    </row>
    <row r="26565" spans="1:7" x14ac:dyDescent="0.3">
      <c r="A26565">
        <v>1050929</v>
      </c>
      <c r="B26565">
        <v>1576.27</v>
      </c>
      <c r="C26565">
        <v>6305.08</v>
      </c>
      <c r="D26565">
        <v>1</v>
      </c>
      <c r="E26565">
        <v>1576.27</v>
      </c>
      <c r="F26565">
        <v>1</v>
      </c>
      <c r="G26565">
        <v>4</v>
      </c>
    </row>
    <row r="26566" spans="1:7" x14ac:dyDescent="0.3">
      <c r="A26566">
        <v>1125250</v>
      </c>
      <c r="B26566">
        <v>2101.67</v>
      </c>
      <c r="C26566">
        <v>6305.01</v>
      </c>
      <c r="D26566">
        <v>1</v>
      </c>
      <c r="E26566">
        <v>2101.67</v>
      </c>
      <c r="F26566">
        <v>1</v>
      </c>
      <c r="G26566">
        <v>3</v>
      </c>
    </row>
    <row r="26567" spans="1:7" x14ac:dyDescent="0.3">
      <c r="A26567">
        <v>157089</v>
      </c>
      <c r="B26567">
        <v>4203.16</v>
      </c>
      <c r="C26567">
        <v>6304.74</v>
      </c>
      <c r="D26567">
        <v>2</v>
      </c>
      <c r="E26567">
        <v>2101.58</v>
      </c>
      <c r="F26567">
        <v>1</v>
      </c>
      <c r="G26567">
        <v>3</v>
      </c>
    </row>
    <row r="26568" spans="1:7" x14ac:dyDescent="0.3">
      <c r="A26568">
        <v>1909117</v>
      </c>
      <c r="B26568">
        <v>1576.15</v>
      </c>
      <c r="C26568">
        <v>6304.61</v>
      </c>
      <c r="D26568">
        <v>2</v>
      </c>
      <c r="E26568">
        <v>788.08</v>
      </c>
      <c r="F26568">
        <v>1</v>
      </c>
      <c r="G26568">
        <v>8</v>
      </c>
    </row>
    <row r="26569" spans="1:7" x14ac:dyDescent="0.3">
      <c r="A26569">
        <v>256814</v>
      </c>
      <c r="B26569">
        <v>2521.37</v>
      </c>
      <c r="C26569">
        <v>6303.43</v>
      </c>
      <c r="D26569">
        <v>2</v>
      </c>
      <c r="E26569">
        <v>1260.69</v>
      </c>
      <c r="F26569">
        <v>1</v>
      </c>
      <c r="G26569">
        <v>5</v>
      </c>
    </row>
    <row r="26570" spans="1:7" x14ac:dyDescent="0.3">
      <c r="A26570">
        <v>623184</v>
      </c>
      <c r="B26570">
        <v>1800.61</v>
      </c>
      <c r="C26570">
        <v>6302.15</v>
      </c>
      <c r="D26570">
        <v>2</v>
      </c>
      <c r="E26570">
        <v>900.31</v>
      </c>
      <c r="F26570">
        <v>1</v>
      </c>
      <c r="G26570">
        <v>7</v>
      </c>
    </row>
    <row r="26571" spans="1:7" x14ac:dyDescent="0.3">
      <c r="A26571">
        <v>1962562</v>
      </c>
      <c r="B26571">
        <v>4201.3900000000003</v>
      </c>
      <c r="C26571">
        <v>6302.09</v>
      </c>
      <c r="D26571">
        <v>2</v>
      </c>
      <c r="E26571">
        <v>2100.6999999999998</v>
      </c>
      <c r="F26571">
        <v>1</v>
      </c>
      <c r="G26571">
        <v>3</v>
      </c>
    </row>
    <row r="26572" spans="1:7" x14ac:dyDescent="0.3">
      <c r="A26572">
        <v>1683106</v>
      </c>
      <c r="B26572">
        <v>4200.8</v>
      </c>
      <c r="C26572">
        <v>6301.2</v>
      </c>
      <c r="D26572">
        <v>2</v>
      </c>
      <c r="E26572">
        <v>2100.4</v>
      </c>
      <c r="F26572">
        <v>1</v>
      </c>
      <c r="G26572">
        <v>3</v>
      </c>
    </row>
    <row r="26573" spans="1:7" x14ac:dyDescent="0.3">
      <c r="A26573">
        <v>837472</v>
      </c>
      <c r="B26573">
        <v>3150.58</v>
      </c>
      <c r="C26573">
        <v>6301.17</v>
      </c>
      <c r="D26573">
        <v>2</v>
      </c>
      <c r="E26573">
        <v>1575.29</v>
      </c>
      <c r="F26573">
        <v>1</v>
      </c>
      <c r="G26573">
        <v>4</v>
      </c>
    </row>
    <row r="26574" spans="1:7" x14ac:dyDescent="0.3">
      <c r="A26574">
        <v>1503419</v>
      </c>
      <c r="B26574">
        <v>3150.01</v>
      </c>
      <c r="C26574">
        <v>6300.01</v>
      </c>
      <c r="D26574">
        <v>2</v>
      </c>
      <c r="E26574">
        <v>1575</v>
      </c>
      <c r="F26574">
        <v>1</v>
      </c>
      <c r="G26574">
        <v>4</v>
      </c>
    </row>
    <row r="26575" spans="1:7" x14ac:dyDescent="0.3">
      <c r="A26575">
        <v>1399573</v>
      </c>
      <c r="B26575">
        <v>899.95</v>
      </c>
      <c r="C26575">
        <v>6299.65</v>
      </c>
      <c r="D26575">
        <v>1</v>
      </c>
      <c r="E26575">
        <v>899.95</v>
      </c>
      <c r="F26575">
        <v>1</v>
      </c>
      <c r="G26575">
        <v>7</v>
      </c>
    </row>
    <row r="26576" spans="1:7" x14ac:dyDescent="0.3">
      <c r="A26576">
        <v>2010427</v>
      </c>
      <c r="B26576">
        <v>1259.93</v>
      </c>
      <c r="C26576">
        <v>6299.65</v>
      </c>
      <c r="D26576">
        <v>1</v>
      </c>
      <c r="E26576">
        <v>1259.93</v>
      </c>
      <c r="F26576">
        <v>1</v>
      </c>
      <c r="G26576">
        <v>5</v>
      </c>
    </row>
    <row r="26577" spans="1:7" x14ac:dyDescent="0.3">
      <c r="A26577">
        <v>1523789</v>
      </c>
      <c r="B26577">
        <v>2519.84</v>
      </c>
      <c r="C26577">
        <v>6299.6</v>
      </c>
      <c r="D26577">
        <v>2</v>
      </c>
      <c r="E26577">
        <v>1259.92</v>
      </c>
      <c r="F26577">
        <v>1</v>
      </c>
      <c r="G26577">
        <v>5</v>
      </c>
    </row>
    <row r="26578" spans="1:7" x14ac:dyDescent="0.3">
      <c r="A26578">
        <v>472073</v>
      </c>
      <c r="B26578">
        <v>2099.67</v>
      </c>
      <c r="C26578">
        <v>6299.01</v>
      </c>
      <c r="D26578">
        <v>1</v>
      </c>
      <c r="E26578">
        <v>2099.67</v>
      </c>
      <c r="F26578">
        <v>1</v>
      </c>
      <c r="G26578">
        <v>3</v>
      </c>
    </row>
    <row r="26579" spans="1:7" x14ac:dyDescent="0.3">
      <c r="A26579">
        <v>1547119</v>
      </c>
      <c r="B26579">
        <v>2361.61</v>
      </c>
      <c r="C26579">
        <v>6297.63</v>
      </c>
      <c r="D26579">
        <v>3</v>
      </c>
      <c r="E26579">
        <v>787.2</v>
      </c>
      <c r="F26579">
        <v>1</v>
      </c>
      <c r="G26579">
        <v>8</v>
      </c>
    </row>
    <row r="26580" spans="1:7" x14ac:dyDescent="0.3">
      <c r="A26580">
        <v>1551034</v>
      </c>
      <c r="B26580">
        <v>4722.7</v>
      </c>
      <c r="C26580">
        <v>6296.93</v>
      </c>
      <c r="D26580">
        <v>3</v>
      </c>
      <c r="E26580">
        <v>1574.23</v>
      </c>
      <c r="F26580">
        <v>1</v>
      </c>
      <c r="G26580">
        <v>4</v>
      </c>
    </row>
    <row r="26581" spans="1:7" x14ac:dyDescent="0.3">
      <c r="A26581">
        <v>428100</v>
      </c>
      <c r="B26581">
        <v>4197.84</v>
      </c>
      <c r="C26581">
        <v>6296.76</v>
      </c>
      <c r="D26581">
        <v>2</v>
      </c>
      <c r="E26581">
        <v>2098.92</v>
      </c>
      <c r="F26581">
        <v>1</v>
      </c>
      <c r="G26581">
        <v>3</v>
      </c>
    </row>
    <row r="26582" spans="1:7" x14ac:dyDescent="0.3">
      <c r="A26582">
        <v>173015</v>
      </c>
      <c r="B26582">
        <v>899.52</v>
      </c>
      <c r="C26582">
        <v>6296.64</v>
      </c>
      <c r="D26582">
        <v>1</v>
      </c>
      <c r="E26582">
        <v>899.52</v>
      </c>
      <c r="F26582">
        <v>1</v>
      </c>
      <c r="G26582">
        <v>7</v>
      </c>
    </row>
    <row r="26583" spans="1:7" x14ac:dyDescent="0.3">
      <c r="A26583">
        <v>1064550</v>
      </c>
      <c r="B26583">
        <v>2098.58</v>
      </c>
      <c r="C26583">
        <v>6295.73</v>
      </c>
      <c r="D26583">
        <v>1</v>
      </c>
      <c r="E26583">
        <v>2098.58</v>
      </c>
      <c r="F26583">
        <v>1</v>
      </c>
      <c r="G26583">
        <v>3</v>
      </c>
    </row>
    <row r="26584" spans="1:7" x14ac:dyDescent="0.3">
      <c r="A26584">
        <v>1271544</v>
      </c>
      <c r="B26584">
        <v>1573.89</v>
      </c>
      <c r="C26584">
        <v>6295.56</v>
      </c>
      <c r="D26584">
        <v>1</v>
      </c>
      <c r="E26584">
        <v>1573.89</v>
      </c>
      <c r="F26584">
        <v>1</v>
      </c>
      <c r="G26584">
        <v>4</v>
      </c>
    </row>
    <row r="26585" spans="1:7" x14ac:dyDescent="0.3">
      <c r="A26585">
        <v>1978093</v>
      </c>
      <c r="B26585">
        <v>6295.15</v>
      </c>
      <c r="C26585">
        <v>6295.15</v>
      </c>
      <c r="D26585">
        <v>1</v>
      </c>
      <c r="E26585">
        <v>6295.15</v>
      </c>
      <c r="F26585">
        <v>1</v>
      </c>
      <c r="G26585">
        <v>1</v>
      </c>
    </row>
    <row r="26586" spans="1:7" x14ac:dyDescent="0.3">
      <c r="A26586">
        <v>1745998</v>
      </c>
      <c r="B26586">
        <v>699.3</v>
      </c>
      <c r="C26586">
        <v>6293.7</v>
      </c>
      <c r="D26586">
        <v>1</v>
      </c>
      <c r="E26586">
        <v>699.3</v>
      </c>
      <c r="F26586">
        <v>1</v>
      </c>
      <c r="G26586">
        <v>9</v>
      </c>
    </row>
    <row r="26587" spans="1:7" x14ac:dyDescent="0.3">
      <c r="A26587">
        <v>1500958</v>
      </c>
      <c r="B26587">
        <v>6293.4</v>
      </c>
      <c r="C26587">
        <v>6293.4</v>
      </c>
      <c r="D26587">
        <v>1</v>
      </c>
      <c r="E26587">
        <v>6293.4</v>
      </c>
      <c r="F26587">
        <v>1</v>
      </c>
      <c r="G26587">
        <v>1</v>
      </c>
    </row>
    <row r="26588" spans="1:7" x14ac:dyDescent="0.3">
      <c r="A26588">
        <v>1650580</v>
      </c>
      <c r="B26588">
        <v>1144.2</v>
      </c>
      <c r="C26588">
        <v>6293.08</v>
      </c>
      <c r="D26588">
        <v>2</v>
      </c>
      <c r="E26588">
        <v>572.1</v>
      </c>
      <c r="F26588">
        <v>1</v>
      </c>
      <c r="G26588">
        <v>11</v>
      </c>
    </row>
    <row r="26589" spans="1:7" x14ac:dyDescent="0.3">
      <c r="A26589">
        <v>842548</v>
      </c>
      <c r="B26589">
        <v>2359.73</v>
      </c>
      <c r="C26589">
        <v>6292.63</v>
      </c>
      <c r="D26589">
        <v>3</v>
      </c>
      <c r="E26589">
        <v>786.58</v>
      </c>
      <c r="F26589">
        <v>1</v>
      </c>
      <c r="G26589">
        <v>8</v>
      </c>
    </row>
    <row r="26590" spans="1:7" x14ac:dyDescent="0.3">
      <c r="A26590">
        <v>685214</v>
      </c>
      <c r="B26590">
        <v>898.94</v>
      </c>
      <c r="C26590">
        <v>6292.61</v>
      </c>
      <c r="D26590">
        <v>1</v>
      </c>
      <c r="E26590">
        <v>898.94</v>
      </c>
      <c r="F26590">
        <v>1</v>
      </c>
      <c r="G26590">
        <v>7</v>
      </c>
    </row>
    <row r="26591" spans="1:7" x14ac:dyDescent="0.3">
      <c r="A26591">
        <v>1550199</v>
      </c>
      <c r="B26591">
        <v>2097.19</v>
      </c>
      <c r="C26591">
        <v>6291.58</v>
      </c>
      <c r="D26591">
        <v>1</v>
      </c>
      <c r="E26591">
        <v>2097.19</v>
      </c>
      <c r="F26591">
        <v>1</v>
      </c>
      <c r="G26591">
        <v>3</v>
      </c>
    </row>
    <row r="26592" spans="1:7" x14ac:dyDescent="0.3">
      <c r="A26592">
        <v>311239</v>
      </c>
      <c r="B26592">
        <v>3145.78</v>
      </c>
      <c r="C26592">
        <v>6291.56</v>
      </c>
      <c r="D26592">
        <v>1</v>
      </c>
      <c r="E26592">
        <v>3145.78</v>
      </c>
      <c r="F26592">
        <v>1</v>
      </c>
      <c r="G26592">
        <v>2</v>
      </c>
    </row>
    <row r="26593" spans="1:7" x14ac:dyDescent="0.3">
      <c r="A26593">
        <v>1056259</v>
      </c>
      <c r="B26593">
        <v>699.04</v>
      </c>
      <c r="C26593">
        <v>6291.39</v>
      </c>
      <c r="D26593">
        <v>1</v>
      </c>
      <c r="E26593">
        <v>699.04</v>
      </c>
      <c r="F26593">
        <v>1</v>
      </c>
      <c r="G26593">
        <v>9</v>
      </c>
    </row>
    <row r="26594" spans="1:7" x14ac:dyDescent="0.3">
      <c r="A26594">
        <v>237516</v>
      </c>
      <c r="B26594">
        <v>12581.19</v>
      </c>
      <c r="C26594">
        <v>6290.59</v>
      </c>
      <c r="D26594">
        <v>2</v>
      </c>
      <c r="E26594">
        <v>6290.59</v>
      </c>
      <c r="F26594">
        <v>1</v>
      </c>
      <c r="G26594">
        <v>1</v>
      </c>
    </row>
    <row r="26595" spans="1:7" x14ac:dyDescent="0.3">
      <c r="A26595">
        <v>70632</v>
      </c>
      <c r="B26595">
        <v>629.04</v>
      </c>
      <c r="C26595">
        <v>6290.38</v>
      </c>
      <c r="D26595">
        <v>1</v>
      </c>
      <c r="E26595">
        <v>629.04</v>
      </c>
      <c r="F26595">
        <v>1</v>
      </c>
      <c r="G26595">
        <v>10</v>
      </c>
    </row>
    <row r="26596" spans="1:7" x14ac:dyDescent="0.3">
      <c r="A26596">
        <v>2098768</v>
      </c>
      <c r="B26596">
        <v>898.5</v>
      </c>
      <c r="C26596">
        <v>6289.5</v>
      </c>
      <c r="D26596">
        <v>1</v>
      </c>
      <c r="E26596">
        <v>898.5</v>
      </c>
      <c r="F26596">
        <v>1</v>
      </c>
      <c r="G26596">
        <v>7</v>
      </c>
    </row>
    <row r="26597" spans="1:7" x14ac:dyDescent="0.3">
      <c r="A26597">
        <v>1704052</v>
      </c>
      <c r="B26597">
        <v>4716.92</v>
      </c>
      <c r="C26597">
        <v>6289.23</v>
      </c>
      <c r="D26597">
        <v>3</v>
      </c>
      <c r="E26597">
        <v>1572.31</v>
      </c>
      <c r="F26597">
        <v>1</v>
      </c>
      <c r="G26597">
        <v>4</v>
      </c>
    </row>
    <row r="26598" spans="1:7" x14ac:dyDescent="0.3">
      <c r="A26598">
        <v>23172</v>
      </c>
      <c r="B26598">
        <v>12577.04</v>
      </c>
      <c r="C26598">
        <v>6288.52</v>
      </c>
      <c r="D26598">
        <v>2</v>
      </c>
      <c r="E26598">
        <v>6288.52</v>
      </c>
      <c r="F26598">
        <v>1</v>
      </c>
      <c r="G26598">
        <v>1</v>
      </c>
    </row>
    <row r="26599" spans="1:7" x14ac:dyDescent="0.3">
      <c r="A26599">
        <v>1728722</v>
      </c>
      <c r="B26599">
        <v>1257.69</v>
      </c>
      <c r="C26599">
        <v>6288.45</v>
      </c>
      <c r="D26599">
        <v>1</v>
      </c>
      <c r="E26599">
        <v>1257.69</v>
      </c>
      <c r="F26599">
        <v>1</v>
      </c>
      <c r="G26599">
        <v>5</v>
      </c>
    </row>
    <row r="26600" spans="1:7" x14ac:dyDescent="0.3">
      <c r="A26600">
        <v>1762306</v>
      </c>
      <c r="B26600">
        <v>6288.26</v>
      </c>
      <c r="C26600">
        <v>6288.26</v>
      </c>
      <c r="D26600">
        <v>3</v>
      </c>
      <c r="E26600">
        <v>2096.09</v>
      </c>
      <c r="F26600">
        <v>1</v>
      </c>
      <c r="G26600">
        <v>3</v>
      </c>
    </row>
    <row r="26601" spans="1:7" x14ac:dyDescent="0.3">
      <c r="A26601">
        <v>1457994</v>
      </c>
      <c r="B26601">
        <v>2515.23</v>
      </c>
      <c r="C26601">
        <v>6288.08</v>
      </c>
      <c r="D26601">
        <v>2</v>
      </c>
      <c r="E26601">
        <v>1257.6199999999999</v>
      </c>
      <c r="F26601">
        <v>1</v>
      </c>
      <c r="G26601">
        <v>5</v>
      </c>
    </row>
    <row r="26602" spans="1:7" x14ac:dyDescent="0.3">
      <c r="A26602">
        <v>1584107</v>
      </c>
      <c r="B26602">
        <v>1048</v>
      </c>
      <c r="C26602">
        <v>6288</v>
      </c>
      <c r="D26602">
        <v>1</v>
      </c>
      <c r="E26602">
        <v>1048</v>
      </c>
      <c r="F26602">
        <v>1</v>
      </c>
      <c r="G26602">
        <v>6</v>
      </c>
    </row>
    <row r="26603" spans="1:7" x14ac:dyDescent="0.3">
      <c r="A26603">
        <v>627602</v>
      </c>
      <c r="B26603">
        <v>4191.3</v>
      </c>
      <c r="C26603">
        <v>6286.95</v>
      </c>
      <c r="D26603">
        <v>2</v>
      </c>
      <c r="E26603">
        <v>2095.65</v>
      </c>
      <c r="F26603">
        <v>1</v>
      </c>
      <c r="G26603">
        <v>3</v>
      </c>
    </row>
    <row r="26604" spans="1:7" x14ac:dyDescent="0.3">
      <c r="A26604">
        <v>401640</v>
      </c>
      <c r="B26604">
        <v>1257.3699999999999</v>
      </c>
      <c r="C26604">
        <v>6286.83</v>
      </c>
      <c r="D26604">
        <v>1</v>
      </c>
      <c r="E26604">
        <v>1257.3699999999999</v>
      </c>
      <c r="F26604">
        <v>1</v>
      </c>
      <c r="G26604">
        <v>5</v>
      </c>
    </row>
    <row r="26605" spans="1:7" x14ac:dyDescent="0.3">
      <c r="A26605">
        <v>595179</v>
      </c>
      <c r="B26605">
        <v>1571.5</v>
      </c>
      <c r="C26605">
        <v>6286</v>
      </c>
      <c r="D26605">
        <v>1</v>
      </c>
      <c r="E26605">
        <v>1571.5</v>
      </c>
      <c r="F26605">
        <v>1</v>
      </c>
      <c r="G26605">
        <v>4</v>
      </c>
    </row>
    <row r="26606" spans="1:7" x14ac:dyDescent="0.3">
      <c r="A26606">
        <v>404530</v>
      </c>
      <c r="B26606">
        <v>2094.6</v>
      </c>
      <c r="C26606">
        <v>6283.8</v>
      </c>
      <c r="D26606">
        <v>1</v>
      </c>
      <c r="E26606">
        <v>2094.6</v>
      </c>
      <c r="F26606">
        <v>1</v>
      </c>
      <c r="G26606">
        <v>3</v>
      </c>
    </row>
    <row r="26607" spans="1:7" x14ac:dyDescent="0.3">
      <c r="A26607">
        <v>1651873</v>
      </c>
      <c r="B26607">
        <v>1142.3599999999999</v>
      </c>
      <c r="C26607">
        <v>6282.97</v>
      </c>
      <c r="D26607">
        <v>2</v>
      </c>
      <c r="E26607">
        <v>571.17999999999995</v>
      </c>
      <c r="F26607">
        <v>1</v>
      </c>
      <c r="G26607">
        <v>11</v>
      </c>
    </row>
    <row r="26608" spans="1:7" x14ac:dyDescent="0.3">
      <c r="A26608">
        <v>1264792</v>
      </c>
      <c r="B26608">
        <v>8376.67</v>
      </c>
      <c r="C26608">
        <v>6282.5</v>
      </c>
      <c r="D26608">
        <v>4</v>
      </c>
      <c r="E26608">
        <v>2094.17</v>
      </c>
      <c r="F26608">
        <v>1</v>
      </c>
      <c r="G26608">
        <v>3</v>
      </c>
    </row>
    <row r="26609" spans="1:7" x14ac:dyDescent="0.3">
      <c r="A26609">
        <v>277850</v>
      </c>
      <c r="B26609">
        <v>1256.4000000000001</v>
      </c>
      <c r="C26609">
        <v>6281.99</v>
      </c>
      <c r="D26609">
        <v>1</v>
      </c>
      <c r="E26609">
        <v>1256.4000000000001</v>
      </c>
      <c r="F26609">
        <v>1</v>
      </c>
      <c r="G26609">
        <v>5</v>
      </c>
    </row>
    <row r="26610" spans="1:7" x14ac:dyDescent="0.3">
      <c r="A26610">
        <v>1062257</v>
      </c>
      <c r="B26610">
        <v>6281.98</v>
      </c>
      <c r="C26610">
        <v>6281.98</v>
      </c>
      <c r="D26610">
        <v>3</v>
      </c>
      <c r="E26610">
        <v>2093.9899999999998</v>
      </c>
      <c r="F26610">
        <v>1</v>
      </c>
      <c r="G26610">
        <v>3</v>
      </c>
    </row>
    <row r="26611" spans="1:7" x14ac:dyDescent="0.3">
      <c r="A26611">
        <v>1637851</v>
      </c>
      <c r="B26611">
        <v>2512.61</v>
      </c>
      <c r="C26611">
        <v>6281.53</v>
      </c>
      <c r="D26611">
        <v>4</v>
      </c>
      <c r="E26611">
        <v>628.15</v>
      </c>
      <c r="F26611">
        <v>1</v>
      </c>
      <c r="G26611">
        <v>10</v>
      </c>
    </row>
    <row r="26612" spans="1:7" x14ac:dyDescent="0.3">
      <c r="A26612">
        <v>1136960</v>
      </c>
      <c r="B26612">
        <v>697.85</v>
      </c>
      <c r="C26612">
        <v>6280.68</v>
      </c>
      <c r="D26612">
        <v>1</v>
      </c>
      <c r="E26612">
        <v>697.85</v>
      </c>
      <c r="F26612">
        <v>1</v>
      </c>
      <c r="G26612">
        <v>9</v>
      </c>
    </row>
    <row r="26613" spans="1:7" x14ac:dyDescent="0.3">
      <c r="A26613">
        <v>1366212</v>
      </c>
      <c r="B26613">
        <v>2093.19</v>
      </c>
      <c r="C26613">
        <v>6279.57</v>
      </c>
      <c r="D26613">
        <v>1</v>
      </c>
      <c r="E26613">
        <v>2093.19</v>
      </c>
      <c r="F26613">
        <v>1</v>
      </c>
      <c r="G26613">
        <v>3</v>
      </c>
    </row>
    <row r="26614" spans="1:7" x14ac:dyDescent="0.3">
      <c r="A26614">
        <v>2096736</v>
      </c>
      <c r="B26614">
        <v>4186.2299999999996</v>
      </c>
      <c r="C26614">
        <v>6279.35</v>
      </c>
      <c r="D26614">
        <v>2</v>
      </c>
      <c r="E26614">
        <v>2093.12</v>
      </c>
      <c r="F26614">
        <v>1</v>
      </c>
      <c r="G26614">
        <v>3</v>
      </c>
    </row>
    <row r="26615" spans="1:7" x14ac:dyDescent="0.3">
      <c r="A26615">
        <v>1441628</v>
      </c>
      <c r="B26615">
        <v>1255.8</v>
      </c>
      <c r="C26615">
        <v>6279</v>
      </c>
      <c r="D26615">
        <v>1</v>
      </c>
      <c r="E26615">
        <v>1255.8</v>
      </c>
      <c r="F26615">
        <v>1</v>
      </c>
      <c r="G26615">
        <v>5</v>
      </c>
    </row>
    <row r="26616" spans="1:7" x14ac:dyDescent="0.3">
      <c r="A26616">
        <v>1413262</v>
      </c>
      <c r="B26616">
        <v>2093</v>
      </c>
      <c r="C26616">
        <v>6279</v>
      </c>
      <c r="D26616">
        <v>1</v>
      </c>
      <c r="E26616">
        <v>2093</v>
      </c>
      <c r="F26616">
        <v>1</v>
      </c>
      <c r="G26616">
        <v>3</v>
      </c>
    </row>
    <row r="26617" spans="1:7" x14ac:dyDescent="0.3">
      <c r="A26617">
        <v>1515301</v>
      </c>
      <c r="B26617">
        <v>1255.8</v>
      </c>
      <c r="C26617">
        <v>6279</v>
      </c>
      <c r="D26617">
        <v>1</v>
      </c>
      <c r="E26617">
        <v>1255.8</v>
      </c>
      <c r="F26617">
        <v>1</v>
      </c>
      <c r="G26617">
        <v>5</v>
      </c>
    </row>
    <row r="26618" spans="1:7" x14ac:dyDescent="0.3">
      <c r="A26618">
        <v>1415275</v>
      </c>
      <c r="B26618">
        <v>2511.37</v>
      </c>
      <c r="C26618">
        <v>6278.42</v>
      </c>
      <c r="D26618">
        <v>2</v>
      </c>
      <c r="E26618">
        <v>1255.68</v>
      </c>
      <c r="F26618">
        <v>1</v>
      </c>
      <c r="G26618">
        <v>5</v>
      </c>
    </row>
    <row r="26619" spans="1:7" x14ac:dyDescent="0.3">
      <c r="A26619">
        <v>1272619</v>
      </c>
      <c r="B26619">
        <v>3139.1</v>
      </c>
      <c r="C26619">
        <v>6278.2</v>
      </c>
      <c r="D26619">
        <v>2</v>
      </c>
      <c r="E26619">
        <v>1569.55</v>
      </c>
      <c r="F26619">
        <v>1</v>
      </c>
      <c r="G26619">
        <v>4</v>
      </c>
    </row>
    <row r="26620" spans="1:7" x14ac:dyDescent="0.3">
      <c r="A26620">
        <v>1547360</v>
      </c>
      <c r="B26620">
        <v>570.72</v>
      </c>
      <c r="C26620">
        <v>6277.92</v>
      </c>
      <c r="D26620">
        <v>1</v>
      </c>
      <c r="E26620">
        <v>570.72</v>
      </c>
      <c r="F26620">
        <v>1</v>
      </c>
      <c r="G26620">
        <v>11</v>
      </c>
    </row>
    <row r="26621" spans="1:7" x14ac:dyDescent="0.3">
      <c r="A26621">
        <v>1255025</v>
      </c>
      <c r="B26621">
        <v>2092.63</v>
      </c>
      <c r="C26621">
        <v>6277.88</v>
      </c>
      <c r="D26621">
        <v>2</v>
      </c>
      <c r="E26621">
        <v>1046.31</v>
      </c>
      <c r="F26621">
        <v>1</v>
      </c>
      <c r="G26621">
        <v>6</v>
      </c>
    </row>
    <row r="26622" spans="1:7" x14ac:dyDescent="0.3">
      <c r="A26622">
        <v>1673214</v>
      </c>
      <c r="B26622">
        <v>6277.48</v>
      </c>
      <c r="C26622">
        <v>6277.48</v>
      </c>
      <c r="D26622">
        <v>4</v>
      </c>
      <c r="E26622">
        <v>1569.37</v>
      </c>
      <c r="F26622">
        <v>1</v>
      </c>
      <c r="G26622">
        <v>4</v>
      </c>
    </row>
    <row r="26623" spans="1:7" x14ac:dyDescent="0.3">
      <c r="A26623">
        <v>1668268</v>
      </c>
      <c r="B26623">
        <v>1255.2</v>
      </c>
      <c r="C26623">
        <v>6276.01</v>
      </c>
      <c r="D26623">
        <v>2</v>
      </c>
      <c r="E26623">
        <v>627.6</v>
      </c>
      <c r="F26623">
        <v>1</v>
      </c>
      <c r="G26623">
        <v>10</v>
      </c>
    </row>
    <row r="26624" spans="1:7" x14ac:dyDescent="0.3">
      <c r="A26624">
        <v>1700194</v>
      </c>
      <c r="B26624">
        <v>2509.7800000000002</v>
      </c>
      <c r="C26624">
        <v>6274.44</v>
      </c>
      <c r="D26624">
        <v>2</v>
      </c>
      <c r="E26624">
        <v>1254.8900000000001</v>
      </c>
      <c r="F26624">
        <v>1</v>
      </c>
      <c r="G26624">
        <v>5</v>
      </c>
    </row>
    <row r="26625" spans="1:7" x14ac:dyDescent="0.3">
      <c r="A26625">
        <v>431571</v>
      </c>
      <c r="B26625">
        <v>1568.59</v>
      </c>
      <c r="C26625">
        <v>6274.35</v>
      </c>
      <c r="D26625">
        <v>2</v>
      </c>
      <c r="E26625">
        <v>784.29</v>
      </c>
      <c r="F26625">
        <v>1</v>
      </c>
      <c r="G26625">
        <v>8</v>
      </c>
    </row>
    <row r="26626" spans="1:7" x14ac:dyDescent="0.3">
      <c r="A26626">
        <v>1178357</v>
      </c>
      <c r="B26626">
        <v>1254.6500000000001</v>
      </c>
      <c r="C26626">
        <v>6273.23</v>
      </c>
      <c r="D26626">
        <v>1</v>
      </c>
      <c r="E26626">
        <v>1254.6500000000001</v>
      </c>
      <c r="F26626">
        <v>1</v>
      </c>
      <c r="G26626">
        <v>5</v>
      </c>
    </row>
    <row r="26627" spans="1:7" x14ac:dyDescent="0.3">
      <c r="A26627">
        <v>638442</v>
      </c>
      <c r="B26627">
        <v>18817.61</v>
      </c>
      <c r="C26627">
        <v>6272.54</v>
      </c>
      <c r="D26627">
        <v>3</v>
      </c>
      <c r="E26627">
        <v>6272.54</v>
      </c>
      <c r="F26627">
        <v>1</v>
      </c>
      <c r="G26627">
        <v>1</v>
      </c>
    </row>
    <row r="26628" spans="1:7" x14ac:dyDescent="0.3">
      <c r="A26628">
        <v>282566</v>
      </c>
      <c r="B26628">
        <v>3136.26</v>
      </c>
      <c r="C26628">
        <v>6272.53</v>
      </c>
      <c r="D26628">
        <v>2</v>
      </c>
      <c r="E26628">
        <v>1568.13</v>
      </c>
      <c r="F26628">
        <v>1</v>
      </c>
      <c r="G26628">
        <v>4</v>
      </c>
    </row>
    <row r="26629" spans="1:7" x14ac:dyDescent="0.3">
      <c r="A26629">
        <v>330805</v>
      </c>
      <c r="B26629">
        <v>6271.86</v>
      </c>
      <c r="C26629">
        <v>6271.86</v>
      </c>
      <c r="D26629">
        <v>1</v>
      </c>
      <c r="E26629">
        <v>6271.86</v>
      </c>
      <c r="F26629">
        <v>1</v>
      </c>
      <c r="G26629">
        <v>1</v>
      </c>
    </row>
    <row r="26630" spans="1:7" x14ac:dyDescent="0.3">
      <c r="A26630">
        <v>12169</v>
      </c>
      <c r="B26630">
        <v>6271.67</v>
      </c>
      <c r="C26630">
        <v>6271.67</v>
      </c>
      <c r="D26630">
        <v>4</v>
      </c>
      <c r="E26630">
        <v>1567.92</v>
      </c>
      <c r="F26630">
        <v>1</v>
      </c>
      <c r="G26630">
        <v>4</v>
      </c>
    </row>
    <row r="26631" spans="1:7" x14ac:dyDescent="0.3">
      <c r="A26631">
        <v>1515078</v>
      </c>
      <c r="B26631">
        <v>1045.2</v>
      </c>
      <c r="C26631">
        <v>6271.2</v>
      </c>
      <c r="D26631">
        <v>1</v>
      </c>
      <c r="E26631">
        <v>1045.2</v>
      </c>
      <c r="F26631">
        <v>1</v>
      </c>
      <c r="G26631">
        <v>6</v>
      </c>
    </row>
    <row r="26632" spans="1:7" x14ac:dyDescent="0.3">
      <c r="A26632">
        <v>324908</v>
      </c>
      <c r="B26632">
        <v>1254.22</v>
      </c>
      <c r="C26632">
        <v>6271.12</v>
      </c>
      <c r="D26632">
        <v>2</v>
      </c>
      <c r="E26632">
        <v>627.11</v>
      </c>
      <c r="F26632">
        <v>1</v>
      </c>
      <c r="G26632">
        <v>10</v>
      </c>
    </row>
    <row r="26633" spans="1:7" x14ac:dyDescent="0.3">
      <c r="A26633">
        <v>1265941</v>
      </c>
      <c r="B26633">
        <v>569.98</v>
      </c>
      <c r="C26633">
        <v>6269.79</v>
      </c>
      <c r="D26633">
        <v>1</v>
      </c>
      <c r="E26633">
        <v>569.98</v>
      </c>
      <c r="F26633">
        <v>1</v>
      </c>
      <c r="G26633">
        <v>11</v>
      </c>
    </row>
    <row r="26634" spans="1:7" x14ac:dyDescent="0.3">
      <c r="A26634">
        <v>1964004</v>
      </c>
      <c r="B26634">
        <v>12539.01</v>
      </c>
      <c r="C26634">
        <v>6269.51</v>
      </c>
      <c r="D26634">
        <v>2</v>
      </c>
      <c r="E26634">
        <v>6269.51</v>
      </c>
      <c r="F26634">
        <v>1</v>
      </c>
      <c r="G26634">
        <v>1</v>
      </c>
    </row>
    <row r="26635" spans="1:7" x14ac:dyDescent="0.3">
      <c r="A26635">
        <v>67457</v>
      </c>
      <c r="B26635">
        <v>895.6</v>
      </c>
      <c r="C26635">
        <v>6269.21</v>
      </c>
      <c r="D26635">
        <v>1</v>
      </c>
      <c r="E26635">
        <v>895.6</v>
      </c>
      <c r="F26635">
        <v>1</v>
      </c>
      <c r="G26635">
        <v>7</v>
      </c>
    </row>
    <row r="26636" spans="1:7" x14ac:dyDescent="0.3">
      <c r="A26636">
        <v>1145627</v>
      </c>
      <c r="B26636">
        <v>1791.16</v>
      </c>
      <c r="C26636">
        <v>6269.05</v>
      </c>
      <c r="D26636">
        <v>2</v>
      </c>
      <c r="E26636">
        <v>895.58</v>
      </c>
      <c r="F26636">
        <v>1</v>
      </c>
      <c r="G26636">
        <v>7</v>
      </c>
    </row>
    <row r="26637" spans="1:7" x14ac:dyDescent="0.3">
      <c r="A26637">
        <v>31251</v>
      </c>
      <c r="B26637">
        <v>2088.83</v>
      </c>
      <c r="C26637">
        <v>6266.48</v>
      </c>
      <c r="D26637">
        <v>1</v>
      </c>
      <c r="E26637">
        <v>2088.83</v>
      </c>
      <c r="F26637">
        <v>1</v>
      </c>
      <c r="G26637">
        <v>3</v>
      </c>
    </row>
    <row r="26638" spans="1:7" x14ac:dyDescent="0.3">
      <c r="A26638">
        <v>920639</v>
      </c>
      <c r="B26638">
        <v>6266.47</v>
      </c>
      <c r="C26638">
        <v>6266.47</v>
      </c>
      <c r="D26638">
        <v>3</v>
      </c>
      <c r="E26638">
        <v>2088.8200000000002</v>
      </c>
      <c r="F26638">
        <v>1</v>
      </c>
      <c r="G26638">
        <v>3</v>
      </c>
    </row>
    <row r="26639" spans="1:7" x14ac:dyDescent="0.3">
      <c r="A26639">
        <v>1747584</v>
      </c>
      <c r="B26639">
        <v>3132.8</v>
      </c>
      <c r="C26639">
        <v>6265.6</v>
      </c>
      <c r="D26639">
        <v>1</v>
      </c>
      <c r="E26639">
        <v>3132.8</v>
      </c>
      <c r="F26639">
        <v>1</v>
      </c>
      <c r="G26639">
        <v>2</v>
      </c>
    </row>
    <row r="26640" spans="1:7" x14ac:dyDescent="0.3">
      <c r="A26640">
        <v>702179</v>
      </c>
      <c r="B26640">
        <v>1790.14</v>
      </c>
      <c r="C26640">
        <v>6265.49</v>
      </c>
      <c r="D26640">
        <v>2</v>
      </c>
      <c r="E26640">
        <v>895.07</v>
      </c>
      <c r="F26640">
        <v>1</v>
      </c>
      <c r="G26640">
        <v>7</v>
      </c>
    </row>
    <row r="26641" spans="1:7" x14ac:dyDescent="0.3">
      <c r="A26641">
        <v>249159</v>
      </c>
      <c r="B26641">
        <v>2506.15</v>
      </c>
      <c r="C26641">
        <v>6265.36</v>
      </c>
      <c r="D26641">
        <v>2</v>
      </c>
      <c r="E26641">
        <v>1253.07</v>
      </c>
      <c r="F26641">
        <v>1</v>
      </c>
      <c r="G26641">
        <v>5</v>
      </c>
    </row>
    <row r="26642" spans="1:7" x14ac:dyDescent="0.3">
      <c r="A26642">
        <v>1668288</v>
      </c>
      <c r="B26642">
        <v>2505.96</v>
      </c>
      <c r="C26642">
        <v>6264.9</v>
      </c>
      <c r="D26642">
        <v>2</v>
      </c>
      <c r="E26642">
        <v>1252.98</v>
      </c>
      <c r="F26642">
        <v>1</v>
      </c>
      <c r="G26642">
        <v>5</v>
      </c>
    </row>
    <row r="26643" spans="1:7" x14ac:dyDescent="0.3">
      <c r="A26643">
        <v>818882</v>
      </c>
      <c r="B26643">
        <v>783.06</v>
      </c>
      <c r="C26643">
        <v>6264.52</v>
      </c>
      <c r="D26643">
        <v>1</v>
      </c>
      <c r="E26643">
        <v>783.06</v>
      </c>
      <c r="F26643">
        <v>1</v>
      </c>
      <c r="G26643">
        <v>8</v>
      </c>
    </row>
    <row r="26644" spans="1:7" x14ac:dyDescent="0.3">
      <c r="A26644">
        <v>2091108</v>
      </c>
      <c r="B26644">
        <v>1138.95</v>
      </c>
      <c r="C26644">
        <v>6264.23</v>
      </c>
      <c r="D26644">
        <v>2</v>
      </c>
      <c r="E26644">
        <v>569.48</v>
      </c>
      <c r="F26644">
        <v>1</v>
      </c>
      <c r="G26644">
        <v>11</v>
      </c>
    </row>
    <row r="26645" spans="1:7" x14ac:dyDescent="0.3">
      <c r="A26645">
        <v>1536484</v>
      </c>
      <c r="B26645">
        <v>569.45000000000005</v>
      </c>
      <c r="C26645">
        <v>6263.98</v>
      </c>
      <c r="D26645">
        <v>1</v>
      </c>
      <c r="E26645">
        <v>569.45000000000005</v>
      </c>
      <c r="F26645">
        <v>1</v>
      </c>
      <c r="G26645">
        <v>11</v>
      </c>
    </row>
    <row r="26646" spans="1:7" x14ac:dyDescent="0.3">
      <c r="A26646">
        <v>437537</v>
      </c>
      <c r="B26646">
        <v>2087.7199999999998</v>
      </c>
      <c r="C26646">
        <v>6263.16</v>
      </c>
      <c r="D26646">
        <v>1</v>
      </c>
      <c r="E26646">
        <v>2087.7199999999998</v>
      </c>
      <c r="F26646">
        <v>1</v>
      </c>
      <c r="G26646">
        <v>3</v>
      </c>
    </row>
    <row r="26647" spans="1:7" x14ac:dyDescent="0.3">
      <c r="A26647">
        <v>1617943</v>
      </c>
      <c r="B26647">
        <v>1565.66</v>
      </c>
      <c r="C26647">
        <v>6262.65</v>
      </c>
      <c r="D26647">
        <v>2</v>
      </c>
      <c r="E26647">
        <v>782.83</v>
      </c>
      <c r="F26647">
        <v>1</v>
      </c>
      <c r="G26647">
        <v>8</v>
      </c>
    </row>
    <row r="26648" spans="1:7" x14ac:dyDescent="0.3">
      <c r="A26648">
        <v>1794498</v>
      </c>
      <c r="B26648">
        <v>2087.36</v>
      </c>
      <c r="C26648">
        <v>6262.09</v>
      </c>
      <c r="D26648">
        <v>2</v>
      </c>
      <c r="E26648">
        <v>1043.68</v>
      </c>
      <c r="F26648">
        <v>1</v>
      </c>
      <c r="G26648">
        <v>6</v>
      </c>
    </row>
    <row r="26649" spans="1:7" x14ac:dyDescent="0.3">
      <c r="A26649">
        <v>1218447</v>
      </c>
      <c r="B26649">
        <v>894.5</v>
      </c>
      <c r="C26649">
        <v>6261.51</v>
      </c>
      <c r="D26649">
        <v>1</v>
      </c>
      <c r="E26649">
        <v>894.5</v>
      </c>
      <c r="F26649">
        <v>1</v>
      </c>
      <c r="G26649">
        <v>7</v>
      </c>
    </row>
    <row r="26650" spans="1:7" x14ac:dyDescent="0.3">
      <c r="A26650">
        <v>875090</v>
      </c>
      <c r="B26650">
        <v>894.48</v>
      </c>
      <c r="C26650">
        <v>6261.35</v>
      </c>
      <c r="D26650">
        <v>1</v>
      </c>
      <c r="E26650">
        <v>894.48</v>
      </c>
      <c r="F26650">
        <v>1</v>
      </c>
      <c r="G26650">
        <v>7</v>
      </c>
    </row>
    <row r="26651" spans="1:7" x14ac:dyDescent="0.3">
      <c r="A26651">
        <v>962157</v>
      </c>
      <c r="B26651">
        <v>1252.27</v>
      </c>
      <c r="C26651">
        <v>6261.33</v>
      </c>
      <c r="D26651">
        <v>2</v>
      </c>
      <c r="E26651">
        <v>626.13</v>
      </c>
      <c r="F26651">
        <v>1</v>
      </c>
      <c r="G26651">
        <v>10</v>
      </c>
    </row>
    <row r="26652" spans="1:7" x14ac:dyDescent="0.3">
      <c r="A26652">
        <v>1408148</v>
      </c>
      <c r="B26652">
        <v>4173.95</v>
      </c>
      <c r="C26652">
        <v>6260.93</v>
      </c>
      <c r="D26652">
        <v>2</v>
      </c>
      <c r="E26652">
        <v>2086.98</v>
      </c>
      <c r="F26652">
        <v>1</v>
      </c>
      <c r="G26652">
        <v>3</v>
      </c>
    </row>
    <row r="26653" spans="1:7" x14ac:dyDescent="0.3">
      <c r="A26653">
        <v>67779</v>
      </c>
      <c r="B26653">
        <v>625.99</v>
      </c>
      <c r="C26653">
        <v>6259.92</v>
      </c>
      <c r="D26653">
        <v>1</v>
      </c>
      <c r="E26653">
        <v>625.99</v>
      </c>
      <c r="F26653">
        <v>1</v>
      </c>
      <c r="G26653">
        <v>10</v>
      </c>
    </row>
    <row r="26654" spans="1:7" x14ac:dyDescent="0.3">
      <c r="A26654">
        <v>255062</v>
      </c>
      <c r="B26654">
        <v>6258.43</v>
      </c>
      <c r="C26654">
        <v>6258.43</v>
      </c>
      <c r="D26654">
        <v>3</v>
      </c>
      <c r="E26654">
        <v>2086.14</v>
      </c>
      <c r="F26654">
        <v>1</v>
      </c>
      <c r="G26654">
        <v>3</v>
      </c>
    </row>
    <row r="26655" spans="1:7" x14ac:dyDescent="0.3">
      <c r="A26655">
        <v>243050</v>
      </c>
      <c r="B26655">
        <v>4171.87</v>
      </c>
      <c r="C26655">
        <v>6257.81</v>
      </c>
      <c r="D26655">
        <v>2</v>
      </c>
      <c r="E26655">
        <v>2085.94</v>
      </c>
      <c r="F26655">
        <v>1</v>
      </c>
      <c r="G26655">
        <v>3</v>
      </c>
    </row>
    <row r="26656" spans="1:7" x14ac:dyDescent="0.3">
      <c r="A26656">
        <v>1998262</v>
      </c>
      <c r="B26656">
        <v>1042.95</v>
      </c>
      <c r="C26656">
        <v>6257.7</v>
      </c>
      <c r="D26656">
        <v>1</v>
      </c>
      <c r="E26656">
        <v>1042.95</v>
      </c>
      <c r="F26656">
        <v>1</v>
      </c>
      <c r="G26656">
        <v>6</v>
      </c>
    </row>
    <row r="26657" spans="1:7" x14ac:dyDescent="0.3">
      <c r="A26657">
        <v>1432400</v>
      </c>
      <c r="B26657">
        <v>2502.9499999999998</v>
      </c>
      <c r="C26657">
        <v>6257.38</v>
      </c>
      <c r="D26657">
        <v>2</v>
      </c>
      <c r="E26657">
        <v>1251.48</v>
      </c>
      <c r="F26657">
        <v>1</v>
      </c>
      <c r="G26657">
        <v>5</v>
      </c>
    </row>
    <row r="26658" spans="1:7" x14ac:dyDescent="0.3">
      <c r="A26658">
        <v>1481060</v>
      </c>
      <c r="B26658">
        <v>1787.59</v>
      </c>
      <c r="C26658">
        <v>6256.58</v>
      </c>
      <c r="D26658">
        <v>2</v>
      </c>
      <c r="E26658">
        <v>893.8</v>
      </c>
      <c r="F26658">
        <v>1</v>
      </c>
      <c r="G26658">
        <v>7</v>
      </c>
    </row>
    <row r="26659" spans="1:7" x14ac:dyDescent="0.3">
      <c r="A26659">
        <v>460987</v>
      </c>
      <c r="B26659">
        <v>1042.76</v>
      </c>
      <c r="C26659">
        <v>6256.55</v>
      </c>
      <c r="D26659">
        <v>1</v>
      </c>
      <c r="E26659">
        <v>1042.76</v>
      </c>
      <c r="F26659">
        <v>1</v>
      </c>
      <c r="G26659">
        <v>6</v>
      </c>
    </row>
    <row r="26660" spans="1:7" x14ac:dyDescent="0.3">
      <c r="A26660">
        <v>468876</v>
      </c>
      <c r="B26660">
        <v>625.5</v>
      </c>
      <c r="C26660">
        <v>6255.04</v>
      </c>
      <c r="D26660">
        <v>1</v>
      </c>
      <c r="E26660">
        <v>625.5</v>
      </c>
      <c r="F26660">
        <v>1</v>
      </c>
      <c r="G26660">
        <v>10</v>
      </c>
    </row>
    <row r="26661" spans="1:7" x14ac:dyDescent="0.3">
      <c r="A26661">
        <v>1344425</v>
      </c>
      <c r="B26661">
        <v>1251</v>
      </c>
      <c r="C26661">
        <v>6255</v>
      </c>
      <c r="D26661">
        <v>1</v>
      </c>
      <c r="E26661">
        <v>1251</v>
      </c>
      <c r="F26661">
        <v>1</v>
      </c>
      <c r="G26661">
        <v>5</v>
      </c>
    </row>
    <row r="26662" spans="1:7" x14ac:dyDescent="0.3">
      <c r="A26662">
        <v>1759595</v>
      </c>
      <c r="B26662">
        <v>1563.68</v>
      </c>
      <c r="C26662">
        <v>6254.72</v>
      </c>
      <c r="D26662">
        <v>1</v>
      </c>
      <c r="E26662">
        <v>1563.68</v>
      </c>
      <c r="F26662">
        <v>1</v>
      </c>
      <c r="G26662">
        <v>4</v>
      </c>
    </row>
    <row r="26663" spans="1:7" x14ac:dyDescent="0.3">
      <c r="A26663">
        <v>1335019</v>
      </c>
      <c r="B26663">
        <v>6254.72</v>
      </c>
      <c r="C26663">
        <v>6254.72</v>
      </c>
      <c r="D26663">
        <v>2</v>
      </c>
      <c r="E26663">
        <v>3127.36</v>
      </c>
      <c r="F26663">
        <v>1</v>
      </c>
      <c r="G26663">
        <v>2</v>
      </c>
    </row>
    <row r="26664" spans="1:7" x14ac:dyDescent="0.3">
      <c r="A26664">
        <v>891903</v>
      </c>
      <c r="B26664">
        <v>3752.67</v>
      </c>
      <c r="C26664">
        <v>6254.44</v>
      </c>
      <c r="D26664">
        <v>3</v>
      </c>
      <c r="E26664">
        <v>1250.8900000000001</v>
      </c>
      <c r="F26664">
        <v>1</v>
      </c>
      <c r="G26664">
        <v>5</v>
      </c>
    </row>
    <row r="26665" spans="1:7" x14ac:dyDescent="0.3">
      <c r="A26665">
        <v>1133326</v>
      </c>
      <c r="B26665">
        <v>625.34</v>
      </c>
      <c r="C26665">
        <v>6253.36</v>
      </c>
      <c r="D26665">
        <v>1</v>
      </c>
      <c r="E26665">
        <v>625.34</v>
      </c>
      <c r="F26665">
        <v>1</v>
      </c>
      <c r="G26665">
        <v>10</v>
      </c>
    </row>
    <row r="26666" spans="1:7" x14ac:dyDescent="0.3">
      <c r="A26666">
        <v>492885</v>
      </c>
      <c r="B26666">
        <v>1042.18</v>
      </c>
      <c r="C26666">
        <v>6253.06</v>
      </c>
      <c r="D26666">
        <v>1</v>
      </c>
      <c r="E26666">
        <v>1042.18</v>
      </c>
      <c r="F26666">
        <v>1</v>
      </c>
      <c r="G26666">
        <v>6</v>
      </c>
    </row>
    <row r="26667" spans="1:7" x14ac:dyDescent="0.3">
      <c r="A26667">
        <v>1035193</v>
      </c>
      <c r="B26667">
        <v>1042.01</v>
      </c>
      <c r="C26667">
        <v>6252.06</v>
      </c>
      <c r="D26667">
        <v>1</v>
      </c>
      <c r="E26667">
        <v>1042.01</v>
      </c>
      <c r="F26667">
        <v>1</v>
      </c>
      <c r="G26667">
        <v>6</v>
      </c>
    </row>
    <row r="26668" spans="1:7" x14ac:dyDescent="0.3">
      <c r="A26668">
        <v>1347955</v>
      </c>
      <c r="B26668">
        <v>3751.18</v>
      </c>
      <c r="C26668">
        <v>6251.97</v>
      </c>
      <c r="D26668">
        <v>3</v>
      </c>
      <c r="E26668">
        <v>1250.3900000000001</v>
      </c>
      <c r="F26668">
        <v>1</v>
      </c>
      <c r="G26668">
        <v>5</v>
      </c>
    </row>
    <row r="26669" spans="1:7" x14ac:dyDescent="0.3">
      <c r="A26669">
        <v>1629544</v>
      </c>
      <c r="B26669">
        <v>6251.46</v>
      </c>
      <c r="C26669">
        <v>6251.46</v>
      </c>
      <c r="D26669">
        <v>1</v>
      </c>
      <c r="E26669">
        <v>6251.46</v>
      </c>
      <c r="F26669">
        <v>1</v>
      </c>
      <c r="G26669">
        <v>1</v>
      </c>
    </row>
    <row r="26670" spans="1:7" x14ac:dyDescent="0.3">
      <c r="A26670">
        <v>922014</v>
      </c>
      <c r="B26670">
        <v>2678.34</v>
      </c>
      <c r="C26670">
        <v>6249.47</v>
      </c>
      <c r="D26670">
        <v>3</v>
      </c>
      <c r="E26670">
        <v>892.78</v>
      </c>
      <c r="F26670">
        <v>1</v>
      </c>
      <c r="G26670">
        <v>7</v>
      </c>
    </row>
    <row r="26671" spans="1:7" x14ac:dyDescent="0.3">
      <c r="A26671">
        <v>680831</v>
      </c>
      <c r="B26671">
        <v>1041.46</v>
      </c>
      <c r="C26671">
        <v>6248.78</v>
      </c>
      <c r="D26671">
        <v>1</v>
      </c>
      <c r="E26671">
        <v>1041.46</v>
      </c>
      <c r="F26671">
        <v>1</v>
      </c>
      <c r="G26671">
        <v>6</v>
      </c>
    </row>
    <row r="26672" spans="1:7" x14ac:dyDescent="0.3">
      <c r="A26672">
        <v>1526701</v>
      </c>
      <c r="B26672">
        <v>6247.08</v>
      </c>
      <c r="C26672">
        <v>6247.08</v>
      </c>
      <c r="D26672">
        <v>3</v>
      </c>
      <c r="E26672">
        <v>2082.36</v>
      </c>
      <c r="F26672">
        <v>1</v>
      </c>
      <c r="G26672">
        <v>3</v>
      </c>
    </row>
    <row r="26673" spans="1:7" x14ac:dyDescent="0.3">
      <c r="A26673">
        <v>1947558</v>
      </c>
      <c r="B26673">
        <v>2271.41</v>
      </c>
      <c r="C26673">
        <v>6246.37</v>
      </c>
      <c r="D26673">
        <v>4</v>
      </c>
      <c r="E26673">
        <v>567.85</v>
      </c>
      <c r="F26673">
        <v>1</v>
      </c>
      <c r="G26673">
        <v>11</v>
      </c>
    </row>
    <row r="26674" spans="1:7" x14ac:dyDescent="0.3">
      <c r="A26674">
        <v>1944785</v>
      </c>
      <c r="B26674">
        <v>3123.14</v>
      </c>
      <c r="C26674">
        <v>6246.27</v>
      </c>
      <c r="D26674">
        <v>2</v>
      </c>
      <c r="E26674">
        <v>1561.57</v>
      </c>
      <c r="F26674">
        <v>1</v>
      </c>
      <c r="G26674">
        <v>4</v>
      </c>
    </row>
    <row r="26675" spans="1:7" x14ac:dyDescent="0.3">
      <c r="A26675">
        <v>1741396</v>
      </c>
      <c r="B26675">
        <v>2081.94</v>
      </c>
      <c r="C26675">
        <v>6245.82</v>
      </c>
      <c r="D26675">
        <v>1</v>
      </c>
      <c r="E26675">
        <v>2081.94</v>
      </c>
      <c r="F26675">
        <v>1</v>
      </c>
      <c r="G26675">
        <v>3</v>
      </c>
    </row>
    <row r="26676" spans="1:7" x14ac:dyDescent="0.3">
      <c r="A26676">
        <v>528876</v>
      </c>
      <c r="B26676">
        <v>780.7</v>
      </c>
      <c r="C26676">
        <v>6245.6</v>
      </c>
      <c r="D26676">
        <v>1</v>
      </c>
      <c r="E26676">
        <v>780.7</v>
      </c>
      <c r="F26676">
        <v>1</v>
      </c>
      <c r="G26676">
        <v>8</v>
      </c>
    </row>
    <row r="26677" spans="1:7" x14ac:dyDescent="0.3">
      <c r="A26677">
        <v>1226259</v>
      </c>
      <c r="B26677">
        <v>4163.57</v>
      </c>
      <c r="C26677">
        <v>6245.35</v>
      </c>
      <c r="D26677">
        <v>2</v>
      </c>
      <c r="E26677">
        <v>2081.7800000000002</v>
      </c>
      <c r="F26677">
        <v>1</v>
      </c>
      <c r="G26677">
        <v>3</v>
      </c>
    </row>
    <row r="26678" spans="1:7" x14ac:dyDescent="0.3">
      <c r="A26678">
        <v>1699830</v>
      </c>
      <c r="B26678">
        <v>4163.3999999999996</v>
      </c>
      <c r="C26678">
        <v>6245.1</v>
      </c>
      <c r="D26678">
        <v>4</v>
      </c>
      <c r="E26678">
        <v>1040.8499999999999</v>
      </c>
      <c r="F26678">
        <v>1</v>
      </c>
      <c r="G26678">
        <v>6</v>
      </c>
    </row>
    <row r="26679" spans="1:7" x14ac:dyDescent="0.3">
      <c r="A26679">
        <v>652289</v>
      </c>
      <c r="B26679">
        <v>1040.83</v>
      </c>
      <c r="C26679">
        <v>6245</v>
      </c>
      <c r="D26679">
        <v>1</v>
      </c>
      <c r="E26679">
        <v>1040.83</v>
      </c>
      <c r="F26679">
        <v>1</v>
      </c>
      <c r="G26679">
        <v>6</v>
      </c>
    </row>
    <row r="26680" spans="1:7" x14ac:dyDescent="0.3">
      <c r="A26680">
        <v>1635102</v>
      </c>
      <c r="B26680">
        <v>6244.77</v>
      </c>
      <c r="C26680">
        <v>6244.77</v>
      </c>
      <c r="D26680">
        <v>1</v>
      </c>
      <c r="E26680">
        <v>6244.77</v>
      </c>
      <c r="F26680">
        <v>1</v>
      </c>
      <c r="G26680">
        <v>1</v>
      </c>
    </row>
    <row r="26681" spans="1:7" x14ac:dyDescent="0.3">
      <c r="A26681">
        <v>581304</v>
      </c>
      <c r="B26681">
        <v>2081.34</v>
      </c>
      <c r="C26681">
        <v>6244.03</v>
      </c>
      <c r="D26681">
        <v>2</v>
      </c>
      <c r="E26681">
        <v>1040.67</v>
      </c>
      <c r="F26681">
        <v>1</v>
      </c>
      <c r="G26681">
        <v>6</v>
      </c>
    </row>
    <row r="26682" spans="1:7" x14ac:dyDescent="0.3">
      <c r="A26682">
        <v>1525133</v>
      </c>
      <c r="B26682">
        <v>2081.33</v>
      </c>
      <c r="C26682">
        <v>6243.99</v>
      </c>
      <c r="D26682">
        <v>3</v>
      </c>
      <c r="E26682">
        <v>693.78</v>
      </c>
      <c r="F26682">
        <v>1</v>
      </c>
      <c r="G26682">
        <v>9</v>
      </c>
    </row>
    <row r="26683" spans="1:7" x14ac:dyDescent="0.3">
      <c r="A26683">
        <v>358916</v>
      </c>
      <c r="B26683">
        <v>2080.75</v>
      </c>
      <c r="C26683">
        <v>6242.25</v>
      </c>
      <c r="D26683">
        <v>1</v>
      </c>
      <c r="E26683">
        <v>2080.75</v>
      </c>
      <c r="F26683">
        <v>1</v>
      </c>
      <c r="G26683">
        <v>3</v>
      </c>
    </row>
    <row r="26684" spans="1:7" x14ac:dyDescent="0.3">
      <c r="A26684">
        <v>1859720</v>
      </c>
      <c r="B26684">
        <v>2496.86</v>
      </c>
      <c r="C26684">
        <v>6242.16</v>
      </c>
      <c r="D26684">
        <v>2</v>
      </c>
      <c r="E26684">
        <v>1248.43</v>
      </c>
      <c r="F26684">
        <v>1</v>
      </c>
      <c r="G26684">
        <v>5</v>
      </c>
    </row>
    <row r="26685" spans="1:7" x14ac:dyDescent="0.3">
      <c r="A26685">
        <v>570211</v>
      </c>
      <c r="B26685">
        <v>624.21</v>
      </c>
      <c r="C26685">
        <v>6242.14</v>
      </c>
      <c r="D26685">
        <v>1</v>
      </c>
      <c r="E26685">
        <v>624.21</v>
      </c>
      <c r="F26685">
        <v>1</v>
      </c>
      <c r="G26685">
        <v>10</v>
      </c>
    </row>
    <row r="26686" spans="1:7" x14ac:dyDescent="0.3">
      <c r="A26686">
        <v>2015761</v>
      </c>
      <c r="B26686">
        <v>2080.4699999999998</v>
      </c>
      <c r="C26686">
        <v>6241.4</v>
      </c>
      <c r="D26686">
        <v>2</v>
      </c>
      <c r="E26686">
        <v>1040.23</v>
      </c>
      <c r="F26686">
        <v>1</v>
      </c>
      <c r="G26686">
        <v>6</v>
      </c>
    </row>
    <row r="26687" spans="1:7" x14ac:dyDescent="0.3">
      <c r="A26687">
        <v>1965155</v>
      </c>
      <c r="B26687">
        <v>1039.96</v>
      </c>
      <c r="C26687">
        <v>6239.76</v>
      </c>
      <c r="D26687">
        <v>1</v>
      </c>
      <c r="E26687">
        <v>1039.96</v>
      </c>
      <c r="F26687">
        <v>1</v>
      </c>
      <c r="G26687">
        <v>6</v>
      </c>
    </row>
    <row r="26688" spans="1:7" x14ac:dyDescent="0.3">
      <c r="A26688">
        <v>1807312</v>
      </c>
      <c r="B26688">
        <v>1559.85</v>
      </c>
      <c r="C26688">
        <v>6239.4</v>
      </c>
      <c r="D26688">
        <v>1</v>
      </c>
      <c r="E26688">
        <v>1559.85</v>
      </c>
      <c r="F26688">
        <v>1</v>
      </c>
      <c r="G26688">
        <v>4</v>
      </c>
    </row>
    <row r="26689" spans="1:7" x14ac:dyDescent="0.3">
      <c r="A26689">
        <v>902172</v>
      </c>
      <c r="B26689">
        <v>891.33</v>
      </c>
      <c r="C26689">
        <v>6239.28</v>
      </c>
      <c r="D26689">
        <v>1</v>
      </c>
      <c r="E26689">
        <v>891.33</v>
      </c>
      <c r="F26689">
        <v>1</v>
      </c>
      <c r="G26689">
        <v>7</v>
      </c>
    </row>
    <row r="26690" spans="1:7" x14ac:dyDescent="0.3">
      <c r="A26690">
        <v>382942</v>
      </c>
      <c r="B26690">
        <v>693.07</v>
      </c>
      <c r="C26690">
        <v>6237.66</v>
      </c>
      <c r="D26690">
        <v>1</v>
      </c>
      <c r="E26690">
        <v>693.07</v>
      </c>
      <c r="F26690">
        <v>1</v>
      </c>
      <c r="G26690">
        <v>9</v>
      </c>
    </row>
    <row r="26691" spans="1:7" x14ac:dyDescent="0.3">
      <c r="A26691">
        <v>1320980</v>
      </c>
      <c r="B26691">
        <v>8314.27</v>
      </c>
      <c r="C26691">
        <v>6235.7</v>
      </c>
      <c r="D26691">
        <v>4</v>
      </c>
      <c r="E26691">
        <v>2078.5700000000002</v>
      </c>
      <c r="F26691">
        <v>1</v>
      </c>
      <c r="G26691">
        <v>3</v>
      </c>
    </row>
    <row r="26692" spans="1:7" x14ac:dyDescent="0.3">
      <c r="A26692">
        <v>1023655</v>
      </c>
      <c r="B26692">
        <v>2338.31</v>
      </c>
      <c r="C26692">
        <v>6235.5</v>
      </c>
      <c r="D26692">
        <v>3</v>
      </c>
      <c r="E26692">
        <v>779.44</v>
      </c>
      <c r="F26692">
        <v>1</v>
      </c>
      <c r="G26692">
        <v>8</v>
      </c>
    </row>
    <row r="26693" spans="1:7" x14ac:dyDescent="0.3">
      <c r="A26693">
        <v>533559</v>
      </c>
      <c r="B26693">
        <v>1247.06</v>
      </c>
      <c r="C26693">
        <v>6235.31</v>
      </c>
      <c r="D26693">
        <v>1</v>
      </c>
      <c r="E26693">
        <v>1247.06</v>
      </c>
      <c r="F26693">
        <v>1</v>
      </c>
      <c r="G26693">
        <v>5</v>
      </c>
    </row>
    <row r="26694" spans="1:7" x14ac:dyDescent="0.3">
      <c r="A26694">
        <v>1426922</v>
      </c>
      <c r="B26694">
        <v>3117.35</v>
      </c>
      <c r="C26694">
        <v>6234.7</v>
      </c>
      <c r="D26694">
        <v>2</v>
      </c>
      <c r="E26694">
        <v>1558.68</v>
      </c>
      <c r="F26694">
        <v>1</v>
      </c>
      <c r="G26694">
        <v>4</v>
      </c>
    </row>
    <row r="26695" spans="1:7" x14ac:dyDescent="0.3">
      <c r="A26695">
        <v>574967</v>
      </c>
      <c r="B26695">
        <v>10389.549999999999</v>
      </c>
      <c r="C26695">
        <v>6233.73</v>
      </c>
      <c r="D26695">
        <v>5</v>
      </c>
      <c r="E26695">
        <v>2077.91</v>
      </c>
      <c r="F26695">
        <v>1</v>
      </c>
      <c r="G26695">
        <v>3</v>
      </c>
    </row>
    <row r="26696" spans="1:7" x14ac:dyDescent="0.3">
      <c r="A26696">
        <v>318215</v>
      </c>
      <c r="B26696">
        <v>1781</v>
      </c>
      <c r="C26696">
        <v>6233.49</v>
      </c>
      <c r="D26696">
        <v>2</v>
      </c>
      <c r="E26696">
        <v>890.5</v>
      </c>
      <c r="F26696">
        <v>1</v>
      </c>
      <c r="G26696">
        <v>7</v>
      </c>
    </row>
    <row r="26697" spans="1:7" x14ac:dyDescent="0.3">
      <c r="A26697">
        <v>1250512</v>
      </c>
      <c r="B26697">
        <v>6232.7</v>
      </c>
      <c r="C26697">
        <v>6232.7</v>
      </c>
      <c r="D26697">
        <v>2</v>
      </c>
      <c r="E26697">
        <v>3116.35</v>
      </c>
      <c r="F26697">
        <v>1</v>
      </c>
      <c r="G26697">
        <v>2</v>
      </c>
    </row>
    <row r="26698" spans="1:7" x14ac:dyDescent="0.3">
      <c r="A26698">
        <v>2078131</v>
      </c>
      <c r="B26698">
        <v>2492.98</v>
      </c>
      <c r="C26698">
        <v>6232.45</v>
      </c>
      <c r="D26698">
        <v>2</v>
      </c>
      <c r="E26698">
        <v>1246.49</v>
      </c>
      <c r="F26698">
        <v>1</v>
      </c>
      <c r="G26698">
        <v>5</v>
      </c>
    </row>
    <row r="26699" spans="1:7" x14ac:dyDescent="0.3">
      <c r="A26699">
        <v>1535133</v>
      </c>
      <c r="B26699">
        <v>3115.89</v>
      </c>
      <c r="C26699">
        <v>6231.78</v>
      </c>
      <c r="D26699">
        <v>1</v>
      </c>
      <c r="E26699">
        <v>3115.89</v>
      </c>
      <c r="F26699">
        <v>1</v>
      </c>
      <c r="G26699">
        <v>2</v>
      </c>
    </row>
    <row r="26700" spans="1:7" x14ac:dyDescent="0.3">
      <c r="A26700">
        <v>238047</v>
      </c>
      <c r="B26700">
        <v>12463.04</v>
      </c>
      <c r="C26700">
        <v>6231.52</v>
      </c>
      <c r="D26700">
        <v>2</v>
      </c>
      <c r="E26700">
        <v>6231.52</v>
      </c>
      <c r="F26700">
        <v>1</v>
      </c>
      <c r="G26700">
        <v>1</v>
      </c>
    </row>
    <row r="26701" spans="1:7" x14ac:dyDescent="0.3">
      <c r="A26701">
        <v>522455</v>
      </c>
      <c r="B26701">
        <v>623.15</v>
      </c>
      <c r="C26701">
        <v>6231.48</v>
      </c>
      <c r="D26701">
        <v>1</v>
      </c>
      <c r="E26701">
        <v>623.15</v>
      </c>
      <c r="F26701">
        <v>1</v>
      </c>
      <c r="G26701">
        <v>10</v>
      </c>
    </row>
    <row r="26702" spans="1:7" x14ac:dyDescent="0.3">
      <c r="A26702">
        <v>901040</v>
      </c>
      <c r="B26702">
        <v>623.14</v>
      </c>
      <c r="C26702">
        <v>6231.37</v>
      </c>
      <c r="D26702">
        <v>1</v>
      </c>
      <c r="E26702">
        <v>623.14</v>
      </c>
      <c r="F26702">
        <v>1</v>
      </c>
      <c r="G26702">
        <v>10</v>
      </c>
    </row>
    <row r="26703" spans="1:7" x14ac:dyDescent="0.3">
      <c r="A26703">
        <v>1793629</v>
      </c>
      <c r="B26703">
        <v>4153.5</v>
      </c>
      <c r="C26703">
        <v>6230.25</v>
      </c>
      <c r="D26703">
        <v>4</v>
      </c>
      <c r="E26703">
        <v>1038.3800000000001</v>
      </c>
      <c r="F26703">
        <v>1</v>
      </c>
      <c r="G26703">
        <v>6</v>
      </c>
    </row>
    <row r="26704" spans="1:7" x14ac:dyDescent="0.3">
      <c r="A26704">
        <v>1831539</v>
      </c>
      <c r="B26704">
        <v>3114.99</v>
      </c>
      <c r="C26704">
        <v>6229.98</v>
      </c>
      <c r="D26704">
        <v>1</v>
      </c>
      <c r="E26704">
        <v>3114.99</v>
      </c>
      <c r="F26704">
        <v>1</v>
      </c>
      <c r="G26704">
        <v>2</v>
      </c>
    </row>
    <row r="26705" spans="1:7" x14ac:dyDescent="0.3">
      <c r="A26705">
        <v>418191</v>
      </c>
      <c r="B26705">
        <v>2076.4899999999998</v>
      </c>
      <c r="C26705">
        <v>6229.46</v>
      </c>
      <c r="D26705">
        <v>1</v>
      </c>
      <c r="E26705">
        <v>2076.4899999999998</v>
      </c>
      <c r="F26705">
        <v>1</v>
      </c>
      <c r="G26705">
        <v>3</v>
      </c>
    </row>
    <row r="26706" spans="1:7" x14ac:dyDescent="0.3">
      <c r="A26706">
        <v>1516735</v>
      </c>
      <c r="B26706">
        <v>1557.16</v>
      </c>
      <c r="C26706">
        <v>6228.65</v>
      </c>
      <c r="D26706">
        <v>1</v>
      </c>
      <c r="E26706">
        <v>1557.16</v>
      </c>
      <c r="F26706">
        <v>1</v>
      </c>
      <c r="G26706">
        <v>4</v>
      </c>
    </row>
    <row r="26707" spans="1:7" x14ac:dyDescent="0.3">
      <c r="A26707">
        <v>1046812</v>
      </c>
      <c r="B26707">
        <v>4669.95</v>
      </c>
      <c r="C26707">
        <v>6226.6</v>
      </c>
      <c r="D26707">
        <v>3</v>
      </c>
      <c r="E26707">
        <v>1556.65</v>
      </c>
      <c r="F26707">
        <v>1</v>
      </c>
      <c r="G26707">
        <v>4</v>
      </c>
    </row>
    <row r="26708" spans="1:7" x14ac:dyDescent="0.3">
      <c r="A26708">
        <v>988692</v>
      </c>
      <c r="B26708">
        <v>889.43</v>
      </c>
      <c r="C26708">
        <v>6226.04</v>
      </c>
      <c r="D26708">
        <v>1</v>
      </c>
      <c r="E26708">
        <v>889.43</v>
      </c>
      <c r="F26708">
        <v>1</v>
      </c>
      <c r="G26708">
        <v>7</v>
      </c>
    </row>
    <row r="26709" spans="1:7" x14ac:dyDescent="0.3">
      <c r="A26709">
        <v>1976799</v>
      </c>
      <c r="B26709">
        <v>1556.23</v>
      </c>
      <c r="C26709">
        <v>6224.91</v>
      </c>
      <c r="D26709">
        <v>1</v>
      </c>
      <c r="E26709">
        <v>1556.23</v>
      </c>
      <c r="F26709">
        <v>1</v>
      </c>
      <c r="G26709">
        <v>4</v>
      </c>
    </row>
    <row r="26710" spans="1:7" x14ac:dyDescent="0.3">
      <c r="A26710">
        <v>2015194</v>
      </c>
      <c r="B26710">
        <v>4668.58</v>
      </c>
      <c r="C26710">
        <v>6224.77</v>
      </c>
      <c r="D26710">
        <v>3</v>
      </c>
      <c r="E26710">
        <v>1556.19</v>
      </c>
      <c r="F26710">
        <v>1</v>
      </c>
      <c r="G26710">
        <v>4</v>
      </c>
    </row>
    <row r="26711" spans="1:7" x14ac:dyDescent="0.3">
      <c r="A26711">
        <v>1295385</v>
      </c>
      <c r="B26711">
        <v>2074.64</v>
      </c>
      <c r="C26711">
        <v>6223.92</v>
      </c>
      <c r="D26711">
        <v>3</v>
      </c>
      <c r="E26711">
        <v>691.55</v>
      </c>
      <c r="F26711">
        <v>1</v>
      </c>
      <c r="G26711">
        <v>9</v>
      </c>
    </row>
    <row r="26712" spans="1:7" x14ac:dyDescent="0.3">
      <c r="A26712">
        <v>1511518</v>
      </c>
      <c r="B26712">
        <v>2489.42</v>
      </c>
      <c r="C26712">
        <v>6223.56</v>
      </c>
      <c r="D26712">
        <v>2</v>
      </c>
      <c r="E26712">
        <v>1244.71</v>
      </c>
      <c r="F26712">
        <v>1</v>
      </c>
      <c r="G26712">
        <v>5</v>
      </c>
    </row>
    <row r="26713" spans="1:7" x14ac:dyDescent="0.3">
      <c r="A26713">
        <v>923005</v>
      </c>
      <c r="B26713">
        <v>2489.39</v>
      </c>
      <c r="C26713">
        <v>6223.46</v>
      </c>
      <c r="D26713">
        <v>2</v>
      </c>
      <c r="E26713">
        <v>1244.69</v>
      </c>
      <c r="F26713">
        <v>1</v>
      </c>
      <c r="G26713">
        <v>5</v>
      </c>
    </row>
    <row r="26714" spans="1:7" x14ac:dyDescent="0.3">
      <c r="A26714">
        <v>1278815</v>
      </c>
      <c r="B26714">
        <v>2489.36</v>
      </c>
      <c r="C26714">
        <v>6223.4</v>
      </c>
      <c r="D26714">
        <v>2</v>
      </c>
      <c r="E26714">
        <v>1244.68</v>
      </c>
      <c r="F26714">
        <v>1</v>
      </c>
      <c r="G26714">
        <v>5</v>
      </c>
    </row>
    <row r="26715" spans="1:7" x14ac:dyDescent="0.3">
      <c r="A26715">
        <v>1089660</v>
      </c>
      <c r="B26715">
        <v>2333.75</v>
      </c>
      <c r="C26715">
        <v>6223.32</v>
      </c>
      <c r="D26715">
        <v>3</v>
      </c>
      <c r="E26715">
        <v>777.92</v>
      </c>
      <c r="F26715">
        <v>1</v>
      </c>
      <c r="G26715">
        <v>8</v>
      </c>
    </row>
    <row r="26716" spans="1:7" x14ac:dyDescent="0.3">
      <c r="A26716">
        <v>981042</v>
      </c>
      <c r="B26716">
        <v>1555.63</v>
      </c>
      <c r="C26716">
        <v>6222.53</v>
      </c>
      <c r="D26716">
        <v>1</v>
      </c>
      <c r="E26716">
        <v>1555.63</v>
      </c>
      <c r="F26716">
        <v>1</v>
      </c>
      <c r="G26716">
        <v>4</v>
      </c>
    </row>
    <row r="26717" spans="1:7" x14ac:dyDescent="0.3">
      <c r="A26717">
        <v>1403447</v>
      </c>
      <c r="B26717">
        <v>4666.74</v>
      </c>
      <c r="C26717">
        <v>6222.32</v>
      </c>
      <c r="D26717">
        <v>3</v>
      </c>
      <c r="E26717">
        <v>1555.58</v>
      </c>
      <c r="F26717">
        <v>1</v>
      </c>
      <c r="G26717">
        <v>4</v>
      </c>
    </row>
    <row r="26718" spans="1:7" x14ac:dyDescent="0.3">
      <c r="A26718">
        <v>1048425</v>
      </c>
      <c r="B26718">
        <v>2073.71</v>
      </c>
      <c r="C26718">
        <v>6221.13</v>
      </c>
      <c r="D26718">
        <v>1</v>
      </c>
      <c r="E26718">
        <v>2073.71</v>
      </c>
      <c r="F26718">
        <v>1</v>
      </c>
      <c r="G26718">
        <v>3</v>
      </c>
    </row>
    <row r="26719" spans="1:7" x14ac:dyDescent="0.3">
      <c r="A26719">
        <v>838349</v>
      </c>
      <c r="B26719">
        <v>4147.12</v>
      </c>
      <c r="C26719">
        <v>6220.69</v>
      </c>
      <c r="D26719">
        <v>2</v>
      </c>
      <c r="E26719">
        <v>2073.56</v>
      </c>
      <c r="F26719">
        <v>1</v>
      </c>
      <c r="G26719">
        <v>3</v>
      </c>
    </row>
    <row r="26720" spans="1:7" x14ac:dyDescent="0.3">
      <c r="A26720">
        <v>1103933</v>
      </c>
      <c r="B26720">
        <v>6220.61</v>
      </c>
      <c r="C26720">
        <v>6220.61</v>
      </c>
      <c r="D26720">
        <v>1</v>
      </c>
      <c r="E26720">
        <v>6220.61</v>
      </c>
      <c r="F26720">
        <v>1</v>
      </c>
      <c r="G26720">
        <v>1</v>
      </c>
    </row>
    <row r="26721" spans="1:7" x14ac:dyDescent="0.3">
      <c r="A26721">
        <v>1294366</v>
      </c>
      <c r="B26721">
        <v>4146.74</v>
      </c>
      <c r="C26721">
        <v>6220.1</v>
      </c>
      <c r="D26721">
        <v>2</v>
      </c>
      <c r="E26721">
        <v>2073.37</v>
      </c>
      <c r="F26721">
        <v>1</v>
      </c>
      <c r="G26721">
        <v>3</v>
      </c>
    </row>
    <row r="26722" spans="1:7" x14ac:dyDescent="0.3">
      <c r="A26722">
        <v>859360</v>
      </c>
      <c r="B26722">
        <v>6219.57</v>
      </c>
      <c r="C26722">
        <v>6219.57</v>
      </c>
      <c r="D26722">
        <v>3</v>
      </c>
      <c r="E26722">
        <v>2073.19</v>
      </c>
      <c r="F26722">
        <v>1</v>
      </c>
      <c r="G26722">
        <v>3</v>
      </c>
    </row>
    <row r="26723" spans="1:7" x14ac:dyDescent="0.3">
      <c r="A26723">
        <v>1215701</v>
      </c>
      <c r="B26723">
        <v>12438.97</v>
      </c>
      <c r="C26723">
        <v>6219.49</v>
      </c>
      <c r="D26723">
        <v>2</v>
      </c>
      <c r="E26723">
        <v>6219.49</v>
      </c>
      <c r="F26723">
        <v>1</v>
      </c>
      <c r="G26723">
        <v>1</v>
      </c>
    </row>
    <row r="26724" spans="1:7" x14ac:dyDescent="0.3">
      <c r="A26724">
        <v>1716412</v>
      </c>
      <c r="B26724">
        <v>3109.53</v>
      </c>
      <c r="C26724">
        <v>6219.05</v>
      </c>
      <c r="D26724">
        <v>4</v>
      </c>
      <c r="E26724">
        <v>777.38</v>
      </c>
      <c r="F26724">
        <v>1</v>
      </c>
      <c r="G26724">
        <v>8</v>
      </c>
    </row>
    <row r="26725" spans="1:7" x14ac:dyDescent="0.3">
      <c r="A26725">
        <v>1444712</v>
      </c>
      <c r="B26725">
        <v>3108.92</v>
      </c>
      <c r="C26725">
        <v>6217.84</v>
      </c>
      <c r="D26725">
        <v>3</v>
      </c>
      <c r="E26725">
        <v>1036.31</v>
      </c>
      <c r="F26725">
        <v>1</v>
      </c>
      <c r="G26725">
        <v>6</v>
      </c>
    </row>
    <row r="26726" spans="1:7" x14ac:dyDescent="0.3">
      <c r="A26726">
        <v>402713</v>
      </c>
      <c r="B26726">
        <v>777.12</v>
      </c>
      <c r="C26726">
        <v>6216.93</v>
      </c>
      <c r="D26726">
        <v>1</v>
      </c>
      <c r="E26726">
        <v>777.12</v>
      </c>
      <c r="F26726">
        <v>1</v>
      </c>
      <c r="G26726">
        <v>8</v>
      </c>
    </row>
    <row r="26727" spans="1:7" x14ac:dyDescent="0.3">
      <c r="A26727">
        <v>1723171</v>
      </c>
      <c r="B26727">
        <v>1036</v>
      </c>
      <c r="C26727">
        <v>6216</v>
      </c>
      <c r="D26727">
        <v>1</v>
      </c>
      <c r="E26727">
        <v>1036</v>
      </c>
      <c r="F26727">
        <v>1</v>
      </c>
      <c r="G26727">
        <v>6</v>
      </c>
    </row>
    <row r="26728" spans="1:7" x14ac:dyDescent="0.3">
      <c r="A26728">
        <v>1239268</v>
      </c>
      <c r="B26728">
        <v>2072</v>
      </c>
      <c r="C26728">
        <v>6216</v>
      </c>
      <c r="D26728">
        <v>1</v>
      </c>
      <c r="E26728">
        <v>2072</v>
      </c>
      <c r="F26728">
        <v>1</v>
      </c>
      <c r="G26728">
        <v>3</v>
      </c>
    </row>
    <row r="26729" spans="1:7" x14ac:dyDescent="0.3">
      <c r="A26729">
        <v>1225649</v>
      </c>
      <c r="B26729">
        <v>1036</v>
      </c>
      <c r="C26729">
        <v>6216</v>
      </c>
      <c r="D26729">
        <v>1</v>
      </c>
      <c r="E26729">
        <v>1036</v>
      </c>
      <c r="F26729">
        <v>1</v>
      </c>
      <c r="G26729">
        <v>6</v>
      </c>
    </row>
    <row r="26730" spans="1:7" x14ac:dyDescent="0.3">
      <c r="A26730">
        <v>860197</v>
      </c>
      <c r="B26730">
        <v>6214.24</v>
      </c>
      <c r="C26730">
        <v>6214.24</v>
      </c>
      <c r="D26730">
        <v>1</v>
      </c>
      <c r="E26730">
        <v>6214.24</v>
      </c>
      <c r="F26730">
        <v>1</v>
      </c>
      <c r="G26730">
        <v>1</v>
      </c>
    </row>
    <row r="26731" spans="1:7" x14ac:dyDescent="0.3">
      <c r="A26731">
        <v>676012</v>
      </c>
      <c r="B26731">
        <v>1242.81</v>
      </c>
      <c r="C26731">
        <v>6214.03</v>
      </c>
      <c r="D26731">
        <v>1</v>
      </c>
      <c r="E26731">
        <v>1242.81</v>
      </c>
      <c r="F26731">
        <v>1</v>
      </c>
      <c r="G26731">
        <v>5</v>
      </c>
    </row>
    <row r="26732" spans="1:7" x14ac:dyDescent="0.3">
      <c r="A26732">
        <v>1487695</v>
      </c>
      <c r="B26732">
        <v>2484.8000000000002</v>
      </c>
      <c r="C26732">
        <v>6212</v>
      </c>
      <c r="D26732">
        <v>2</v>
      </c>
      <c r="E26732">
        <v>1242.4000000000001</v>
      </c>
      <c r="F26732">
        <v>1</v>
      </c>
      <c r="G26732">
        <v>5</v>
      </c>
    </row>
    <row r="26733" spans="1:7" x14ac:dyDescent="0.3">
      <c r="A26733">
        <v>441293</v>
      </c>
      <c r="B26733">
        <v>1129.4100000000001</v>
      </c>
      <c r="C26733">
        <v>6211.76</v>
      </c>
      <c r="D26733">
        <v>2</v>
      </c>
      <c r="E26733">
        <v>564.71</v>
      </c>
      <c r="F26733">
        <v>1</v>
      </c>
      <c r="G26733">
        <v>11</v>
      </c>
    </row>
    <row r="26734" spans="1:7" x14ac:dyDescent="0.3">
      <c r="A26734">
        <v>534042</v>
      </c>
      <c r="B26734">
        <v>1035.1199999999999</v>
      </c>
      <c r="C26734">
        <v>6210.71</v>
      </c>
      <c r="D26734">
        <v>1</v>
      </c>
      <c r="E26734">
        <v>1035.1199999999999</v>
      </c>
      <c r="F26734">
        <v>1</v>
      </c>
      <c r="G26734">
        <v>6</v>
      </c>
    </row>
    <row r="26735" spans="1:7" x14ac:dyDescent="0.3">
      <c r="A26735">
        <v>1793077</v>
      </c>
      <c r="B26735">
        <v>2822.72</v>
      </c>
      <c r="C26735">
        <v>6209.99</v>
      </c>
      <c r="D26735">
        <v>5</v>
      </c>
      <c r="E26735">
        <v>564.54</v>
      </c>
      <c r="F26735">
        <v>1</v>
      </c>
      <c r="G26735">
        <v>11</v>
      </c>
    </row>
    <row r="26736" spans="1:7" x14ac:dyDescent="0.3">
      <c r="A26736">
        <v>1944999</v>
      </c>
      <c r="B26736">
        <v>4139.57</v>
      </c>
      <c r="C26736">
        <v>6209.35</v>
      </c>
      <c r="D26736">
        <v>2</v>
      </c>
      <c r="E26736">
        <v>2069.7800000000002</v>
      </c>
      <c r="F26736">
        <v>1</v>
      </c>
      <c r="G26736">
        <v>3</v>
      </c>
    </row>
    <row r="26737" spans="1:7" x14ac:dyDescent="0.3">
      <c r="A26737">
        <v>1892518</v>
      </c>
      <c r="B26737">
        <v>886.95</v>
      </c>
      <c r="C26737">
        <v>6208.65</v>
      </c>
      <c r="D26737">
        <v>1</v>
      </c>
      <c r="E26737">
        <v>886.95</v>
      </c>
      <c r="F26737">
        <v>1</v>
      </c>
      <c r="G26737">
        <v>7</v>
      </c>
    </row>
    <row r="26738" spans="1:7" x14ac:dyDescent="0.3">
      <c r="A26738">
        <v>608540</v>
      </c>
      <c r="B26738">
        <v>886.84</v>
      </c>
      <c r="C26738">
        <v>6207.89</v>
      </c>
      <c r="D26738">
        <v>1</v>
      </c>
      <c r="E26738">
        <v>886.84</v>
      </c>
      <c r="F26738">
        <v>1</v>
      </c>
      <c r="G26738">
        <v>7</v>
      </c>
    </row>
    <row r="26739" spans="1:7" x14ac:dyDescent="0.3">
      <c r="A26739">
        <v>1684009</v>
      </c>
      <c r="B26739">
        <v>6207.66</v>
      </c>
      <c r="C26739">
        <v>6207.66</v>
      </c>
      <c r="D26739">
        <v>4</v>
      </c>
      <c r="E26739">
        <v>1551.92</v>
      </c>
      <c r="F26739">
        <v>1</v>
      </c>
      <c r="G26739">
        <v>4</v>
      </c>
    </row>
    <row r="26740" spans="1:7" x14ac:dyDescent="0.3">
      <c r="A26740">
        <v>1352379</v>
      </c>
      <c r="B26740">
        <v>689.7</v>
      </c>
      <c r="C26740">
        <v>6207.3</v>
      </c>
      <c r="D26740">
        <v>1</v>
      </c>
      <c r="E26740">
        <v>689.7</v>
      </c>
      <c r="F26740">
        <v>1</v>
      </c>
      <c r="G26740">
        <v>9</v>
      </c>
    </row>
    <row r="26741" spans="1:7" x14ac:dyDescent="0.3">
      <c r="A26741">
        <v>1852784</v>
      </c>
      <c r="B26741">
        <v>4138.2</v>
      </c>
      <c r="C26741">
        <v>6207.3</v>
      </c>
      <c r="D26741">
        <v>2</v>
      </c>
      <c r="E26741">
        <v>2069.1</v>
      </c>
      <c r="F26741">
        <v>1</v>
      </c>
      <c r="G26741">
        <v>3</v>
      </c>
    </row>
    <row r="26742" spans="1:7" x14ac:dyDescent="0.3">
      <c r="A26742">
        <v>1945581</v>
      </c>
      <c r="B26742">
        <v>1034.46</v>
      </c>
      <c r="C26742">
        <v>6206.77</v>
      </c>
      <c r="D26742">
        <v>1</v>
      </c>
      <c r="E26742">
        <v>1034.46</v>
      </c>
      <c r="F26742">
        <v>1</v>
      </c>
      <c r="G26742">
        <v>6</v>
      </c>
    </row>
    <row r="26743" spans="1:7" x14ac:dyDescent="0.3">
      <c r="A26743">
        <v>1135463</v>
      </c>
      <c r="B26743">
        <v>2482.6999999999998</v>
      </c>
      <c r="C26743">
        <v>6206.74</v>
      </c>
      <c r="D26743">
        <v>2</v>
      </c>
      <c r="E26743">
        <v>1241.3499999999999</v>
      </c>
      <c r="F26743">
        <v>1</v>
      </c>
      <c r="G26743">
        <v>5</v>
      </c>
    </row>
    <row r="26744" spans="1:7" x14ac:dyDescent="0.3">
      <c r="A26744">
        <v>358263</v>
      </c>
      <c r="B26744">
        <v>2327.48</v>
      </c>
      <c r="C26744">
        <v>6206.62</v>
      </c>
      <c r="D26744">
        <v>3</v>
      </c>
      <c r="E26744">
        <v>775.83</v>
      </c>
      <c r="F26744">
        <v>1</v>
      </c>
      <c r="G26744">
        <v>8</v>
      </c>
    </row>
    <row r="26745" spans="1:7" x14ac:dyDescent="0.3">
      <c r="A26745">
        <v>1775099</v>
      </c>
      <c r="B26745">
        <v>2068.71</v>
      </c>
      <c r="C26745">
        <v>6206.13</v>
      </c>
      <c r="D26745">
        <v>1</v>
      </c>
      <c r="E26745">
        <v>2068.71</v>
      </c>
      <c r="F26745">
        <v>1</v>
      </c>
      <c r="G26745">
        <v>3</v>
      </c>
    </row>
    <row r="26746" spans="1:7" x14ac:dyDescent="0.3">
      <c r="A26746">
        <v>1083901</v>
      </c>
      <c r="B26746">
        <v>1551.32</v>
      </c>
      <c r="C26746">
        <v>6205.27</v>
      </c>
      <c r="D26746">
        <v>2</v>
      </c>
      <c r="E26746">
        <v>775.66</v>
      </c>
      <c r="F26746">
        <v>1</v>
      </c>
      <c r="G26746">
        <v>8</v>
      </c>
    </row>
    <row r="26747" spans="1:7" x14ac:dyDescent="0.3">
      <c r="A26747">
        <v>951382</v>
      </c>
      <c r="B26747">
        <v>6204.88</v>
      </c>
      <c r="C26747">
        <v>6204.88</v>
      </c>
      <c r="D26747">
        <v>1</v>
      </c>
      <c r="E26747">
        <v>6204.88</v>
      </c>
      <c r="F26747">
        <v>1</v>
      </c>
      <c r="G26747">
        <v>1</v>
      </c>
    </row>
    <row r="26748" spans="1:7" x14ac:dyDescent="0.3">
      <c r="A26748">
        <v>102759</v>
      </c>
      <c r="B26748">
        <v>620.38</v>
      </c>
      <c r="C26748">
        <v>6203.8</v>
      </c>
      <c r="D26748">
        <v>1</v>
      </c>
      <c r="E26748">
        <v>620.38</v>
      </c>
      <c r="F26748">
        <v>1</v>
      </c>
      <c r="G26748">
        <v>10</v>
      </c>
    </row>
    <row r="26749" spans="1:7" x14ac:dyDescent="0.3">
      <c r="A26749">
        <v>1880732</v>
      </c>
      <c r="B26749">
        <v>775.43</v>
      </c>
      <c r="C26749">
        <v>6203.44</v>
      </c>
      <c r="D26749">
        <v>1</v>
      </c>
      <c r="E26749">
        <v>775.43</v>
      </c>
      <c r="F26749">
        <v>1</v>
      </c>
      <c r="G26749">
        <v>8</v>
      </c>
    </row>
    <row r="26750" spans="1:7" x14ac:dyDescent="0.3">
      <c r="A26750">
        <v>839764</v>
      </c>
      <c r="B26750">
        <v>2481.08</v>
      </c>
      <c r="C26750">
        <v>6202.7</v>
      </c>
      <c r="D26750">
        <v>2</v>
      </c>
      <c r="E26750">
        <v>1240.54</v>
      </c>
      <c r="F26750">
        <v>1</v>
      </c>
      <c r="G26750">
        <v>5</v>
      </c>
    </row>
    <row r="26751" spans="1:7" x14ac:dyDescent="0.3">
      <c r="A26751">
        <v>1919049</v>
      </c>
      <c r="B26751">
        <v>12404.85</v>
      </c>
      <c r="C26751">
        <v>6202.43</v>
      </c>
      <c r="D26751">
        <v>2</v>
      </c>
      <c r="E26751">
        <v>6202.43</v>
      </c>
      <c r="F26751">
        <v>1</v>
      </c>
      <c r="G26751">
        <v>1</v>
      </c>
    </row>
    <row r="26752" spans="1:7" x14ac:dyDescent="0.3">
      <c r="A26752">
        <v>970655</v>
      </c>
      <c r="B26752">
        <v>1240.4100000000001</v>
      </c>
      <c r="C26752">
        <v>6202.07</v>
      </c>
      <c r="D26752">
        <v>1</v>
      </c>
      <c r="E26752">
        <v>1240.4100000000001</v>
      </c>
      <c r="F26752">
        <v>1</v>
      </c>
      <c r="G26752">
        <v>5</v>
      </c>
    </row>
    <row r="26753" spans="1:7" x14ac:dyDescent="0.3">
      <c r="A26753">
        <v>235480</v>
      </c>
      <c r="B26753">
        <v>9302.84</v>
      </c>
      <c r="C26753">
        <v>6201.9</v>
      </c>
      <c r="D26753">
        <v>3</v>
      </c>
      <c r="E26753">
        <v>3100.95</v>
      </c>
      <c r="F26753">
        <v>1</v>
      </c>
      <c r="G26753">
        <v>2</v>
      </c>
    </row>
    <row r="26754" spans="1:7" x14ac:dyDescent="0.3">
      <c r="A26754">
        <v>954188</v>
      </c>
      <c r="B26754">
        <v>885.89</v>
      </c>
      <c r="C26754">
        <v>6201.23</v>
      </c>
      <c r="D26754">
        <v>1</v>
      </c>
      <c r="E26754">
        <v>885.89</v>
      </c>
      <c r="F26754">
        <v>1</v>
      </c>
      <c r="G26754">
        <v>7</v>
      </c>
    </row>
    <row r="26755" spans="1:7" x14ac:dyDescent="0.3">
      <c r="A26755">
        <v>2013762</v>
      </c>
      <c r="B26755">
        <v>6200.66</v>
      </c>
      <c r="C26755">
        <v>6200.66</v>
      </c>
      <c r="D26755">
        <v>1</v>
      </c>
      <c r="E26755">
        <v>6200.66</v>
      </c>
      <c r="F26755">
        <v>1</v>
      </c>
      <c r="G26755">
        <v>1</v>
      </c>
    </row>
    <row r="26756" spans="1:7" x14ac:dyDescent="0.3">
      <c r="A26756">
        <v>550945</v>
      </c>
      <c r="B26756">
        <v>1377.84</v>
      </c>
      <c r="C26756">
        <v>6200.29</v>
      </c>
      <c r="D26756">
        <v>2</v>
      </c>
      <c r="E26756">
        <v>688.92</v>
      </c>
      <c r="F26756">
        <v>1</v>
      </c>
      <c r="G26756">
        <v>9</v>
      </c>
    </row>
    <row r="26757" spans="1:7" x14ac:dyDescent="0.3">
      <c r="A26757">
        <v>298256</v>
      </c>
      <c r="B26757">
        <v>775.02</v>
      </c>
      <c r="C26757">
        <v>6200.12</v>
      </c>
      <c r="D26757">
        <v>1</v>
      </c>
      <c r="E26757">
        <v>775.02</v>
      </c>
      <c r="F26757">
        <v>1</v>
      </c>
      <c r="G26757">
        <v>8</v>
      </c>
    </row>
    <row r="26758" spans="1:7" x14ac:dyDescent="0.3">
      <c r="A26758">
        <v>1554997</v>
      </c>
      <c r="B26758">
        <v>4133.3900000000003</v>
      </c>
      <c r="C26758">
        <v>6200.08</v>
      </c>
      <c r="D26758">
        <v>2</v>
      </c>
      <c r="E26758">
        <v>2066.69</v>
      </c>
      <c r="F26758">
        <v>1</v>
      </c>
      <c r="G26758">
        <v>3</v>
      </c>
    </row>
    <row r="26759" spans="1:7" x14ac:dyDescent="0.3">
      <c r="A26759">
        <v>1993491</v>
      </c>
      <c r="B26759">
        <v>774.97</v>
      </c>
      <c r="C26759">
        <v>6199.78</v>
      </c>
      <c r="D26759">
        <v>1</v>
      </c>
      <c r="E26759">
        <v>774.97</v>
      </c>
      <c r="F26759">
        <v>1</v>
      </c>
      <c r="G26759">
        <v>8</v>
      </c>
    </row>
    <row r="26760" spans="1:7" x14ac:dyDescent="0.3">
      <c r="A26760">
        <v>490419</v>
      </c>
      <c r="B26760">
        <v>3099.78</v>
      </c>
      <c r="C26760">
        <v>6199.55</v>
      </c>
      <c r="D26760">
        <v>2</v>
      </c>
      <c r="E26760">
        <v>1549.89</v>
      </c>
      <c r="F26760">
        <v>1</v>
      </c>
      <c r="G26760">
        <v>4</v>
      </c>
    </row>
    <row r="26761" spans="1:7" x14ac:dyDescent="0.3">
      <c r="A26761">
        <v>1947547</v>
      </c>
      <c r="B26761">
        <v>2066</v>
      </c>
      <c r="C26761">
        <v>6198</v>
      </c>
      <c r="D26761">
        <v>1</v>
      </c>
      <c r="E26761">
        <v>2066</v>
      </c>
      <c r="F26761">
        <v>1</v>
      </c>
      <c r="G26761">
        <v>3</v>
      </c>
    </row>
    <row r="26762" spans="1:7" x14ac:dyDescent="0.3">
      <c r="A26762">
        <v>1358411</v>
      </c>
      <c r="B26762">
        <v>10327.81</v>
      </c>
      <c r="C26762">
        <v>6196.69</v>
      </c>
      <c r="D26762">
        <v>5</v>
      </c>
      <c r="E26762">
        <v>2065.56</v>
      </c>
      <c r="F26762">
        <v>1</v>
      </c>
      <c r="G26762">
        <v>3</v>
      </c>
    </row>
    <row r="26763" spans="1:7" x14ac:dyDescent="0.3">
      <c r="A26763">
        <v>1687920</v>
      </c>
      <c r="B26763">
        <v>3097.97</v>
      </c>
      <c r="C26763">
        <v>6195.94</v>
      </c>
      <c r="D26763">
        <v>2</v>
      </c>
      <c r="E26763">
        <v>1548.99</v>
      </c>
      <c r="F26763">
        <v>1</v>
      </c>
      <c r="G26763">
        <v>4</v>
      </c>
    </row>
    <row r="26764" spans="1:7" x14ac:dyDescent="0.3">
      <c r="A26764">
        <v>1292011</v>
      </c>
      <c r="B26764">
        <v>2065.29</v>
      </c>
      <c r="C26764">
        <v>6195.88</v>
      </c>
      <c r="D26764">
        <v>2</v>
      </c>
      <c r="E26764">
        <v>1032.6500000000001</v>
      </c>
      <c r="F26764">
        <v>1</v>
      </c>
      <c r="G26764">
        <v>6</v>
      </c>
    </row>
    <row r="26765" spans="1:7" x14ac:dyDescent="0.3">
      <c r="A26765">
        <v>1243536</v>
      </c>
      <c r="B26765">
        <v>1376.77</v>
      </c>
      <c r="C26765">
        <v>6195.47</v>
      </c>
      <c r="D26765">
        <v>2</v>
      </c>
      <c r="E26765">
        <v>688.39</v>
      </c>
      <c r="F26765">
        <v>1</v>
      </c>
      <c r="G26765">
        <v>9</v>
      </c>
    </row>
    <row r="26766" spans="1:7" x14ac:dyDescent="0.3">
      <c r="A26766">
        <v>1503289</v>
      </c>
      <c r="B26766">
        <v>3097.43</v>
      </c>
      <c r="C26766">
        <v>6194.85</v>
      </c>
      <c r="D26766">
        <v>2</v>
      </c>
      <c r="E26766">
        <v>1548.71</v>
      </c>
      <c r="F26766">
        <v>1</v>
      </c>
      <c r="G26766">
        <v>4</v>
      </c>
    </row>
    <row r="26767" spans="1:7" x14ac:dyDescent="0.3">
      <c r="A26767">
        <v>2059706</v>
      </c>
      <c r="B26767">
        <v>1548.7</v>
      </c>
      <c r="C26767">
        <v>6194.8</v>
      </c>
      <c r="D26767">
        <v>1</v>
      </c>
      <c r="E26767">
        <v>1548.7</v>
      </c>
      <c r="F26767">
        <v>1</v>
      </c>
      <c r="G26767">
        <v>4</v>
      </c>
    </row>
    <row r="26768" spans="1:7" x14ac:dyDescent="0.3">
      <c r="A26768">
        <v>516207</v>
      </c>
      <c r="B26768">
        <v>1769.93</v>
      </c>
      <c r="C26768">
        <v>6194.75</v>
      </c>
      <c r="D26768">
        <v>2</v>
      </c>
      <c r="E26768">
        <v>884.96</v>
      </c>
      <c r="F26768">
        <v>1</v>
      </c>
      <c r="G26768">
        <v>7</v>
      </c>
    </row>
    <row r="26769" spans="1:7" x14ac:dyDescent="0.3">
      <c r="A26769">
        <v>2029379</v>
      </c>
      <c r="B26769">
        <v>3096.65</v>
      </c>
      <c r="C26769">
        <v>6193.31</v>
      </c>
      <c r="D26769">
        <v>4</v>
      </c>
      <c r="E26769">
        <v>774.16</v>
      </c>
      <c r="F26769">
        <v>1</v>
      </c>
      <c r="G26769">
        <v>8</v>
      </c>
    </row>
    <row r="26770" spans="1:7" x14ac:dyDescent="0.3">
      <c r="A26770">
        <v>1820548</v>
      </c>
      <c r="B26770">
        <v>1689.07</v>
      </c>
      <c r="C26770">
        <v>6193.25</v>
      </c>
      <c r="D26770">
        <v>3</v>
      </c>
      <c r="E26770">
        <v>563.02</v>
      </c>
      <c r="F26770">
        <v>1</v>
      </c>
      <c r="G26770">
        <v>11</v>
      </c>
    </row>
    <row r="26771" spans="1:7" x14ac:dyDescent="0.3">
      <c r="A26771">
        <v>911106</v>
      </c>
      <c r="B26771">
        <v>563.02</v>
      </c>
      <c r="C26771">
        <v>6193.23</v>
      </c>
      <c r="D26771">
        <v>1</v>
      </c>
      <c r="E26771">
        <v>563.02</v>
      </c>
      <c r="F26771">
        <v>1</v>
      </c>
      <c r="G26771">
        <v>11</v>
      </c>
    </row>
    <row r="26772" spans="1:7" x14ac:dyDescent="0.3">
      <c r="A26772">
        <v>571237</v>
      </c>
      <c r="B26772">
        <v>884.71</v>
      </c>
      <c r="C26772">
        <v>6193</v>
      </c>
      <c r="D26772">
        <v>1</v>
      </c>
      <c r="E26772">
        <v>884.71</v>
      </c>
      <c r="F26772">
        <v>1</v>
      </c>
      <c r="G26772">
        <v>7</v>
      </c>
    </row>
    <row r="26773" spans="1:7" x14ac:dyDescent="0.3">
      <c r="A26773">
        <v>2000090</v>
      </c>
      <c r="B26773">
        <v>3096.5</v>
      </c>
      <c r="C26773">
        <v>6193</v>
      </c>
      <c r="D26773">
        <v>1</v>
      </c>
      <c r="E26773">
        <v>3096.5</v>
      </c>
      <c r="F26773">
        <v>1</v>
      </c>
      <c r="G26773">
        <v>2</v>
      </c>
    </row>
    <row r="26774" spans="1:7" x14ac:dyDescent="0.3">
      <c r="A26774">
        <v>1613229</v>
      </c>
      <c r="B26774">
        <v>774</v>
      </c>
      <c r="C26774">
        <v>6192</v>
      </c>
      <c r="D26774">
        <v>1</v>
      </c>
      <c r="E26774">
        <v>774</v>
      </c>
      <c r="F26774">
        <v>1</v>
      </c>
      <c r="G26774">
        <v>8</v>
      </c>
    </row>
    <row r="26775" spans="1:7" x14ac:dyDescent="0.3">
      <c r="A26775">
        <v>1123656</v>
      </c>
      <c r="B26775">
        <v>3095.36</v>
      </c>
      <c r="C26775">
        <v>6190.73</v>
      </c>
      <c r="D26775">
        <v>1</v>
      </c>
      <c r="E26775">
        <v>3095.36</v>
      </c>
      <c r="F26775">
        <v>1</v>
      </c>
      <c r="G26775">
        <v>2</v>
      </c>
    </row>
    <row r="26776" spans="1:7" x14ac:dyDescent="0.3">
      <c r="A26776">
        <v>744818</v>
      </c>
      <c r="B26776">
        <v>562.77</v>
      </c>
      <c r="C26776">
        <v>6190.51</v>
      </c>
      <c r="D26776">
        <v>1</v>
      </c>
      <c r="E26776">
        <v>562.77</v>
      </c>
      <c r="F26776">
        <v>1</v>
      </c>
      <c r="G26776">
        <v>11</v>
      </c>
    </row>
    <row r="26777" spans="1:7" x14ac:dyDescent="0.3">
      <c r="A26777">
        <v>1687620</v>
      </c>
      <c r="B26777">
        <v>1238</v>
      </c>
      <c r="C26777">
        <v>6190</v>
      </c>
      <c r="D26777">
        <v>1</v>
      </c>
      <c r="E26777">
        <v>1238</v>
      </c>
      <c r="F26777">
        <v>1</v>
      </c>
      <c r="G26777">
        <v>5</v>
      </c>
    </row>
    <row r="26778" spans="1:7" x14ac:dyDescent="0.3">
      <c r="A26778">
        <v>120321</v>
      </c>
      <c r="B26778">
        <v>1768.57</v>
      </c>
      <c r="C26778">
        <v>6189.99</v>
      </c>
      <c r="D26778">
        <v>2</v>
      </c>
      <c r="E26778">
        <v>884.28</v>
      </c>
      <c r="F26778">
        <v>1</v>
      </c>
      <c r="G26778">
        <v>7</v>
      </c>
    </row>
    <row r="26779" spans="1:7" x14ac:dyDescent="0.3">
      <c r="A26779">
        <v>1233494</v>
      </c>
      <c r="B26779">
        <v>8250.85</v>
      </c>
      <c r="C26779">
        <v>6188.14</v>
      </c>
      <c r="D26779">
        <v>4</v>
      </c>
      <c r="E26779">
        <v>2062.71</v>
      </c>
      <c r="F26779">
        <v>1</v>
      </c>
      <c r="G26779">
        <v>3</v>
      </c>
    </row>
    <row r="26780" spans="1:7" x14ac:dyDescent="0.3">
      <c r="A26780">
        <v>887779</v>
      </c>
      <c r="B26780">
        <v>3093.56</v>
      </c>
      <c r="C26780">
        <v>6187.12</v>
      </c>
      <c r="D26780">
        <v>1</v>
      </c>
      <c r="E26780">
        <v>3093.56</v>
      </c>
      <c r="F26780">
        <v>1</v>
      </c>
      <c r="G26780">
        <v>2</v>
      </c>
    </row>
    <row r="26781" spans="1:7" x14ac:dyDescent="0.3">
      <c r="A26781">
        <v>988540</v>
      </c>
      <c r="B26781">
        <v>12373.99</v>
      </c>
      <c r="C26781">
        <v>6187</v>
      </c>
      <c r="D26781">
        <v>4</v>
      </c>
      <c r="E26781">
        <v>3093.5</v>
      </c>
      <c r="F26781">
        <v>1</v>
      </c>
      <c r="G26781">
        <v>2</v>
      </c>
    </row>
    <row r="26782" spans="1:7" x14ac:dyDescent="0.3">
      <c r="A26782">
        <v>1168893</v>
      </c>
      <c r="B26782">
        <v>2062.29</v>
      </c>
      <c r="C26782">
        <v>6186.88</v>
      </c>
      <c r="D26782">
        <v>1</v>
      </c>
      <c r="E26782">
        <v>2062.29</v>
      </c>
      <c r="F26782">
        <v>1</v>
      </c>
      <c r="G26782">
        <v>3</v>
      </c>
    </row>
    <row r="26783" spans="1:7" x14ac:dyDescent="0.3">
      <c r="A26783">
        <v>1286440</v>
      </c>
      <c r="B26783">
        <v>562.30999999999995</v>
      </c>
      <c r="C26783">
        <v>6185.44</v>
      </c>
      <c r="D26783">
        <v>1</v>
      </c>
      <c r="E26783">
        <v>562.30999999999995</v>
      </c>
      <c r="F26783">
        <v>1</v>
      </c>
      <c r="G26783">
        <v>11</v>
      </c>
    </row>
    <row r="26784" spans="1:7" x14ac:dyDescent="0.3">
      <c r="A26784">
        <v>591330</v>
      </c>
      <c r="B26784">
        <v>3711.1</v>
      </c>
      <c r="C26784">
        <v>6185.17</v>
      </c>
      <c r="D26784">
        <v>3</v>
      </c>
      <c r="E26784">
        <v>1237.03</v>
      </c>
      <c r="F26784">
        <v>1</v>
      </c>
      <c r="G26784">
        <v>5</v>
      </c>
    </row>
    <row r="26785" spans="1:7" x14ac:dyDescent="0.3">
      <c r="A26785">
        <v>1248229</v>
      </c>
      <c r="B26785">
        <v>6184.75</v>
      </c>
      <c r="C26785">
        <v>6184.75</v>
      </c>
      <c r="D26785">
        <v>1</v>
      </c>
      <c r="E26785">
        <v>6184.75</v>
      </c>
      <c r="F26785">
        <v>1</v>
      </c>
      <c r="G26785">
        <v>1</v>
      </c>
    </row>
    <row r="26786" spans="1:7" x14ac:dyDescent="0.3">
      <c r="A26786">
        <v>538458</v>
      </c>
      <c r="B26786">
        <v>4638.47</v>
      </c>
      <c r="C26786">
        <v>6184.62</v>
      </c>
      <c r="D26786">
        <v>3</v>
      </c>
      <c r="E26786">
        <v>1546.16</v>
      </c>
      <c r="F26786">
        <v>1</v>
      </c>
      <c r="G26786">
        <v>4</v>
      </c>
    </row>
    <row r="26787" spans="1:7" x14ac:dyDescent="0.3">
      <c r="A26787">
        <v>972541</v>
      </c>
      <c r="B26787">
        <v>1545.79</v>
      </c>
      <c r="C26787">
        <v>6183.15</v>
      </c>
      <c r="D26787">
        <v>1</v>
      </c>
      <c r="E26787">
        <v>1545.79</v>
      </c>
      <c r="F26787">
        <v>1</v>
      </c>
      <c r="G26787">
        <v>4</v>
      </c>
    </row>
    <row r="26788" spans="1:7" x14ac:dyDescent="0.3">
      <c r="A26788">
        <v>1534121</v>
      </c>
      <c r="B26788">
        <v>2061</v>
      </c>
      <c r="C26788">
        <v>6183</v>
      </c>
      <c r="D26788">
        <v>1</v>
      </c>
      <c r="E26788">
        <v>2061</v>
      </c>
      <c r="F26788">
        <v>1</v>
      </c>
      <c r="G26788">
        <v>3</v>
      </c>
    </row>
    <row r="26789" spans="1:7" x14ac:dyDescent="0.3">
      <c r="A26789">
        <v>1662430</v>
      </c>
      <c r="B26789">
        <v>1030.5</v>
      </c>
      <c r="C26789">
        <v>6183</v>
      </c>
      <c r="D26789">
        <v>1</v>
      </c>
      <c r="E26789">
        <v>1030.5</v>
      </c>
      <c r="F26789">
        <v>1</v>
      </c>
      <c r="G26789">
        <v>6</v>
      </c>
    </row>
    <row r="26790" spans="1:7" x14ac:dyDescent="0.3">
      <c r="A26790">
        <v>1538052</v>
      </c>
      <c r="B26790">
        <v>1124.1199999999999</v>
      </c>
      <c r="C26790">
        <v>6182.65</v>
      </c>
      <c r="D26790">
        <v>2</v>
      </c>
      <c r="E26790">
        <v>562.05999999999995</v>
      </c>
      <c r="F26790">
        <v>1</v>
      </c>
      <c r="G26790">
        <v>11</v>
      </c>
    </row>
    <row r="26791" spans="1:7" x14ac:dyDescent="0.3">
      <c r="A26791">
        <v>2053007</v>
      </c>
      <c r="B26791">
        <v>2060.59</v>
      </c>
      <c r="C26791">
        <v>6181.77</v>
      </c>
      <c r="D26791">
        <v>2</v>
      </c>
      <c r="E26791">
        <v>1030.3</v>
      </c>
      <c r="F26791">
        <v>1</v>
      </c>
      <c r="G26791">
        <v>6</v>
      </c>
    </row>
    <row r="26792" spans="1:7" x14ac:dyDescent="0.3">
      <c r="A26792">
        <v>1875609</v>
      </c>
      <c r="B26792">
        <v>4120.8999999999996</v>
      </c>
      <c r="C26792">
        <v>6181.35</v>
      </c>
      <c r="D26792">
        <v>2</v>
      </c>
      <c r="E26792">
        <v>2060.4499999999998</v>
      </c>
      <c r="F26792">
        <v>1</v>
      </c>
      <c r="G26792">
        <v>3</v>
      </c>
    </row>
    <row r="26793" spans="1:7" x14ac:dyDescent="0.3">
      <c r="A26793">
        <v>621332</v>
      </c>
      <c r="B26793">
        <v>1030.07</v>
      </c>
      <c r="C26793">
        <v>6180.41</v>
      </c>
      <c r="D26793">
        <v>1</v>
      </c>
      <c r="E26793">
        <v>1030.07</v>
      </c>
      <c r="F26793">
        <v>1</v>
      </c>
      <c r="G26793">
        <v>6</v>
      </c>
    </row>
    <row r="26794" spans="1:7" x14ac:dyDescent="0.3">
      <c r="A26794">
        <v>853093</v>
      </c>
      <c r="B26794">
        <v>1030.06</v>
      </c>
      <c r="C26794">
        <v>6180.38</v>
      </c>
      <c r="D26794">
        <v>1</v>
      </c>
      <c r="E26794">
        <v>1030.06</v>
      </c>
      <c r="F26794">
        <v>1</v>
      </c>
      <c r="G26794">
        <v>6</v>
      </c>
    </row>
    <row r="26795" spans="1:7" x14ac:dyDescent="0.3">
      <c r="A26795">
        <v>1173310</v>
      </c>
      <c r="B26795">
        <v>2472.0500000000002</v>
      </c>
      <c r="C26795">
        <v>6180.13</v>
      </c>
      <c r="D26795">
        <v>2</v>
      </c>
      <c r="E26795">
        <v>1236.03</v>
      </c>
      <c r="F26795">
        <v>1</v>
      </c>
      <c r="G26795">
        <v>5</v>
      </c>
    </row>
    <row r="26796" spans="1:7" x14ac:dyDescent="0.3">
      <c r="A26796">
        <v>1285683</v>
      </c>
      <c r="B26796">
        <v>8239.06</v>
      </c>
      <c r="C26796">
        <v>6179.29</v>
      </c>
      <c r="D26796">
        <v>4</v>
      </c>
      <c r="E26796">
        <v>2059.7600000000002</v>
      </c>
      <c r="F26796">
        <v>1</v>
      </c>
      <c r="G26796">
        <v>3</v>
      </c>
    </row>
    <row r="26797" spans="1:7" x14ac:dyDescent="0.3">
      <c r="A26797">
        <v>685931</v>
      </c>
      <c r="B26797">
        <v>3707.38</v>
      </c>
      <c r="C26797">
        <v>6178.96</v>
      </c>
      <c r="D26797">
        <v>3</v>
      </c>
      <c r="E26797">
        <v>1235.79</v>
      </c>
      <c r="F26797">
        <v>1</v>
      </c>
      <c r="G26797">
        <v>5</v>
      </c>
    </row>
    <row r="26798" spans="1:7" x14ac:dyDescent="0.3">
      <c r="A26798">
        <v>1648543</v>
      </c>
      <c r="B26798">
        <v>1029.5999999999999</v>
      </c>
      <c r="C26798">
        <v>6177.6</v>
      </c>
      <c r="D26798">
        <v>1</v>
      </c>
      <c r="E26798">
        <v>1029.5999999999999</v>
      </c>
      <c r="F26798">
        <v>1</v>
      </c>
      <c r="G26798">
        <v>6</v>
      </c>
    </row>
    <row r="26799" spans="1:7" x14ac:dyDescent="0.3">
      <c r="A26799">
        <v>2046476</v>
      </c>
      <c r="B26799">
        <v>561.6</v>
      </c>
      <c r="C26799">
        <v>6177.6</v>
      </c>
      <c r="D26799">
        <v>1</v>
      </c>
      <c r="E26799">
        <v>561.6</v>
      </c>
      <c r="F26799">
        <v>1</v>
      </c>
      <c r="G26799">
        <v>11</v>
      </c>
    </row>
    <row r="26800" spans="1:7" x14ac:dyDescent="0.3">
      <c r="A26800">
        <v>122319</v>
      </c>
      <c r="B26800">
        <v>1029.5899999999999</v>
      </c>
      <c r="C26800">
        <v>6177.53</v>
      </c>
      <c r="D26800">
        <v>1</v>
      </c>
      <c r="E26800">
        <v>1029.5899999999999</v>
      </c>
      <c r="F26800">
        <v>1</v>
      </c>
      <c r="G26800">
        <v>6</v>
      </c>
    </row>
    <row r="26801" spans="1:7" x14ac:dyDescent="0.3">
      <c r="A26801">
        <v>1952900</v>
      </c>
      <c r="B26801">
        <v>882.26</v>
      </c>
      <c r="C26801">
        <v>6175.79</v>
      </c>
      <c r="D26801">
        <v>1</v>
      </c>
      <c r="E26801">
        <v>882.26</v>
      </c>
      <c r="F26801">
        <v>1</v>
      </c>
      <c r="G26801">
        <v>7</v>
      </c>
    </row>
    <row r="26802" spans="1:7" x14ac:dyDescent="0.3">
      <c r="A26802">
        <v>717252</v>
      </c>
      <c r="B26802">
        <v>6175.67</v>
      </c>
      <c r="C26802">
        <v>6175.67</v>
      </c>
      <c r="D26802">
        <v>3</v>
      </c>
      <c r="E26802">
        <v>2058.56</v>
      </c>
      <c r="F26802">
        <v>1</v>
      </c>
      <c r="G26802">
        <v>3</v>
      </c>
    </row>
    <row r="26803" spans="1:7" x14ac:dyDescent="0.3">
      <c r="A26803">
        <v>1551194</v>
      </c>
      <c r="B26803">
        <v>3087.83</v>
      </c>
      <c r="C26803">
        <v>6175.66</v>
      </c>
      <c r="D26803">
        <v>3</v>
      </c>
      <c r="E26803">
        <v>1029.28</v>
      </c>
      <c r="F26803">
        <v>1</v>
      </c>
      <c r="G26803">
        <v>6</v>
      </c>
    </row>
    <row r="26804" spans="1:7" x14ac:dyDescent="0.3">
      <c r="A26804">
        <v>505932</v>
      </c>
      <c r="B26804">
        <v>2058.52</v>
      </c>
      <c r="C26804">
        <v>6175.56</v>
      </c>
      <c r="D26804">
        <v>1</v>
      </c>
      <c r="E26804">
        <v>2058.52</v>
      </c>
      <c r="F26804">
        <v>1</v>
      </c>
      <c r="G26804">
        <v>3</v>
      </c>
    </row>
    <row r="26805" spans="1:7" x14ac:dyDescent="0.3">
      <c r="A26805">
        <v>1655908</v>
      </c>
      <c r="B26805">
        <v>4116.6499999999996</v>
      </c>
      <c r="C26805">
        <v>6174.97</v>
      </c>
      <c r="D26805">
        <v>2</v>
      </c>
      <c r="E26805">
        <v>2058.3200000000002</v>
      </c>
      <c r="F26805">
        <v>1</v>
      </c>
      <c r="G26805">
        <v>3</v>
      </c>
    </row>
    <row r="26806" spans="1:7" x14ac:dyDescent="0.3">
      <c r="A26806">
        <v>901551</v>
      </c>
      <c r="B26806">
        <v>6174.86</v>
      </c>
      <c r="C26806">
        <v>6174.86</v>
      </c>
      <c r="D26806">
        <v>1</v>
      </c>
      <c r="E26806">
        <v>6174.86</v>
      </c>
      <c r="F26806">
        <v>1</v>
      </c>
      <c r="G26806">
        <v>1</v>
      </c>
    </row>
    <row r="26807" spans="1:7" x14ac:dyDescent="0.3">
      <c r="A26807">
        <v>1929146</v>
      </c>
      <c r="B26807">
        <v>3087.39</v>
      </c>
      <c r="C26807">
        <v>6174.78</v>
      </c>
      <c r="D26807">
        <v>2</v>
      </c>
      <c r="E26807">
        <v>1543.7</v>
      </c>
      <c r="F26807">
        <v>1</v>
      </c>
      <c r="G26807">
        <v>4</v>
      </c>
    </row>
    <row r="26808" spans="1:7" x14ac:dyDescent="0.3">
      <c r="A26808">
        <v>1371896</v>
      </c>
      <c r="B26808">
        <v>3704.3</v>
      </c>
      <c r="C26808">
        <v>6173.83</v>
      </c>
      <c r="D26808">
        <v>3</v>
      </c>
      <c r="E26808">
        <v>1234.77</v>
      </c>
      <c r="F26808">
        <v>1</v>
      </c>
      <c r="G26808">
        <v>5</v>
      </c>
    </row>
    <row r="26809" spans="1:7" x14ac:dyDescent="0.3">
      <c r="A26809">
        <v>707617</v>
      </c>
      <c r="B26809">
        <v>617.22</v>
      </c>
      <c r="C26809">
        <v>6172.16</v>
      </c>
      <c r="D26809">
        <v>1</v>
      </c>
      <c r="E26809">
        <v>617.22</v>
      </c>
      <c r="F26809">
        <v>1</v>
      </c>
      <c r="G26809">
        <v>10</v>
      </c>
    </row>
    <row r="26810" spans="1:7" x14ac:dyDescent="0.3">
      <c r="A26810">
        <v>1133669</v>
      </c>
      <c r="B26810">
        <v>3085.76</v>
      </c>
      <c r="C26810">
        <v>6171.52</v>
      </c>
      <c r="D26810">
        <v>2</v>
      </c>
      <c r="E26810">
        <v>1542.88</v>
      </c>
      <c r="F26810">
        <v>1</v>
      </c>
      <c r="G26810">
        <v>4</v>
      </c>
    </row>
    <row r="26811" spans="1:7" x14ac:dyDescent="0.3">
      <c r="A26811">
        <v>1703082</v>
      </c>
      <c r="B26811">
        <v>3085.4</v>
      </c>
      <c r="C26811">
        <v>6170.81</v>
      </c>
      <c r="D26811">
        <v>2</v>
      </c>
      <c r="E26811">
        <v>1542.7</v>
      </c>
      <c r="F26811">
        <v>1</v>
      </c>
      <c r="G26811">
        <v>4</v>
      </c>
    </row>
    <row r="26812" spans="1:7" x14ac:dyDescent="0.3">
      <c r="A26812">
        <v>118659</v>
      </c>
      <c r="B26812">
        <v>1371.13</v>
      </c>
      <c r="C26812">
        <v>6170.09</v>
      </c>
      <c r="D26812">
        <v>2</v>
      </c>
      <c r="E26812">
        <v>685.57</v>
      </c>
      <c r="F26812">
        <v>1</v>
      </c>
      <c r="G26812">
        <v>9</v>
      </c>
    </row>
    <row r="26813" spans="1:7" x14ac:dyDescent="0.3">
      <c r="A26813">
        <v>1916639</v>
      </c>
      <c r="B26813">
        <v>1233.99</v>
      </c>
      <c r="C26813">
        <v>6169.96</v>
      </c>
      <c r="D26813">
        <v>2</v>
      </c>
      <c r="E26813">
        <v>617</v>
      </c>
      <c r="F26813">
        <v>1</v>
      </c>
      <c r="G26813">
        <v>10</v>
      </c>
    </row>
    <row r="26814" spans="1:7" x14ac:dyDescent="0.3">
      <c r="A26814">
        <v>1993677</v>
      </c>
      <c r="B26814">
        <v>4113.08</v>
      </c>
      <c r="C26814">
        <v>6169.62</v>
      </c>
      <c r="D26814">
        <v>2</v>
      </c>
      <c r="E26814">
        <v>2056.54</v>
      </c>
      <c r="F26814">
        <v>1</v>
      </c>
      <c r="G26814">
        <v>3</v>
      </c>
    </row>
    <row r="26815" spans="1:7" x14ac:dyDescent="0.3">
      <c r="A26815">
        <v>1597892</v>
      </c>
      <c r="B26815">
        <v>1028.25</v>
      </c>
      <c r="C26815">
        <v>6169.5</v>
      </c>
      <c r="D26815">
        <v>1</v>
      </c>
      <c r="E26815">
        <v>1028.25</v>
      </c>
      <c r="F26815">
        <v>1</v>
      </c>
      <c r="G26815">
        <v>6</v>
      </c>
    </row>
    <row r="26816" spans="1:7" x14ac:dyDescent="0.3">
      <c r="A26816">
        <v>1797913</v>
      </c>
      <c r="B26816">
        <v>1028.22</v>
      </c>
      <c r="C26816">
        <v>6169.32</v>
      </c>
      <c r="D26816">
        <v>1</v>
      </c>
      <c r="E26816">
        <v>1028.22</v>
      </c>
      <c r="F26816">
        <v>1</v>
      </c>
      <c r="G26816">
        <v>6</v>
      </c>
    </row>
    <row r="26817" spans="1:7" x14ac:dyDescent="0.3">
      <c r="A26817">
        <v>854652</v>
      </c>
      <c r="B26817">
        <v>1233.69</v>
      </c>
      <c r="C26817">
        <v>6168.45</v>
      </c>
      <c r="D26817">
        <v>2</v>
      </c>
      <c r="E26817">
        <v>616.85</v>
      </c>
      <c r="F26817">
        <v>1</v>
      </c>
      <c r="G26817">
        <v>10</v>
      </c>
    </row>
    <row r="26818" spans="1:7" x14ac:dyDescent="0.3">
      <c r="A26818">
        <v>1163823</v>
      </c>
      <c r="B26818">
        <v>1542.06</v>
      </c>
      <c r="C26818">
        <v>6168.24</v>
      </c>
      <c r="D26818">
        <v>1</v>
      </c>
      <c r="E26818">
        <v>1542.06</v>
      </c>
      <c r="F26818">
        <v>1</v>
      </c>
      <c r="G26818">
        <v>4</v>
      </c>
    </row>
    <row r="26819" spans="1:7" x14ac:dyDescent="0.3">
      <c r="A26819">
        <v>558156</v>
      </c>
      <c r="B26819">
        <v>1027.97</v>
      </c>
      <c r="C26819">
        <v>6167.84</v>
      </c>
      <c r="D26819">
        <v>1</v>
      </c>
      <c r="E26819">
        <v>1027.97</v>
      </c>
      <c r="F26819">
        <v>1</v>
      </c>
      <c r="G26819">
        <v>6</v>
      </c>
    </row>
    <row r="26820" spans="1:7" x14ac:dyDescent="0.3">
      <c r="A26820">
        <v>1799343</v>
      </c>
      <c r="B26820">
        <v>770.96</v>
      </c>
      <c r="C26820">
        <v>6167.65</v>
      </c>
      <c r="D26820">
        <v>1</v>
      </c>
      <c r="E26820">
        <v>770.96</v>
      </c>
      <c r="F26820">
        <v>1</v>
      </c>
      <c r="G26820">
        <v>8</v>
      </c>
    </row>
    <row r="26821" spans="1:7" x14ac:dyDescent="0.3">
      <c r="A26821">
        <v>1153535</v>
      </c>
      <c r="B26821">
        <v>2312.83</v>
      </c>
      <c r="C26821">
        <v>6167.55</v>
      </c>
      <c r="D26821">
        <v>3</v>
      </c>
      <c r="E26821">
        <v>770.94</v>
      </c>
      <c r="F26821">
        <v>1</v>
      </c>
      <c r="G26821">
        <v>8</v>
      </c>
    </row>
    <row r="26822" spans="1:7" x14ac:dyDescent="0.3">
      <c r="A26822">
        <v>90802</v>
      </c>
      <c r="B26822">
        <v>1541.72</v>
      </c>
      <c r="C26822">
        <v>6166.9</v>
      </c>
      <c r="D26822">
        <v>1</v>
      </c>
      <c r="E26822">
        <v>1541.72</v>
      </c>
      <c r="F26822">
        <v>1</v>
      </c>
      <c r="G26822">
        <v>4</v>
      </c>
    </row>
    <row r="26823" spans="1:7" x14ac:dyDescent="0.3">
      <c r="A26823">
        <v>1703572</v>
      </c>
      <c r="B26823">
        <v>3082.95</v>
      </c>
      <c r="C26823">
        <v>6165.9</v>
      </c>
      <c r="D26823">
        <v>1</v>
      </c>
      <c r="E26823">
        <v>3082.95</v>
      </c>
      <c r="F26823">
        <v>1</v>
      </c>
      <c r="G26823">
        <v>2</v>
      </c>
    </row>
    <row r="26824" spans="1:7" x14ac:dyDescent="0.3">
      <c r="A26824">
        <v>1924123</v>
      </c>
      <c r="B26824">
        <v>770.66</v>
      </c>
      <c r="C26824">
        <v>6165.28</v>
      </c>
      <c r="D26824">
        <v>1</v>
      </c>
      <c r="E26824">
        <v>770.66</v>
      </c>
      <c r="F26824">
        <v>1</v>
      </c>
      <c r="G26824">
        <v>8</v>
      </c>
    </row>
    <row r="26825" spans="1:7" x14ac:dyDescent="0.3">
      <c r="A26825">
        <v>604374</v>
      </c>
      <c r="B26825">
        <v>3852.95</v>
      </c>
      <c r="C26825">
        <v>6164.72</v>
      </c>
      <c r="D26825">
        <v>5</v>
      </c>
      <c r="E26825">
        <v>770.59</v>
      </c>
      <c r="F26825">
        <v>1</v>
      </c>
      <c r="G26825">
        <v>8</v>
      </c>
    </row>
    <row r="26826" spans="1:7" x14ac:dyDescent="0.3">
      <c r="A26826">
        <v>148698</v>
      </c>
      <c r="B26826">
        <v>616.41</v>
      </c>
      <c r="C26826">
        <v>6164.1</v>
      </c>
      <c r="D26826">
        <v>1</v>
      </c>
      <c r="E26826">
        <v>616.41</v>
      </c>
      <c r="F26826">
        <v>1</v>
      </c>
      <c r="G26826">
        <v>10</v>
      </c>
    </row>
    <row r="26827" spans="1:7" x14ac:dyDescent="0.3">
      <c r="A26827">
        <v>608199</v>
      </c>
      <c r="B26827">
        <v>2054.4699999999998</v>
      </c>
      <c r="C26827">
        <v>6163.4</v>
      </c>
      <c r="D26827">
        <v>1</v>
      </c>
      <c r="E26827">
        <v>2054.4699999999998</v>
      </c>
      <c r="F26827">
        <v>1</v>
      </c>
      <c r="G26827">
        <v>3</v>
      </c>
    </row>
    <row r="26828" spans="1:7" x14ac:dyDescent="0.3">
      <c r="A26828">
        <v>776433</v>
      </c>
      <c r="B26828">
        <v>4108.63</v>
      </c>
      <c r="C26828">
        <v>6162.94</v>
      </c>
      <c r="D26828">
        <v>2</v>
      </c>
      <c r="E26828">
        <v>2054.31</v>
      </c>
      <c r="F26828">
        <v>1</v>
      </c>
      <c r="G26828">
        <v>3</v>
      </c>
    </row>
    <row r="26829" spans="1:7" x14ac:dyDescent="0.3">
      <c r="A26829">
        <v>502212</v>
      </c>
      <c r="B26829">
        <v>1540.71</v>
      </c>
      <c r="C26829">
        <v>6162.84</v>
      </c>
      <c r="D26829">
        <v>2</v>
      </c>
      <c r="E26829">
        <v>770.35</v>
      </c>
      <c r="F26829">
        <v>1</v>
      </c>
      <c r="G26829">
        <v>8</v>
      </c>
    </row>
    <row r="26830" spans="1:7" x14ac:dyDescent="0.3">
      <c r="A26830">
        <v>1373451</v>
      </c>
      <c r="B26830">
        <v>1760.79</v>
      </c>
      <c r="C26830">
        <v>6162.76</v>
      </c>
      <c r="D26830">
        <v>2</v>
      </c>
      <c r="E26830">
        <v>880.39</v>
      </c>
      <c r="F26830">
        <v>1</v>
      </c>
      <c r="G26830">
        <v>7</v>
      </c>
    </row>
    <row r="26831" spans="1:7" x14ac:dyDescent="0.3">
      <c r="A26831">
        <v>596559</v>
      </c>
      <c r="B26831">
        <v>616.24</v>
      </c>
      <c r="C26831">
        <v>6162.39</v>
      </c>
      <c r="D26831">
        <v>1</v>
      </c>
      <c r="E26831">
        <v>616.24</v>
      </c>
      <c r="F26831">
        <v>1</v>
      </c>
      <c r="G26831">
        <v>10</v>
      </c>
    </row>
    <row r="26832" spans="1:7" x14ac:dyDescent="0.3">
      <c r="A26832">
        <v>891445</v>
      </c>
      <c r="B26832">
        <v>880.33</v>
      </c>
      <c r="C26832">
        <v>6162.34</v>
      </c>
      <c r="D26832">
        <v>1</v>
      </c>
      <c r="E26832">
        <v>880.33</v>
      </c>
      <c r="F26832">
        <v>1</v>
      </c>
      <c r="G26832">
        <v>7</v>
      </c>
    </row>
    <row r="26833" spans="1:7" x14ac:dyDescent="0.3">
      <c r="A26833">
        <v>1769097</v>
      </c>
      <c r="B26833">
        <v>8215.74</v>
      </c>
      <c r="C26833">
        <v>6161.81</v>
      </c>
      <c r="D26833">
        <v>4</v>
      </c>
      <c r="E26833">
        <v>2053.94</v>
      </c>
      <c r="F26833">
        <v>1</v>
      </c>
      <c r="G26833">
        <v>3</v>
      </c>
    </row>
    <row r="26834" spans="1:7" x14ac:dyDescent="0.3">
      <c r="A26834">
        <v>291940</v>
      </c>
      <c r="B26834">
        <v>2053.91</v>
      </c>
      <c r="C26834">
        <v>6161.73</v>
      </c>
      <c r="D26834">
        <v>1</v>
      </c>
      <c r="E26834">
        <v>2053.91</v>
      </c>
      <c r="F26834">
        <v>1</v>
      </c>
      <c r="G26834">
        <v>3</v>
      </c>
    </row>
    <row r="26835" spans="1:7" x14ac:dyDescent="0.3">
      <c r="A26835">
        <v>1907992</v>
      </c>
      <c r="B26835">
        <v>10269.08</v>
      </c>
      <c r="C26835">
        <v>6161.45</v>
      </c>
      <c r="D26835">
        <v>5</v>
      </c>
      <c r="E26835">
        <v>2053.8200000000002</v>
      </c>
      <c r="F26835">
        <v>1</v>
      </c>
      <c r="G26835">
        <v>3</v>
      </c>
    </row>
    <row r="26836" spans="1:7" x14ac:dyDescent="0.3">
      <c r="A26836">
        <v>531931</v>
      </c>
      <c r="B26836">
        <v>1540.33</v>
      </c>
      <c r="C26836">
        <v>6161.3</v>
      </c>
      <c r="D26836">
        <v>1</v>
      </c>
      <c r="E26836">
        <v>1540.33</v>
      </c>
      <c r="F26836">
        <v>1</v>
      </c>
      <c r="G26836">
        <v>4</v>
      </c>
    </row>
    <row r="26837" spans="1:7" x14ac:dyDescent="0.3">
      <c r="A26837">
        <v>1548712</v>
      </c>
      <c r="B26837">
        <v>3080.16</v>
      </c>
      <c r="C26837">
        <v>6160.33</v>
      </c>
      <c r="D26837">
        <v>2</v>
      </c>
      <c r="E26837">
        <v>1540.08</v>
      </c>
      <c r="F26837">
        <v>1</v>
      </c>
      <c r="G26837">
        <v>4</v>
      </c>
    </row>
    <row r="26838" spans="1:7" x14ac:dyDescent="0.3">
      <c r="A26838">
        <v>1628438</v>
      </c>
      <c r="B26838">
        <v>2053.4</v>
      </c>
      <c r="C26838">
        <v>6160.2</v>
      </c>
      <c r="D26838">
        <v>1</v>
      </c>
      <c r="E26838">
        <v>2053.4</v>
      </c>
      <c r="F26838">
        <v>1</v>
      </c>
      <c r="G26838">
        <v>3</v>
      </c>
    </row>
    <row r="26839" spans="1:7" x14ac:dyDescent="0.3">
      <c r="A26839">
        <v>1353260</v>
      </c>
      <c r="B26839">
        <v>616</v>
      </c>
      <c r="C26839">
        <v>6160</v>
      </c>
      <c r="D26839">
        <v>1</v>
      </c>
      <c r="E26839">
        <v>616</v>
      </c>
      <c r="F26839">
        <v>1</v>
      </c>
      <c r="G26839">
        <v>10</v>
      </c>
    </row>
    <row r="26840" spans="1:7" x14ac:dyDescent="0.3">
      <c r="A26840">
        <v>1395825</v>
      </c>
      <c r="B26840">
        <v>559.98</v>
      </c>
      <c r="C26840">
        <v>6159.78</v>
      </c>
      <c r="D26840">
        <v>1</v>
      </c>
      <c r="E26840">
        <v>559.98</v>
      </c>
      <c r="F26840">
        <v>1</v>
      </c>
      <c r="G26840">
        <v>11</v>
      </c>
    </row>
    <row r="26841" spans="1:7" x14ac:dyDescent="0.3">
      <c r="A26841">
        <v>1691893</v>
      </c>
      <c r="B26841">
        <v>4106.1000000000004</v>
      </c>
      <c r="C26841">
        <v>6159.16</v>
      </c>
      <c r="D26841">
        <v>2</v>
      </c>
      <c r="E26841">
        <v>2053.0500000000002</v>
      </c>
      <c r="F26841">
        <v>1</v>
      </c>
      <c r="G26841">
        <v>3</v>
      </c>
    </row>
    <row r="26842" spans="1:7" x14ac:dyDescent="0.3">
      <c r="A26842">
        <v>1543658</v>
      </c>
      <c r="B26842">
        <v>1026.52</v>
      </c>
      <c r="C26842">
        <v>6159.14</v>
      </c>
      <c r="D26842">
        <v>1</v>
      </c>
      <c r="E26842">
        <v>1026.52</v>
      </c>
      <c r="F26842">
        <v>1</v>
      </c>
      <c r="G26842">
        <v>6</v>
      </c>
    </row>
    <row r="26843" spans="1:7" x14ac:dyDescent="0.3">
      <c r="A26843">
        <v>1890672</v>
      </c>
      <c r="B26843">
        <v>879.8</v>
      </c>
      <c r="C26843">
        <v>6158.6</v>
      </c>
      <c r="D26843">
        <v>1</v>
      </c>
      <c r="E26843">
        <v>879.8</v>
      </c>
      <c r="F26843">
        <v>1</v>
      </c>
      <c r="G26843">
        <v>7</v>
      </c>
    </row>
    <row r="26844" spans="1:7" x14ac:dyDescent="0.3">
      <c r="A26844">
        <v>631203</v>
      </c>
      <c r="B26844">
        <v>4105.6899999999996</v>
      </c>
      <c r="C26844">
        <v>6158.54</v>
      </c>
      <c r="D26844">
        <v>2</v>
      </c>
      <c r="E26844">
        <v>2052.85</v>
      </c>
      <c r="F26844">
        <v>1</v>
      </c>
      <c r="G26844">
        <v>3</v>
      </c>
    </row>
    <row r="26845" spans="1:7" x14ac:dyDescent="0.3">
      <c r="A26845">
        <v>1229001</v>
      </c>
      <c r="B26845">
        <v>2463.4</v>
      </c>
      <c r="C26845">
        <v>6158.5</v>
      </c>
      <c r="D26845">
        <v>2</v>
      </c>
      <c r="E26845">
        <v>1231.7</v>
      </c>
      <c r="F26845">
        <v>1</v>
      </c>
      <c r="G26845">
        <v>5</v>
      </c>
    </row>
    <row r="26846" spans="1:7" x14ac:dyDescent="0.3">
      <c r="A26846">
        <v>956421</v>
      </c>
      <c r="B26846">
        <v>2052.63</v>
      </c>
      <c r="C26846">
        <v>6157.9</v>
      </c>
      <c r="D26846">
        <v>1</v>
      </c>
      <c r="E26846">
        <v>2052.63</v>
      </c>
      <c r="F26846">
        <v>1</v>
      </c>
      <c r="G26846">
        <v>3</v>
      </c>
    </row>
    <row r="26847" spans="1:7" x14ac:dyDescent="0.3">
      <c r="A26847">
        <v>1124767</v>
      </c>
      <c r="B26847">
        <v>4617.66</v>
      </c>
      <c r="C26847">
        <v>6156.88</v>
      </c>
      <c r="D26847">
        <v>3</v>
      </c>
      <c r="E26847">
        <v>1539.22</v>
      </c>
      <c r="F26847">
        <v>1</v>
      </c>
      <c r="G26847">
        <v>4</v>
      </c>
    </row>
    <row r="26848" spans="1:7" x14ac:dyDescent="0.3">
      <c r="A26848">
        <v>197690</v>
      </c>
      <c r="B26848">
        <v>1231.3699999999999</v>
      </c>
      <c r="C26848">
        <v>6156.84</v>
      </c>
      <c r="D26848">
        <v>1</v>
      </c>
      <c r="E26848">
        <v>1231.3699999999999</v>
      </c>
      <c r="F26848">
        <v>1</v>
      </c>
      <c r="G26848">
        <v>5</v>
      </c>
    </row>
    <row r="26849" spans="1:7" x14ac:dyDescent="0.3">
      <c r="A26849">
        <v>1814234</v>
      </c>
      <c r="B26849">
        <v>1538.97</v>
      </c>
      <c r="C26849">
        <v>6155.88</v>
      </c>
      <c r="D26849">
        <v>1</v>
      </c>
      <c r="E26849">
        <v>1538.97</v>
      </c>
      <c r="F26849">
        <v>1</v>
      </c>
      <c r="G26849">
        <v>4</v>
      </c>
    </row>
    <row r="26850" spans="1:7" x14ac:dyDescent="0.3">
      <c r="A26850">
        <v>1446826</v>
      </c>
      <c r="B26850">
        <v>2051.9499999999998</v>
      </c>
      <c r="C26850">
        <v>6155.85</v>
      </c>
      <c r="D26850">
        <v>3</v>
      </c>
      <c r="E26850">
        <v>683.98</v>
      </c>
      <c r="F26850">
        <v>1</v>
      </c>
      <c r="G26850">
        <v>9</v>
      </c>
    </row>
    <row r="26851" spans="1:7" x14ac:dyDescent="0.3">
      <c r="A26851">
        <v>1186212</v>
      </c>
      <c r="B26851">
        <v>3077.65</v>
      </c>
      <c r="C26851">
        <v>6155.3</v>
      </c>
      <c r="D26851">
        <v>3</v>
      </c>
      <c r="E26851">
        <v>1025.8800000000001</v>
      </c>
      <c r="F26851">
        <v>1</v>
      </c>
      <c r="G26851">
        <v>6</v>
      </c>
    </row>
    <row r="26852" spans="1:7" x14ac:dyDescent="0.3">
      <c r="A26852">
        <v>734769</v>
      </c>
      <c r="B26852">
        <v>1025.83</v>
      </c>
      <c r="C26852">
        <v>6154.98</v>
      </c>
      <c r="D26852">
        <v>1</v>
      </c>
      <c r="E26852">
        <v>1025.83</v>
      </c>
      <c r="F26852">
        <v>1</v>
      </c>
      <c r="G26852">
        <v>6</v>
      </c>
    </row>
    <row r="26853" spans="1:7" x14ac:dyDescent="0.3">
      <c r="A26853">
        <v>1493644</v>
      </c>
      <c r="B26853">
        <v>6154.95</v>
      </c>
      <c r="C26853">
        <v>6154.95</v>
      </c>
      <c r="D26853">
        <v>1</v>
      </c>
      <c r="E26853">
        <v>6154.95</v>
      </c>
      <c r="F26853">
        <v>1</v>
      </c>
      <c r="G26853">
        <v>1</v>
      </c>
    </row>
    <row r="26854" spans="1:7" x14ac:dyDescent="0.3">
      <c r="A26854">
        <v>10610</v>
      </c>
      <c r="B26854">
        <v>615.49</v>
      </c>
      <c r="C26854">
        <v>6154.87</v>
      </c>
      <c r="D26854">
        <v>1</v>
      </c>
      <c r="E26854">
        <v>615.49</v>
      </c>
      <c r="F26854">
        <v>1</v>
      </c>
      <c r="G26854">
        <v>10</v>
      </c>
    </row>
    <row r="26855" spans="1:7" x14ac:dyDescent="0.3">
      <c r="A26855">
        <v>2032665</v>
      </c>
      <c r="B26855">
        <v>6154.51</v>
      </c>
      <c r="C26855">
        <v>6154.51</v>
      </c>
      <c r="D26855">
        <v>2</v>
      </c>
      <c r="E26855">
        <v>3077.25</v>
      </c>
      <c r="F26855">
        <v>1</v>
      </c>
      <c r="G26855">
        <v>2</v>
      </c>
    </row>
    <row r="26856" spans="1:7" x14ac:dyDescent="0.3">
      <c r="A26856">
        <v>734313</v>
      </c>
      <c r="B26856">
        <v>1538.57</v>
      </c>
      <c r="C26856">
        <v>6154.26</v>
      </c>
      <c r="D26856">
        <v>1</v>
      </c>
      <c r="E26856">
        <v>1538.57</v>
      </c>
      <c r="F26856">
        <v>1</v>
      </c>
      <c r="G26856">
        <v>4</v>
      </c>
    </row>
    <row r="26857" spans="1:7" x14ac:dyDescent="0.3">
      <c r="A26857">
        <v>911718</v>
      </c>
      <c r="B26857">
        <v>2307.38</v>
      </c>
      <c r="C26857">
        <v>6153.02</v>
      </c>
      <c r="D26857">
        <v>3</v>
      </c>
      <c r="E26857">
        <v>769.13</v>
      </c>
      <c r="F26857">
        <v>1</v>
      </c>
      <c r="G26857">
        <v>8</v>
      </c>
    </row>
    <row r="26858" spans="1:7" x14ac:dyDescent="0.3">
      <c r="A26858">
        <v>2078837</v>
      </c>
      <c r="B26858">
        <v>2051</v>
      </c>
      <c r="C26858">
        <v>6153</v>
      </c>
      <c r="D26858">
        <v>1</v>
      </c>
      <c r="E26858">
        <v>2051</v>
      </c>
      <c r="F26858">
        <v>1</v>
      </c>
      <c r="G26858">
        <v>3</v>
      </c>
    </row>
    <row r="26859" spans="1:7" x14ac:dyDescent="0.3">
      <c r="A26859">
        <v>1460906</v>
      </c>
      <c r="B26859">
        <v>559.20000000000005</v>
      </c>
      <c r="C26859">
        <v>6151.2</v>
      </c>
      <c r="D26859">
        <v>1</v>
      </c>
      <c r="E26859">
        <v>559.20000000000005</v>
      </c>
      <c r="F26859">
        <v>1</v>
      </c>
      <c r="G26859">
        <v>11</v>
      </c>
    </row>
    <row r="26860" spans="1:7" x14ac:dyDescent="0.3">
      <c r="A26860">
        <v>1640143</v>
      </c>
      <c r="B26860">
        <v>3075.58</v>
      </c>
      <c r="C26860">
        <v>6151.16</v>
      </c>
      <c r="D26860">
        <v>1</v>
      </c>
      <c r="E26860">
        <v>3075.58</v>
      </c>
      <c r="F26860">
        <v>1</v>
      </c>
      <c r="G26860">
        <v>2</v>
      </c>
    </row>
    <row r="26861" spans="1:7" x14ac:dyDescent="0.3">
      <c r="A26861">
        <v>1846463</v>
      </c>
      <c r="B26861">
        <v>4100.5</v>
      </c>
      <c r="C26861">
        <v>6150.74</v>
      </c>
      <c r="D26861">
        <v>2</v>
      </c>
      <c r="E26861">
        <v>2050.25</v>
      </c>
      <c r="F26861">
        <v>1</v>
      </c>
      <c r="G26861">
        <v>3</v>
      </c>
    </row>
    <row r="26862" spans="1:7" x14ac:dyDescent="0.3">
      <c r="A26862">
        <v>1800840</v>
      </c>
      <c r="B26862">
        <v>2459.89</v>
      </c>
      <c r="C26862">
        <v>6149.73</v>
      </c>
      <c r="D26862">
        <v>2</v>
      </c>
      <c r="E26862">
        <v>1229.95</v>
      </c>
      <c r="F26862">
        <v>1</v>
      </c>
      <c r="G26862">
        <v>5</v>
      </c>
    </row>
    <row r="26863" spans="1:7" x14ac:dyDescent="0.3">
      <c r="A26863">
        <v>1999659</v>
      </c>
      <c r="B26863">
        <v>1229.92</v>
      </c>
      <c r="C26863">
        <v>6149.6</v>
      </c>
      <c r="D26863">
        <v>1</v>
      </c>
      <c r="E26863">
        <v>1229.92</v>
      </c>
      <c r="F26863">
        <v>1</v>
      </c>
      <c r="G26863">
        <v>5</v>
      </c>
    </row>
    <row r="26864" spans="1:7" x14ac:dyDescent="0.3">
      <c r="A26864">
        <v>1690687</v>
      </c>
      <c r="B26864">
        <v>614.96</v>
      </c>
      <c r="C26864">
        <v>6149.59</v>
      </c>
      <c r="D26864">
        <v>1</v>
      </c>
      <c r="E26864">
        <v>614.96</v>
      </c>
      <c r="F26864">
        <v>1</v>
      </c>
      <c r="G26864">
        <v>10</v>
      </c>
    </row>
    <row r="26865" spans="1:7" x14ac:dyDescent="0.3">
      <c r="A26865">
        <v>1008893</v>
      </c>
      <c r="B26865">
        <v>1537.16</v>
      </c>
      <c r="C26865">
        <v>6148.62</v>
      </c>
      <c r="D26865">
        <v>2</v>
      </c>
      <c r="E26865">
        <v>768.58</v>
      </c>
      <c r="F26865">
        <v>1</v>
      </c>
      <c r="G26865">
        <v>8</v>
      </c>
    </row>
    <row r="26866" spans="1:7" x14ac:dyDescent="0.3">
      <c r="A26866">
        <v>572742</v>
      </c>
      <c r="B26866">
        <v>1756.55</v>
      </c>
      <c r="C26866">
        <v>6147.94</v>
      </c>
      <c r="D26866">
        <v>2</v>
      </c>
      <c r="E26866">
        <v>878.28</v>
      </c>
      <c r="F26866">
        <v>1</v>
      </c>
      <c r="G26866">
        <v>7</v>
      </c>
    </row>
    <row r="26867" spans="1:7" x14ac:dyDescent="0.3">
      <c r="A26867">
        <v>1046386</v>
      </c>
      <c r="B26867">
        <v>1024.45</v>
      </c>
      <c r="C26867">
        <v>6146.69</v>
      </c>
      <c r="D26867">
        <v>1</v>
      </c>
      <c r="E26867">
        <v>1024.45</v>
      </c>
      <c r="F26867">
        <v>1</v>
      </c>
      <c r="G26867">
        <v>6</v>
      </c>
    </row>
    <row r="26868" spans="1:7" x14ac:dyDescent="0.3">
      <c r="A26868">
        <v>1382055</v>
      </c>
      <c r="B26868">
        <v>558.75</v>
      </c>
      <c r="C26868">
        <v>6146.25</v>
      </c>
      <c r="D26868">
        <v>1</v>
      </c>
      <c r="E26868">
        <v>558.75</v>
      </c>
      <c r="F26868">
        <v>1</v>
      </c>
      <c r="G26868">
        <v>11</v>
      </c>
    </row>
    <row r="26869" spans="1:7" x14ac:dyDescent="0.3">
      <c r="A26869">
        <v>1083145</v>
      </c>
      <c r="B26869">
        <v>1535.99</v>
      </c>
      <c r="C26869">
        <v>6143.95</v>
      </c>
      <c r="D26869">
        <v>2</v>
      </c>
      <c r="E26869">
        <v>767.99</v>
      </c>
      <c r="F26869">
        <v>1</v>
      </c>
      <c r="G26869">
        <v>8</v>
      </c>
    </row>
    <row r="26870" spans="1:7" x14ac:dyDescent="0.3">
      <c r="A26870">
        <v>1847773</v>
      </c>
      <c r="B26870">
        <v>1023.94</v>
      </c>
      <c r="C26870">
        <v>6143.64</v>
      </c>
      <c r="D26870">
        <v>1</v>
      </c>
      <c r="E26870">
        <v>1023.94</v>
      </c>
      <c r="F26870">
        <v>1</v>
      </c>
      <c r="G26870">
        <v>6</v>
      </c>
    </row>
    <row r="26871" spans="1:7" x14ac:dyDescent="0.3">
      <c r="A26871">
        <v>2099145</v>
      </c>
      <c r="B26871">
        <v>4095.59</v>
      </c>
      <c r="C26871">
        <v>6143.39</v>
      </c>
      <c r="D26871">
        <v>2</v>
      </c>
      <c r="E26871">
        <v>2047.8</v>
      </c>
      <c r="F26871">
        <v>1</v>
      </c>
      <c r="G26871">
        <v>3</v>
      </c>
    </row>
    <row r="26872" spans="1:7" x14ac:dyDescent="0.3">
      <c r="A26872">
        <v>2031661</v>
      </c>
      <c r="B26872">
        <v>6142.5</v>
      </c>
      <c r="C26872">
        <v>6142.5</v>
      </c>
      <c r="D26872">
        <v>1</v>
      </c>
      <c r="E26872">
        <v>6142.5</v>
      </c>
      <c r="F26872">
        <v>1</v>
      </c>
      <c r="G26872">
        <v>1</v>
      </c>
    </row>
    <row r="26873" spans="1:7" x14ac:dyDescent="0.3">
      <c r="A26873">
        <v>1509015</v>
      </c>
      <c r="B26873">
        <v>2047.48</v>
      </c>
      <c r="C26873">
        <v>6142.44</v>
      </c>
      <c r="D26873">
        <v>1</v>
      </c>
      <c r="E26873">
        <v>2047.48</v>
      </c>
      <c r="F26873">
        <v>1</v>
      </c>
      <c r="G26873">
        <v>3</v>
      </c>
    </row>
    <row r="26874" spans="1:7" x14ac:dyDescent="0.3">
      <c r="A26874">
        <v>1202148</v>
      </c>
      <c r="B26874">
        <v>6141.09</v>
      </c>
      <c r="C26874">
        <v>6141.09</v>
      </c>
      <c r="D26874">
        <v>2</v>
      </c>
      <c r="E26874">
        <v>3070.54</v>
      </c>
      <c r="F26874">
        <v>1</v>
      </c>
      <c r="G26874">
        <v>2</v>
      </c>
    </row>
    <row r="26875" spans="1:7" x14ac:dyDescent="0.3">
      <c r="A26875">
        <v>1706207</v>
      </c>
      <c r="B26875">
        <v>6140.89</v>
      </c>
      <c r="C26875">
        <v>6140.89</v>
      </c>
      <c r="D26875">
        <v>2</v>
      </c>
      <c r="E26875">
        <v>3070.44</v>
      </c>
      <c r="F26875">
        <v>1</v>
      </c>
      <c r="G26875">
        <v>2</v>
      </c>
    </row>
    <row r="26876" spans="1:7" x14ac:dyDescent="0.3">
      <c r="A26876">
        <v>1232989</v>
      </c>
      <c r="B26876">
        <v>9210.7900000000009</v>
      </c>
      <c r="C26876">
        <v>6140.52</v>
      </c>
      <c r="D26876">
        <v>3</v>
      </c>
      <c r="E26876">
        <v>3070.26</v>
      </c>
      <c r="F26876">
        <v>1</v>
      </c>
      <c r="G26876">
        <v>2</v>
      </c>
    </row>
    <row r="26877" spans="1:7" x14ac:dyDescent="0.3">
      <c r="A26877">
        <v>450559</v>
      </c>
      <c r="B26877">
        <v>3070.12</v>
      </c>
      <c r="C26877">
        <v>6140.24</v>
      </c>
      <c r="D26877">
        <v>1</v>
      </c>
      <c r="E26877">
        <v>3070.12</v>
      </c>
      <c r="F26877">
        <v>1</v>
      </c>
      <c r="G26877">
        <v>2</v>
      </c>
    </row>
    <row r="26878" spans="1:7" x14ac:dyDescent="0.3">
      <c r="A26878">
        <v>1598131</v>
      </c>
      <c r="B26878">
        <v>2456</v>
      </c>
      <c r="C26878">
        <v>6140</v>
      </c>
      <c r="D26878">
        <v>2</v>
      </c>
      <c r="E26878">
        <v>1228</v>
      </c>
      <c r="F26878">
        <v>1</v>
      </c>
      <c r="G26878">
        <v>5</v>
      </c>
    </row>
    <row r="26879" spans="1:7" x14ac:dyDescent="0.3">
      <c r="A26879">
        <v>1459168</v>
      </c>
      <c r="B26879">
        <v>1534.8</v>
      </c>
      <c r="C26879">
        <v>6139.2</v>
      </c>
      <c r="D26879">
        <v>2</v>
      </c>
      <c r="E26879">
        <v>767.4</v>
      </c>
      <c r="F26879">
        <v>1</v>
      </c>
      <c r="G26879">
        <v>8</v>
      </c>
    </row>
    <row r="26880" spans="1:7" x14ac:dyDescent="0.3">
      <c r="A26880">
        <v>56570</v>
      </c>
      <c r="B26880">
        <v>3069.47</v>
      </c>
      <c r="C26880">
        <v>6138.94</v>
      </c>
      <c r="D26880">
        <v>2</v>
      </c>
      <c r="E26880">
        <v>1534.74</v>
      </c>
      <c r="F26880">
        <v>1</v>
      </c>
      <c r="G26880">
        <v>4</v>
      </c>
    </row>
    <row r="26881" spans="1:7" x14ac:dyDescent="0.3">
      <c r="A26881">
        <v>1280603</v>
      </c>
      <c r="B26881">
        <v>4092.61</v>
      </c>
      <c r="C26881">
        <v>6138.91</v>
      </c>
      <c r="D26881">
        <v>2</v>
      </c>
      <c r="E26881">
        <v>2046.3</v>
      </c>
      <c r="F26881">
        <v>1</v>
      </c>
      <c r="G26881">
        <v>3</v>
      </c>
    </row>
    <row r="26882" spans="1:7" x14ac:dyDescent="0.3">
      <c r="A26882">
        <v>1683066</v>
      </c>
      <c r="B26882">
        <v>4091.8</v>
      </c>
      <c r="C26882">
        <v>6137.69</v>
      </c>
      <c r="D26882">
        <v>2</v>
      </c>
      <c r="E26882">
        <v>2045.9</v>
      </c>
      <c r="F26882">
        <v>1</v>
      </c>
      <c r="G26882">
        <v>3</v>
      </c>
    </row>
    <row r="26883" spans="1:7" x14ac:dyDescent="0.3">
      <c r="A26883">
        <v>2094470</v>
      </c>
      <c r="B26883">
        <v>4091.03</v>
      </c>
      <c r="C26883">
        <v>6136.54</v>
      </c>
      <c r="D26883">
        <v>2</v>
      </c>
      <c r="E26883">
        <v>2045.51</v>
      </c>
      <c r="F26883">
        <v>1</v>
      </c>
      <c r="G26883">
        <v>3</v>
      </c>
    </row>
    <row r="26884" spans="1:7" x14ac:dyDescent="0.3">
      <c r="A26884">
        <v>362464</v>
      </c>
      <c r="B26884">
        <v>876.6</v>
      </c>
      <c r="C26884">
        <v>6136.21</v>
      </c>
      <c r="D26884">
        <v>1</v>
      </c>
      <c r="E26884">
        <v>876.6</v>
      </c>
      <c r="F26884">
        <v>1</v>
      </c>
      <c r="G26884">
        <v>7</v>
      </c>
    </row>
    <row r="26885" spans="1:7" x14ac:dyDescent="0.3">
      <c r="A26885">
        <v>1921202</v>
      </c>
      <c r="B26885">
        <v>767</v>
      </c>
      <c r="C26885">
        <v>6136</v>
      </c>
      <c r="D26885">
        <v>1</v>
      </c>
      <c r="E26885">
        <v>767</v>
      </c>
      <c r="F26885">
        <v>1</v>
      </c>
      <c r="G26885">
        <v>8</v>
      </c>
    </row>
    <row r="26886" spans="1:7" x14ac:dyDescent="0.3">
      <c r="A26886">
        <v>1939803</v>
      </c>
      <c r="B26886">
        <v>1534</v>
      </c>
      <c r="C26886">
        <v>6136</v>
      </c>
      <c r="D26886">
        <v>2</v>
      </c>
      <c r="E26886">
        <v>767</v>
      </c>
      <c r="F26886">
        <v>2</v>
      </c>
      <c r="G26886">
        <v>4</v>
      </c>
    </row>
    <row r="26887" spans="1:7" x14ac:dyDescent="0.3">
      <c r="A26887">
        <v>330989</v>
      </c>
      <c r="B26887">
        <v>1227.1500000000001</v>
      </c>
      <c r="C26887">
        <v>6135.75</v>
      </c>
      <c r="D26887">
        <v>1</v>
      </c>
      <c r="E26887">
        <v>1227.1500000000001</v>
      </c>
      <c r="F26887">
        <v>1</v>
      </c>
      <c r="G26887">
        <v>5</v>
      </c>
    </row>
    <row r="26888" spans="1:7" x14ac:dyDescent="0.3">
      <c r="A26888">
        <v>1414119</v>
      </c>
      <c r="B26888">
        <v>1363.47</v>
      </c>
      <c r="C26888">
        <v>6135.63</v>
      </c>
      <c r="D26888">
        <v>2</v>
      </c>
      <c r="E26888">
        <v>681.74</v>
      </c>
      <c r="F26888">
        <v>1</v>
      </c>
      <c r="G26888">
        <v>9</v>
      </c>
    </row>
    <row r="26889" spans="1:7" x14ac:dyDescent="0.3">
      <c r="A26889">
        <v>1104611</v>
      </c>
      <c r="B26889">
        <v>12270.92</v>
      </c>
      <c r="C26889">
        <v>6135.46</v>
      </c>
      <c r="D26889">
        <v>4</v>
      </c>
      <c r="E26889">
        <v>3067.73</v>
      </c>
      <c r="F26889">
        <v>1</v>
      </c>
      <c r="G26889">
        <v>2</v>
      </c>
    </row>
    <row r="26890" spans="1:7" x14ac:dyDescent="0.3">
      <c r="A26890">
        <v>1220211</v>
      </c>
      <c r="B26890">
        <v>766.87</v>
      </c>
      <c r="C26890">
        <v>6134.96</v>
      </c>
      <c r="D26890">
        <v>1</v>
      </c>
      <c r="E26890">
        <v>766.87</v>
      </c>
      <c r="F26890">
        <v>1</v>
      </c>
      <c r="G26890">
        <v>8</v>
      </c>
    </row>
    <row r="26891" spans="1:7" x14ac:dyDescent="0.3">
      <c r="A26891">
        <v>340152</v>
      </c>
      <c r="B26891">
        <v>2628.86</v>
      </c>
      <c r="C26891">
        <v>6134</v>
      </c>
      <c r="D26891">
        <v>3</v>
      </c>
      <c r="E26891">
        <v>876.29</v>
      </c>
      <c r="F26891">
        <v>1</v>
      </c>
      <c r="G26891">
        <v>7</v>
      </c>
    </row>
    <row r="26892" spans="1:7" x14ac:dyDescent="0.3">
      <c r="A26892">
        <v>1572205</v>
      </c>
      <c r="B26892">
        <v>6134</v>
      </c>
      <c r="C26892">
        <v>6134</v>
      </c>
      <c r="D26892">
        <v>1</v>
      </c>
      <c r="E26892">
        <v>6134</v>
      </c>
      <c r="F26892">
        <v>1</v>
      </c>
      <c r="G26892">
        <v>1</v>
      </c>
    </row>
    <row r="26893" spans="1:7" x14ac:dyDescent="0.3">
      <c r="A26893">
        <v>401572</v>
      </c>
      <c r="B26893">
        <v>3066.11</v>
      </c>
      <c r="C26893">
        <v>6132.21</v>
      </c>
      <c r="D26893">
        <v>2</v>
      </c>
      <c r="E26893">
        <v>1533.05</v>
      </c>
      <c r="F26893">
        <v>1</v>
      </c>
      <c r="G26893">
        <v>4</v>
      </c>
    </row>
    <row r="26894" spans="1:7" x14ac:dyDescent="0.3">
      <c r="A26894">
        <v>2089805</v>
      </c>
      <c r="B26894">
        <v>2044</v>
      </c>
      <c r="C26894">
        <v>6132</v>
      </c>
      <c r="D26894">
        <v>1</v>
      </c>
      <c r="E26894">
        <v>2044</v>
      </c>
      <c r="F26894">
        <v>1</v>
      </c>
      <c r="G26894">
        <v>3</v>
      </c>
    </row>
    <row r="26895" spans="1:7" x14ac:dyDescent="0.3">
      <c r="A26895">
        <v>456726</v>
      </c>
      <c r="B26895">
        <v>4598.8999999999996</v>
      </c>
      <c r="C26895">
        <v>6131.87</v>
      </c>
      <c r="D26895">
        <v>3</v>
      </c>
      <c r="E26895">
        <v>1532.97</v>
      </c>
      <c r="F26895">
        <v>1</v>
      </c>
      <c r="G26895">
        <v>4</v>
      </c>
    </row>
    <row r="26896" spans="1:7" x14ac:dyDescent="0.3">
      <c r="A26896">
        <v>1044055</v>
      </c>
      <c r="B26896">
        <v>1226.3599999999999</v>
      </c>
      <c r="C26896">
        <v>6131.82</v>
      </c>
      <c r="D26896">
        <v>1</v>
      </c>
      <c r="E26896">
        <v>1226.3599999999999</v>
      </c>
      <c r="F26896">
        <v>1</v>
      </c>
      <c r="G26896">
        <v>5</v>
      </c>
    </row>
    <row r="26897" spans="1:7" x14ac:dyDescent="0.3">
      <c r="A26897">
        <v>1543188</v>
      </c>
      <c r="B26897">
        <v>1362.58</v>
      </c>
      <c r="C26897">
        <v>6131.63</v>
      </c>
      <c r="D26897">
        <v>2</v>
      </c>
      <c r="E26897">
        <v>681.29</v>
      </c>
      <c r="F26897">
        <v>1</v>
      </c>
      <c r="G26897">
        <v>9</v>
      </c>
    </row>
    <row r="26898" spans="1:7" x14ac:dyDescent="0.3">
      <c r="A26898">
        <v>281200</v>
      </c>
      <c r="B26898">
        <v>1532.78</v>
      </c>
      <c r="C26898">
        <v>6131.11</v>
      </c>
      <c r="D26898">
        <v>2</v>
      </c>
      <c r="E26898">
        <v>766.39</v>
      </c>
      <c r="F26898">
        <v>1</v>
      </c>
      <c r="G26898">
        <v>8</v>
      </c>
    </row>
    <row r="26899" spans="1:7" x14ac:dyDescent="0.3">
      <c r="A26899">
        <v>1014403</v>
      </c>
      <c r="B26899">
        <v>1532.69</v>
      </c>
      <c r="C26899">
        <v>6130.75</v>
      </c>
      <c r="D26899">
        <v>1</v>
      </c>
      <c r="E26899">
        <v>1532.69</v>
      </c>
      <c r="F26899">
        <v>1</v>
      </c>
      <c r="G26899">
        <v>4</v>
      </c>
    </row>
    <row r="26900" spans="1:7" x14ac:dyDescent="0.3">
      <c r="A26900">
        <v>1897596</v>
      </c>
      <c r="B26900">
        <v>875.78</v>
      </c>
      <c r="C26900">
        <v>6130.43</v>
      </c>
      <c r="D26900">
        <v>1</v>
      </c>
      <c r="E26900">
        <v>875.78</v>
      </c>
      <c r="F26900">
        <v>1</v>
      </c>
      <c r="G26900">
        <v>7</v>
      </c>
    </row>
    <row r="26901" spans="1:7" x14ac:dyDescent="0.3">
      <c r="A26901">
        <v>1565919</v>
      </c>
      <c r="B26901">
        <v>12260.15</v>
      </c>
      <c r="C26901">
        <v>6130.08</v>
      </c>
      <c r="D26901">
        <v>4</v>
      </c>
      <c r="E26901">
        <v>3065.04</v>
      </c>
      <c r="F26901">
        <v>1</v>
      </c>
      <c r="G26901">
        <v>2</v>
      </c>
    </row>
    <row r="26902" spans="1:7" x14ac:dyDescent="0.3">
      <c r="A26902">
        <v>407585</v>
      </c>
      <c r="B26902">
        <v>1021.61</v>
      </c>
      <c r="C26902">
        <v>6129.66</v>
      </c>
      <c r="D26902">
        <v>1</v>
      </c>
      <c r="E26902">
        <v>1021.61</v>
      </c>
      <c r="F26902">
        <v>1</v>
      </c>
      <c r="G26902">
        <v>6</v>
      </c>
    </row>
    <row r="26903" spans="1:7" x14ac:dyDescent="0.3">
      <c r="A26903">
        <v>1201121</v>
      </c>
      <c r="B26903">
        <v>557.20000000000005</v>
      </c>
      <c r="C26903">
        <v>6129.2</v>
      </c>
      <c r="D26903">
        <v>1</v>
      </c>
      <c r="E26903">
        <v>557.20000000000005</v>
      </c>
      <c r="F26903">
        <v>1</v>
      </c>
      <c r="G26903">
        <v>11</v>
      </c>
    </row>
    <row r="26904" spans="1:7" x14ac:dyDescent="0.3">
      <c r="A26904">
        <v>1016929</v>
      </c>
      <c r="B26904">
        <v>680.98</v>
      </c>
      <c r="C26904">
        <v>6128.78</v>
      </c>
      <c r="D26904">
        <v>1</v>
      </c>
      <c r="E26904">
        <v>680.98</v>
      </c>
      <c r="F26904">
        <v>1</v>
      </c>
      <c r="G26904">
        <v>9</v>
      </c>
    </row>
    <row r="26905" spans="1:7" x14ac:dyDescent="0.3">
      <c r="A26905">
        <v>553582</v>
      </c>
      <c r="B26905">
        <v>2042.81</v>
      </c>
      <c r="C26905">
        <v>6128.44</v>
      </c>
      <c r="D26905">
        <v>1</v>
      </c>
      <c r="E26905">
        <v>2042.81</v>
      </c>
      <c r="F26905">
        <v>1</v>
      </c>
      <c r="G26905">
        <v>3</v>
      </c>
    </row>
    <row r="26906" spans="1:7" x14ac:dyDescent="0.3">
      <c r="A26906">
        <v>1529782</v>
      </c>
      <c r="B26906">
        <v>765.9</v>
      </c>
      <c r="C26906">
        <v>6127.2</v>
      </c>
      <c r="D26906">
        <v>1</v>
      </c>
      <c r="E26906">
        <v>765.9</v>
      </c>
      <c r="F26906">
        <v>1</v>
      </c>
      <c r="G26906">
        <v>8</v>
      </c>
    </row>
    <row r="26907" spans="1:7" x14ac:dyDescent="0.3">
      <c r="A26907">
        <v>1219198</v>
      </c>
      <c r="B26907">
        <v>6126.4</v>
      </c>
      <c r="C26907">
        <v>6126.4</v>
      </c>
      <c r="D26907">
        <v>3</v>
      </c>
      <c r="E26907">
        <v>2042.13</v>
      </c>
      <c r="F26907">
        <v>1</v>
      </c>
      <c r="G26907">
        <v>3</v>
      </c>
    </row>
    <row r="26908" spans="1:7" x14ac:dyDescent="0.3">
      <c r="A26908">
        <v>537315</v>
      </c>
      <c r="B26908">
        <v>6126.14</v>
      </c>
      <c r="C26908">
        <v>6126.14</v>
      </c>
      <c r="D26908">
        <v>1</v>
      </c>
      <c r="E26908">
        <v>6126.14</v>
      </c>
      <c r="F26908">
        <v>1</v>
      </c>
      <c r="G26908">
        <v>1</v>
      </c>
    </row>
    <row r="26909" spans="1:7" x14ac:dyDescent="0.3">
      <c r="A26909">
        <v>419391</v>
      </c>
      <c r="B26909">
        <v>6124.58</v>
      </c>
      <c r="C26909">
        <v>6124.58</v>
      </c>
      <c r="D26909">
        <v>3</v>
      </c>
      <c r="E26909">
        <v>2041.53</v>
      </c>
      <c r="F26909">
        <v>1</v>
      </c>
      <c r="G26909">
        <v>3</v>
      </c>
    </row>
    <row r="26910" spans="1:7" x14ac:dyDescent="0.3">
      <c r="A26910">
        <v>659286</v>
      </c>
      <c r="B26910">
        <v>1020.72</v>
      </c>
      <c r="C26910">
        <v>6124.31</v>
      </c>
      <c r="D26910">
        <v>1</v>
      </c>
      <c r="E26910">
        <v>1020.72</v>
      </c>
      <c r="F26910">
        <v>1</v>
      </c>
      <c r="G26910">
        <v>6</v>
      </c>
    </row>
    <row r="26911" spans="1:7" x14ac:dyDescent="0.3">
      <c r="A26911">
        <v>1497478</v>
      </c>
      <c r="B26911">
        <v>4082.5</v>
      </c>
      <c r="C26911">
        <v>6123.75</v>
      </c>
      <c r="D26911">
        <v>2</v>
      </c>
      <c r="E26911">
        <v>2041.25</v>
      </c>
      <c r="F26911">
        <v>1</v>
      </c>
      <c r="G26911">
        <v>3</v>
      </c>
    </row>
    <row r="26912" spans="1:7" x14ac:dyDescent="0.3">
      <c r="A26912">
        <v>1804557</v>
      </c>
      <c r="B26912">
        <v>2041.2</v>
      </c>
      <c r="C26912">
        <v>6123.6</v>
      </c>
      <c r="D26912">
        <v>1</v>
      </c>
      <c r="E26912">
        <v>2041.2</v>
      </c>
      <c r="F26912">
        <v>1</v>
      </c>
      <c r="G26912">
        <v>3</v>
      </c>
    </row>
    <row r="26913" spans="1:7" x14ac:dyDescent="0.3">
      <c r="A26913">
        <v>783226</v>
      </c>
      <c r="B26913">
        <v>3061.53</v>
      </c>
      <c r="C26913">
        <v>6123.06</v>
      </c>
      <c r="D26913">
        <v>1</v>
      </c>
      <c r="E26913">
        <v>3061.53</v>
      </c>
      <c r="F26913">
        <v>1</v>
      </c>
      <c r="G26913">
        <v>2</v>
      </c>
    </row>
    <row r="26914" spans="1:7" x14ac:dyDescent="0.3">
      <c r="A26914">
        <v>1676809</v>
      </c>
      <c r="B26914">
        <v>1224.48</v>
      </c>
      <c r="C26914">
        <v>6122.39</v>
      </c>
      <c r="D26914">
        <v>1</v>
      </c>
      <c r="E26914">
        <v>1224.48</v>
      </c>
      <c r="F26914">
        <v>1</v>
      </c>
      <c r="G26914">
        <v>5</v>
      </c>
    </row>
    <row r="26915" spans="1:7" x14ac:dyDescent="0.3">
      <c r="A26915">
        <v>1247430</v>
      </c>
      <c r="B26915">
        <v>1224.46</v>
      </c>
      <c r="C26915">
        <v>6122.3</v>
      </c>
      <c r="D26915">
        <v>1</v>
      </c>
      <c r="E26915">
        <v>1224.46</v>
      </c>
      <c r="F26915">
        <v>1</v>
      </c>
      <c r="G26915">
        <v>5</v>
      </c>
    </row>
    <row r="26916" spans="1:7" x14ac:dyDescent="0.3">
      <c r="A26916">
        <v>423230</v>
      </c>
      <c r="B26916">
        <v>3061.03</v>
      </c>
      <c r="C26916">
        <v>6122.07</v>
      </c>
      <c r="D26916">
        <v>1</v>
      </c>
      <c r="E26916">
        <v>3061.03</v>
      </c>
      <c r="F26916">
        <v>1</v>
      </c>
      <c r="G26916">
        <v>2</v>
      </c>
    </row>
    <row r="26917" spans="1:7" x14ac:dyDescent="0.3">
      <c r="A26917">
        <v>90958</v>
      </c>
      <c r="B26917">
        <v>6121.43</v>
      </c>
      <c r="C26917">
        <v>6121.43</v>
      </c>
      <c r="D26917">
        <v>2</v>
      </c>
      <c r="E26917">
        <v>3060.72</v>
      </c>
      <c r="F26917">
        <v>1</v>
      </c>
      <c r="G26917">
        <v>2</v>
      </c>
    </row>
    <row r="26918" spans="1:7" x14ac:dyDescent="0.3">
      <c r="A26918">
        <v>388467</v>
      </c>
      <c r="B26918">
        <v>556.48</v>
      </c>
      <c r="C26918">
        <v>6121.29</v>
      </c>
      <c r="D26918">
        <v>1</v>
      </c>
      <c r="E26918">
        <v>556.48</v>
      </c>
      <c r="F26918">
        <v>1</v>
      </c>
      <c r="G26918">
        <v>11</v>
      </c>
    </row>
    <row r="26919" spans="1:7" x14ac:dyDescent="0.3">
      <c r="A26919">
        <v>944971</v>
      </c>
      <c r="B26919">
        <v>1360.12</v>
      </c>
      <c r="C26919">
        <v>6120.55</v>
      </c>
      <c r="D26919">
        <v>2</v>
      </c>
      <c r="E26919">
        <v>680.06</v>
      </c>
      <c r="F26919">
        <v>1</v>
      </c>
      <c r="G26919">
        <v>9</v>
      </c>
    </row>
    <row r="26920" spans="1:7" x14ac:dyDescent="0.3">
      <c r="A26920">
        <v>774361</v>
      </c>
      <c r="B26920">
        <v>1020.08</v>
      </c>
      <c r="C26920">
        <v>6120.49</v>
      </c>
      <c r="D26920">
        <v>1</v>
      </c>
      <c r="E26920">
        <v>1020.08</v>
      </c>
      <c r="F26920">
        <v>1</v>
      </c>
      <c r="G26920">
        <v>6</v>
      </c>
    </row>
    <row r="26921" spans="1:7" x14ac:dyDescent="0.3">
      <c r="A26921">
        <v>1710185</v>
      </c>
      <c r="B26921">
        <v>1530</v>
      </c>
      <c r="C26921">
        <v>6120</v>
      </c>
      <c r="D26921">
        <v>1</v>
      </c>
      <c r="E26921">
        <v>1530</v>
      </c>
      <c r="F26921">
        <v>1</v>
      </c>
      <c r="G26921">
        <v>4</v>
      </c>
    </row>
    <row r="26922" spans="1:7" x14ac:dyDescent="0.3">
      <c r="A26922">
        <v>2073891</v>
      </c>
      <c r="B26922">
        <v>680</v>
      </c>
      <c r="C26922">
        <v>6120</v>
      </c>
      <c r="D26922">
        <v>1</v>
      </c>
      <c r="E26922">
        <v>680</v>
      </c>
      <c r="F26922">
        <v>1</v>
      </c>
      <c r="G26922">
        <v>9</v>
      </c>
    </row>
    <row r="26923" spans="1:7" x14ac:dyDescent="0.3">
      <c r="A26923">
        <v>1220062</v>
      </c>
      <c r="B26923">
        <v>1019.89</v>
      </c>
      <c r="C26923">
        <v>6119.34</v>
      </c>
      <c r="D26923">
        <v>1</v>
      </c>
      <c r="E26923">
        <v>1019.89</v>
      </c>
      <c r="F26923">
        <v>1</v>
      </c>
      <c r="G26923">
        <v>6</v>
      </c>
    </row>
    <row r="26924" spans="1:7" x14ac:dyDescent="0.3">
      <c r="A26924">
        <v>1136644</v>
      </c>
      <c r="B26924">
        <v>1748.26</v>
      </c>
      <c r="C26924">
        <v>6118.92</v>
      </c>
      <c r="D26924">
        <v>2</v>
      </c>
      <c r="E26924">
        <v>874.13</v>
      </c>
      <c r="F26924">
        <v>1</v>
      </c>
      <c r="G26924">
        <v>7</v>
      </c>
    </row>
    <row r="26925" spans="1:7" x14ac:dyDescent="0.3">
      <c r="A26925">
        <v>1436116</v>
      </c>
      <c r="B26925">
        <v>2621.95</v>
      </c>
      <c r="C26925">
        <v>6117.89</v>
      </c>
      <c r="D26925">
        <v>3</v>
      </c>
      <c r="E26925">
        <v>873.98</v>
      </c>
      <c r="F26925">
        <v>1</v>
      </c>
      <c r="G26925">
        <v>7</v>
      </c>
    </row>
    <row r="26926" spans="1:7" x14ac:dyDescent="0.3">
      <c r="A26926">
        <v>1089676</v>
      </c>
      <c r="B26926">
        <v>1019.36</v>
      </c>
      <c r="C26926">
        <v>6116.14</v>
      </c>
      <c r="D26926">
        <v>1</v>
      </c>
      <c r="E26926">
        <v>1019.36</v>
      </c>
      <c r="F26926">
        <v>1</v>
      </c>
      <c r="G26926">
        <v>6</v>
      </c>
    </row>
    <row r="26927" spans="1:7" x14ac:dyDescent="0.3">
      <c r="A26927">
        <v>538494</v>
      </c>
      <c r="B26927">
        <v>1529.02</v>
      </c>
      <c r="C26927">
        <v>6116.09</v>
      </c>
      <c r="D26927">
        <v>1</v>
      </c>
      <c r="E26927">
        <v>1529.02</v>
      </c>
      <c r="F26927">
        <v>1</v>
      </c>
      <c r="G26927">
        <v>4</v>
      </c>
    </row>
    <row r="26928" spans="1:7" x14ac:dyDescent="0.3">
      <c r="A26928">
        <v>237488</v>
      </c>
      <c r="B26928">
        <v>6115.9</v>
      </c>
      <c r="C26928">
        <v>6115.9</v>
      </c>
      <c r="D26928">
        <v>1</v>
      </c>
      <c r="E26928">
        <v>6115.9</v>
      </c>
      <c r="F26928">
        <v>1</v>
      </c>
      <c r="G26928">
        <v>1</v>
      </c>
    </row>
    <row r="26929" spans="1:7" x14ac:dyDescent="0.3">
      <c r="A26929">
        <v>1083299</v>
      </c>
      <c r="B26929">
        <v>1223.1099999999999</v>
      </c>
      <c r="C26929">
        <v>6115.56</v>
      </c>
      <c r="D26929">
        <v>2</v>
      </c>
      <c r="E26929">
        <v>611.55999999999995</v>
      </c>
      <c r="F26929">
        <v>1</v>
      </c>
      <c r="G26929">
        <v>10</v>
      </c>
    </row>
    <row r="26930" spans="1:7" x14ac:dyDescent="0.3">
      <c r="A26930">
        <v>821784</v>
      </c>
      <c r="B26930">
        <v>1667.69</v>
      </c>
      <c r="C26930">
        <v>6114.88</v>
      </c>
      <c r="D26930">
        <v>3</v>
      </c>
      <c r="E26930">
        <v>555.9</v>
      </c>
      <c r="F26930">
        <v>1</v>
      </c>
      <c r="G26930">
        <v>11</v>
      </c>
    </row>
    <row r="26931" spans="1:7" x14ac:dyDescent="0.3">
      <c r="A26931">
        <v>1144925</v>
      </c>
      <c r="B26931">
        <v>4585.2299999999996</v>
      </c>
      <c r="C26931">
        <v>6113.64</v>
      </c>
      <c r="D26931">
        <v>3</v>
      </c>
      <c r="E26931">
        <v>1528.41</v>
      </c>
      <c r="F26931">
        <v>1</v>
      </c>
      <c r="G26931">
        <v>4</v>
      </c>
    </row>
    <row r="26932" spans="1:7" x14ac:dyDescent="0.3">
      <c r="A26932">
        <v>594828</v>
      </c>
      <c r="B26932">
        <v>2037.77</v>
      </c>
      <c r="C26932">
        <v>6113.31</v>
      </c>
      <c r="D26932">
        <v>1</v>
      </c>
      <c r="E26932">
        <v>2037.77</v>
      </c>
      <c r="F26932">
        <v>1</v>
      </c>
      <c r="G26932">
        <v>3</v>
      </c>
    </row>
    <row r="26933" spans="1:7" x14ac:dyDescent="0.3">
      <c r="A26933">
        <v>281620</v>
      </c>
      <c r="B26933">
        <v>1222.49</v>
      </c>
      <c r="C26933">
        <v>6112.47</v>
      </c>
      <c r="D26933">
        <v>1</v>
      </c>
      <c r="E26933">
        <v>1222.49</v>
      </c>
      <c r="F26933">
        <v>1</v>
      </c>
      <c r="G26933">
        <v>5</v>
      </c>
    </row>
    <row r="26934" spans="1:7" x14ac:dyDescent="0.3">
      <c r="A26934">
        <v>1241003</v>
      </c>
      <c r="B26934">
        <v>2444.65</v>
      </c>
      <c r="C26934">
        <v>6111.61</v>
      </c>
      <c r="D26934">
        <v>2</v>
      </c>
      <c r="E26934">
        <v>1222.32</v>
      </c>
      <c r="F26934">
        <v>1</v>
      </c>
      <c r="G26934">
        <v>5</v>
      </c>
    </row>
    <row r="26935" spans="1:7" x14ac:dyDescent="0.3">
      <c r="A26935">
        <v>795788</v>
      </c>
      <c r="B26935">
        <v>611.04999999999995</v>
      </c>
      <c r="C26935">
        <v>6110.55</v>
      </c>
      <c r="D26935">
        <v>1</v>
      </c>
      <c r="E26935">
        <v>611.04999999999995</v>
      </c>
      <c r="F26935">
        <v>1</v>
      </c>
      <c r="G26935">
        <v>10</v>
      </c>
    </row>
    <row r="26936" spans="1:7" x14ac:dyDescent="0.3">
      <c r="A26936">
        <v>1961926</v>
      </c>
      <c r="B26936">
        <v>6109.27</v>
      </c>
      <c r="C26936">
        <v>6109.27</v>
      </c>
      <c r="D26936">
        <v>1</v>
      </c>
      <c r="E26936">
        <v>6109.27</v>
      </c>
      <c r="F26936">
        <v>1</v>
      </c>
      <c r="G26936">
        <v>1</v>
      </c>
    </row>
    <row r="26937" spans="1:7" x14ac:dyDescent="0.3">
      <c r="A26937">
        <v>514415</v>
      </c>
      <c r="B26937">
        <v>6109.17</v>
      </c>
      <c r="C26937">
        <v>6109.17</v>
      </c>
      <c r="D26937">
        <v>3</v>
      </c>
      <c r="E26937">
        <v>2036.39</v>
      </c>
      <c r="F26937">
        <v>1</v>
      </c>
      <c r="G26937">
        <v>3</v>
      </c>
    </row>
    <row r="26938" spans="1:7" x14ac:dyDescent="0.3">
      <c r="A26938">
        <v>1869654</v>
      </c>
      <c r="B26938">
        <v>18324.29</v>
      </c>
      <c r="C26938">
        <v>6108.1</v>
      </c>
      <c r="D26938">
        <v>3</v>
      </c>
      <c r="E26938">
        <v>6108.1</v>
      </c>
      <c r="F26938">
        <v>1</v>
      </c>
      <c r="G26938">
        <v>1</v>
      </c>
    </row>
    <row r="26939" spans="1:7" x14ac:dyDescent="0.3">
      <c r="A26939">
        <v>733408</v>
      </c>
      <c r="B26939">
        <v>2035.57</v>
      </c>
      <c r="C26939">
        <v>6106.72</v>
      </c>
      <c r="D26939">
        <v>1</v>
      </c>
      <c r="E26939">
        <v>2035.57</v>
      </c>
      <c r="F26939">
        <v>1</v>
      </c>
      <c r="G26939">
        <v>3</v>
      </c>
    </row>
    <row r="26940" spans="1:7" x14ac:dyDescent="0.3">
      <c r="A26940">
        <v>1109559</v>
      </c>
      <c r="B26940">
        <v>1017.55</v>
      </c>
      <c r="C26940">
        <v>6105.29</v>
      </c>
      <c r="D26940">
        <v>1</v>
      </c>
      <c r="E26940">
        <v>1017.55</v>
      </c>
      <c r="F26940">
        <v>1</v>
      </c>
      <c r="G26940">
        <v>6</v>
      </c>
    </row>
    <row r="26941" spans="1:7" x14ac:dyDescent="0.3">
      <c r="A26941">
        <v>145720</v>
      </c>
      <c r="B26941">
        <v>1526.14</v>
      </c>
      <c r="C26941">
        <v>6104.57</v>
      </c>
      <c r="D26941">
        <v>1</v>
      </c>
      <c r="E26941">
        <v>1526.14</v>
      </c>
      <c r="F26941">
        <v>1</v>
      </c>
      <c r="G26941">
        <v>4</v>
      </c>
    </row>
    <row r="26942" spans="1:7" x14ac:dyDescent="0.3">
      <c r="A26942">
        <v>925350</v>
      </c>
      <c r="B26942">
        <v>6104.28</v>
      </c>
      <c r="C26942">
        <v>6104.28</v>
      </c>
      <c r="D26942">
        <v>3</v>
      </c>
      <c r="E26942">
        <v>2034.76</v>
      </c>
      <c r="F26942">
        <v>1</v>
      </c>
      <c r="G26942">
        <v>3</v>
      </c>
    </row>
    <row r="26943" spans="1:7" x14ac:dyDescent="0.3">
      <c r="A26943">
        <v>733984</v>
      </c>
      <c r="B26943">
        <v>1525.94</v>
      </c>
      <c r="C26943">
        <v>6103.77</v>
      </c>
      <c r="D26943">
        <v>2</v>
      </c>
      <c r="E26943">
        <v>762.97</v>
      </c>
      <c r="F26943">
        <v>1</v>
      </c>
      <c r="G26943">
        <v>8</v>
      </c>
    </row>
    <row r="26944" spans="1:7" x14ac:dyDescent="0.3">
      <c r="A26944">
        <v>1113093</v>
      </c>
      <c r="B26944">
        <v>1017.27</v>
      </c>
      <c r="C26944">
        <v>6103.61</v>
      </c>
      <c r="D26944">
        <v>1</v>
      </c>
      <c r="E26944">
        <v>1017.27</v>
      </c>
      <c r="F26944">
        <v>1</v>
      </c>
      <c r="G26944">
        <v>6</v>
      </c>
    </row>
    <row r="26945" spans="1:7" x14ac:dyDescent="0.3">
      <c r="A26945">
        <v>344138</v>
      </c>
      <c r="B26945">
        <v>9155.4</v>
      </c>
      <c r="C26945">
        <v>6103.6</v>
      </c>
      <c r="D26945">
        <v>3</v>
      </c>
      <c r="E26945">
        <v>3051.8</v>
      </c>
      <c r="F26945">
        <v>1</v>
      </c>
      <c r="G26945">
        <v>2</v>
      </c>
    </row>
    <row r="26946" spans="1:7" x14ac:dyDescent="0.3">
      <c r="A26946">
        <v>227818</v>
      </c>
      <c r="B26946">
        <v>1220.71</v>
      </c>
      <c r="C26946">
        <v>6103.55</v>
      </c>
      <c r="D26946">
        <v>1</v>
      </c>
      <c r="E26946">
        <v>1220.71</v>
      </c>
      <c r="F26946">
        <v>1</v>
      </c>
      <c r="G26946">
        <v>5</v>
      </c>
    </row>
    <row r="26947" spans="1:7" x14ac:dyDescent="0.3">
      <c r="A26947">
        <v>476172</v>
      </c>
      <c r="B26947">
        <v>2034.28</v>
      </c>
      <c r="C26947">
        <v>6102.84</v>
      </c>
      <c r="D26947">
        <v>1</v>
      </c>
      <c r="E26947">
        <v>2034.28</v>
      </c>
      <c r="F26947">
        <v>1</v>
      </c>
      <c r="G26947">
        <v>3</v>
      </c>
    </row>
    <row r="26948" spans="1:7" x14ac:dyDescent="0.3">
      <c r="A26948">
        <v>1777167</v>
      </c>
      <c r="B26948">
        <v>1220</v>
      </c>
      <c r="C26948">
        <v>6100.01</v>
      </c>
      <c r="D26948">
        <v>1</v>
      </c>
      <c r="E26948">
        <v>1220</v>
      </c>
      <c r="F26948">
        <v>1</v>
      </c>
      <c r="G26948">
        <v>5</v>
      </c>
    </row>
    <row r="26949" spans="1:7" x14ac:dyDescent="0.3">
      <c r="A26949">
        <v>646868</v>
      </c>
      <c r="B26949">
        <v>3049.92</v>
      </c>
      <c r="C26949">
        <v>6099.84</v>
      </c>
      <c r="D26949">
        <v>1</v>
      </c>
      <c r="E26949">
        <v>3049.92</v>
      </c>
      <c r="F26949">
        <v>1</v>
      </c>
      <c r="G26949">
        <v>2</v>
      </c>
    </row>
    <row r="26950" spans="1:7" x14ac:dyDescent="0.3">
      <c r="A26950">
        <v>1477050</v>
      </c>
      <c r="B26950">
        <v>6099.51</v>
      </c>
      <c r="C26950">
        <v>6099.51</v>
      </c>
      <c r="D26950">
        <v>1</v>
      </c>
      <c r="E26950">
        <v>6099.51</v>
      </c>
      <c r="F26950">
        <v>1</v>
      </c>
      <c r="G26950">
        <v>1</v>
      </c>
    </row>
    <row r="26951" spans="1:7" x14ac:dyDescent="0.3">
      <c r="A26951">
        <v>776500</v>
      </c>
      <c r="B26951">
        <v>4066.19</v>
      </c>
      <c r="C26951">
        <v>6099.28</v>
      </c>
      <c r="D26951">
        <v>2</v>
      </c>
      <c r="E26951">
        <v>2033.09</v>
      </c>
      <c r="F26951">
        <v>1</v>
      </c>
      <c r="G26951">
        <v>3</v>
      </c>
    </row>
    <row r="26952" spans="1:7" x14ac:dyDescent="0.3">
      <c r="A26952">
        <v>1357093</v>
      </c>
      <c r="B26952">
        <v>609.89</v>
      </c>
      <c r="C26952">
        <v>6098.9</v>
      </c>
      <c r="D26952">
        <v>1</v>
      </c>
      <c r="E26952">
        <v>609.89</v>
      </c>
      <c r="F26952">
        <v>1</v>
      </c>
      <c r="G26952">
        <v>10</v>
      </c>
    </row>
    <row r="26953" spans="1:7" x14ac:dyDescent="0.3">
      <c r="A26953">
        <v>1523116</v>
      </c>
      <c r="B26953">
        <v>4573.4399999999996</v>
      </c>
      <c r="C26953">
        <v>6097.92</v>
      </c>
      <c r="D26953">
        <v>3</v>
      </c>
      <c r="E26953">
        <v>1524.48</v>
      </c>
      <c r="F26953">
        <v>1</v>
      </c>
      <c r="G26953">
        <v>4</v>
      </c>
    </row>
    <row r="26954" spans="1:7" x14ac:dyDescent="0.3">
      <c r="A26954">
        <v>906709</v>
      </c>
      <c r="B26954">
        <v>6097.6</v>
      </c>
      <c r="C26954">
        <v>6097.6</v>
      </c>
      <c r="D26954">
        <v>2</v>
      </c>
      <c r="E26954">
        <v>3048.8</v>
      </c>
      <c r="F26954">
        <v>1</v>
      </c>
      <c r="G26954">
        <v>2</v>
      </c>
    </row>
    <row r="26955" spans="1:7" x14ac:dyDescent="0.3">
      <c r="A26955">
        <v>126548</v>
      </c>
      <c r="B26955">
        <v>1524.35</v>
      </c>
      <c r="C26955">
        <v>6097.39</v>
      </c>
      <c r="D26955">
        <v>1</v>
      </c>
      <c r="E26955">
        <v>1524.35</v>
      </c>
      <c r="F26955">
        <v>1</v>
      </c>
      <c r="G26955">
        <v>4</v>
      </c>
    </row>
    <row r="26956" spans="1:7" x14ac:dyDescent="0.3">
      <c r="A26956">
        <v>1774378</v>
      </c>
      <c r="B26956">
        <v>3048.19</v>
      </c>
      <c r="C26956">
        <v>6096.39</v>
      </c>
      <c r="D26956">
        <v>1</v>
      </c>
      <c r="E26956">
        <v>3048.19</v>
      </c>
      <c r="F26956">
        <v>1</v>
      </c>
      <c r="G26956">
        <v>2</v>
      </c>
    </row>
    <row r="26957" spans="1:7" x14ac:dyDescent="0.3">
      <c r="A26957">
        <v>419009</v>
      </c>
      <c r="B26957">
        <v>2286.0700000000002</v>
      </c>
      <c r="C26957">
        <v>6096.2</v>
      </c>
      <c r="D26957">
        <v>3</v>
      </c>
      <c r="E26957">
        <v>762.02</v>
      </c>
      <c r="F26957">
        <v>1</v>
      </c>
      <c r="G26957">
        <v>8</v>
      </c>
    </row>
    <row r="26958" spans="1:7" x14ac:dyDescent="0.3">
      <c r="A26958">
        <v>573380</v>
      </c>
      <c r="B26958">
        <v>3048.02</v>
      </c>
      <c r="C26958">
        <v>6096.03</v>
      </c>
      <c r="D26958">
        <v>3</v>
      </c>
      <c r="E26958">
        <v>1016.01</v>
      </c>
      <c r="F26958">
        <v>1</v>
      </c>
      <c r="G26958">
        <v>6</v>
      </c>
    </row>
    <row r="26959" spans="1:7" x14ac:dyDescent="0.3">
      <c r="A26959">
        <v>1644670</v>
      </c>
      <c r="B26959">
        <v>1016</v>
      </c>
      <c r="C26959">
        <v>6096</v>
      </c>
      <c r="D26959">
        <v>1</v>
      </c>
      <c r="E26959">
        <v>1016</v>
      </c>
      <c r="F26959">
        <v>1</v>
      </c>
      <c r="G26959">
        <v>6</v>
      </c>
    </row>
    <row r="26960" spans="1:7" x14ac:dyDescent="0.3">
      <c r="A26960">
        <v>854031</v>
      </c>
      <c r="B26960">
        <v>4063.8</v>
      </c>
      <c r="C26960">
        <v>6095.7</v>
      </c>
      <c r="D26960">
        <v>2</v>
      </c>
      <c r="E26960">
        <v>2031.9</v>
      </c>
      <c r="F26960">
        <v>1</v>
      </c>
      <c r="G26960">
        <v>3</v>
      </c>
    </row>
    <row r="26961" spans="1:7" x14ac:dyDescent="0.3">
      <c r="A26961">
        <v>629236</v>
      </c>
      <c r="B26961">
        <v>1219</v>
      </c>
      <c r="C26961">
        <v>6094.99</v>
      </c>
      <c r="D26961">
        <v>1</v>
      </c>
      <c r="E26961">
        <v>1219</v>
      </c>
      <c r="F26961">
        <v>1</v>
      </c>
      <c r="G26961">
        <v>5</v>
      </c>
    </row>
    <row r="26962" spans="1:7" x14ac:dyDescent="0.3">
      <c r="A26962">
        <v>768102</v>
      </c>
      <c r="B26962">
        <v>1741.13</v>
      </c>
      <c r="C26962">
        <v>6093.95</v>
      </c>
      <c r="D26962">
        <v>2</v>
      </c>
      <c r="E26962">
        <v>870.56</v>
      </c>
      <c r="F26962">
        <v>1</v>
      </c>
      <c r="G26962">
        <v>7</v>
      </c>
    </row>
    <row r="26963" spans="1:7" x14ac:dyDescent="0.3">
      <c r="A26963">
        <v>51736</v>
      </c>
      <c r="B26963">
        <v>2031.2</v>
      </c>
      <c r="C26963">
        <v>6093.6</v>
      </c>
      <c r="D26963">
        <v>1</v>
      </c>
      <c r="E26963">
        <v>2031.2</v>
      </c>
      <c r="F26963">
        <v>1</v>
      </c>
      <c r="G26963">
        <v>3</v>
      </c>
    </row>
    <row r="26964" spans="1:7" x14ac:dyDescent="0.3">
      <c r="A26964">
        <v>1095071</v>
      </c>
      <c r="B26964">
        <v>3045.58</v>
      </c>
      <c r="C26964">
        <v>6091.15</v>
      </c>
      <c r="D26964">
        <v>2</v>
      </c>
      <c r="E26964">
        <v>1522.79</v>
      </c>
      <c r="F26964">
        <v>1</v>
      </c>
      <c r="G26964">
        <v>4</v>
      </c>
    </row>
    <row r="26965" spans="1:7" x14ac:dyDescent="0.3">
      <c r="A26965">
        <v>1717740</v>
      </c>
      <c r="B26965">
        <v>4060.03</v>
      </c>
      <c r="C26965">
        <v>6090.05</v>
      </c>
      <c r="D26965">
        <v>2</v>
      </c>
      <c r="E26965">
        <v>2030.02</v>
      </c>
      <c r="F26965">
        <v>1</v>
      </c>
      <c r="G26965">
        <v>3</v>
      </c>
    </row>
    <row r="26966" spans="1:7" x14ac:dyDescent="0.3">
      <c r="A26966">
        <v>1436650</v>
      </c>
      <c r="B26966">
        <v>1107.24</v>
      </c>
      <c r="C26966">
        <v>6089.8</v>
      </c>
      <c r="D26966">
        <v>2</v>
      </c>
      <c r="E26966">
        <v>553.62</v>
      </c>
      <c r="F26966">
        <v>1</v>
      </c>
      <c r="G26966">
        <v>11</v>
      </c>
    </row>
    <row r="26967" spans="1:7" x14ac:dyDescent="0.3">
      <c r="A26967">
        <v>1954683</v>
      </c>
      <c r="B26967">
        <v>869.97</v>
      </c>
      <c r="C26967">
        <v>6089.79</v>
      </c>
      <c r="D26967">
        <v>1</v>
      </c>
      <c r="E26967">
        <v>869.97</v>
      </c>
      <c r="F26967">
        <v>1</v>
      </c>
      <c r="G26967">
        <v>7</v>
      </c>
    </row>
    <row r="26968" spans="1:7" x14ac:dyDescent="0.3">
      <c r="A26968">
        <v>521600</v>
      </c>
      <c r="B26968">
        <v>7612.22</v>
      </c>
      <c r="C26968">
        <v>6089.78</v>
      </c>
      <c r="D26968">
        <v>5</v>
      </c>
      <c r="E26968">
        <v>1522.44</v>
      </c>
      <c r="F26968">
        <v>1</v>
      </c>
      <c r="G26968">
        <v>4</v>
      </c>
    </row>
    <row r="26969" spans="1:7" x14ac:dyDescent="0.3">
      <c r="A26969">
        <v>964228</v>
      </c>
      <c r="B26969">
        <v>869.85</v>
      </c>
      <c r="C26969">
        <v>6088.94</v>
      </c>
      <c r="D26969">
        <v>1</v>
      </c>
      <c r="E26969">
        <v>869.85</v>
      </c>
      <c r="F26969">
        <v>1</v>
      </c>
      <c r="G26969">
        <v>7</v>
      </c>
    </row>
    <row r="26970" spans="1:7" x14ac:dyDescent="0.3">
      <c r="A26970">
        <v>33695</v>
      </c>
      <c r="B26970">
        <v>2029.65</v>
      </c>
      <c r="C26970">
        <v>6088.94</v>
      </c>
      <c r="D26970">
        <v>1</v>
      </c>
      <c r="E26970">
        <v>2029.65</v>
      </c>
      <c r="F26970">
        <v>1</v>
      </c>
      <c r="G26970">
        <v>3</v>
      </c>
    </row>
    <row r="26971" spans="1:7" x14ac:dyDescent="0.3">
      <c r="A26971">
        <v>906578</v>
      </c>
      <c r="B26971">
        <v>553.48</v>
      </c>
      <c r="C26971">
        <v>6088.31</v>
      </c>
      <c r="D26971">
        <v>1</v>
      </c>
      <c r="E26971">
        <v>553.48</v>
      </c>
      <c r="F26971">
        <v>1</v>
      </c>
      <c r="G26971">
        <v>11</v>
      </c>
    </row>
    <row r="26972" spans="1:7" x14ac:dyDescent="0.3">
      <c r="A26972">
        <v>1397894</v>
      </c>
      <c r="B26972">
        <v>760.99</v>
      </c>
      <c r="C26972">
        <v>6087.92</v>
      </c>
      <c r="D26972">
        <v>1</v>
      </c>
      <c r="E26972">
        <v>760.99</v>
      </c>
      <c r="F26972">
        <v>1</v>
      </c>
      <c r="G26972">
        <v>8</v>
      </c>
    </row>
    <row r="26973" spans="1:7" x14ac:dyDescent="0.3">
      <c r="A26973">
        <v>1027054</v>
      </c>
      <c r="B26973">
        <v>3652.39</v>
      </c>
      <c r="C26973">
        <v>6087.32</v>
      </c>
      <c r="D26973">
        <v>3</v>
      </c>
      <c r="E26973">
        <v>1217.46</v>
      </c>
      <c r="F26973">
        <v>1</v>
      </c>
      <c r="G26973">
        <v>5</v>
      </c>
    </row>
    <row r="26974" spans="1:7" x14ac:dyDescent="0.3">
      <c r="A26974">
        <v>78259</v>
      </c>
      <c r="B26974">
        <v>1014.51</v>
      </c>
      <c r="C26974">
        <v>6087.08</v>
      </c>
      <c r="D26974">
        <v>1</v>
      </c>
      <c r="E26974">
        <v>1014.51</v>
      </c>
      <c r="F26974">
        <v>1</v>
      </c>
      <c r="G26974">
        <v>6</v>
      </c>
    </row>
    <row r="26975" spans="1:7" x14ac:dyDescent="0.3">
      <c r="A26975">
        <v>354273</v>
      </c>
      <c r="B26975">
        <v>1521.22</v>
      </c>
      <c r="C26975">
        <v>6084.86</v>
      </c>
      <c r="D26975">
        <v>1</v>
      </c>
      <c r="E26975">
        <v>1521.22</v>
      </c>
      <c r="F26975">
        <v>1</v>
      </c>
      <c r="G26975">
        <v>4</v>
      </c>
    </row>
    <row r="26976" spans="1:7" x14ac:dyDescent="0.3">
      <c r="A26976">
        <v>887715</v>
      </c>
      <c r="B26976">
        <v>2028.18</v>
      </c>
      <c r="C26976">
        <v>6084.55</v>
      </c>
      <c r="D26976">
        <v>1</v>
      </c>
      <c r="E26976">
        <v>2028.18</v>
      </c>
      <c r="F26976">
        <v>1</v>
      </c>
      <c r="G26976">
        <v>3</v>
      </c>
    </row>
    <row r="26977" spans="1:7" x14ac:dyDescent="0.3">
      <c r="A26977">
        <v>1643576</v>
      </c>
      <c r="B26977">
        <v>2028.02</v>
      </c>
      <c r="C26977">
        <v>6084.05</v>
      </c>
      <c r="D26977">
        <v>1</v>
      </c>
      <c r="E26977">
        <v>2028.02</v>
      </c>
      <c r="F26977">
        <v>1</v>
      </c>
      <c r="G26977">
        <v>3</v>
      </c>
    </row>
    <row r="26978" spans="1:7" x14ac:dyDescent="0.3">
      <c r="A26978">
        <v>366675</v>
      </c>
      <c r="B26978">
        <v>760.47</v>
      </c>
      <c r="C26978">
        <v>6083.79</v>
      </c>
      <c r="D26978">
        <v>1</v>
      </c>
      <c r="E26978">
        <v>760.47</v>
      </c>
      <c r="F26978">
        <v>1</v>
      </c>
      <c r="G26978">
        <v>8</v>
      </c>
    </row>
    <row r="26979" spans="1:7" x14ac:dyDescent="0.3">
      <c r="A26979">
        <v>23010</v>
      </c>
      <c r="B26979">
        <v>608.20000000000005</v>
      </c>
      <c r="C26979">
        <v>6082.04</v>
      </c>
      <c r="D26979">
        <v>1</v>
      </c>
      <c r="E26979">
        <v>608.20000000000005</v>
      </c>
      <c r="F26979">
        <v>1</v>
      </c>
      <c r="G26979">
        <v>10</v>
      </c>
    </row>
    <row r="26980" spans="1:7" x14ac:dyDescent="0.3">
      <c r="A26980">
        <v>1972738</v>
      </c>
      <c r="B26980">
        <v>3040.5</v>
      </c>
      <c r="C26980">
        <v>6081</v>
      </c>
      <c r="D26980">
        <v>1</v>
      </c>
      <c r="E26980">
        <v>3040.5</v>
      </c>
      <c r="F26980">
        <v>1</v>
      </c>
      <c r="G26980">
        <v>2</v>
      </c>
    </row>
    <row r="26981" spans="1:7" x14ac:dyDescent="0.3">
      <c r="A26981">
        <v>1351222</v>
      </c>
      <c r="B26981">
        <v>760</v>
      </c>
      <c r="C26981">
        <v>6080</v>
      </c>
      <c r="D26981">
        <v>1</v>
      </c>
      <c r="E26981">
        <v>760</v>
      </c>
      <c r="F26981">
        <v>1</v>
      </c>
      <c r="G26981">
        <v>8</v>
      </c>
    </row>
    <row r="26982" spans="1:7" x14ac:dyDescent="0.3">
      <c r="A26982">
        <v>1723011</v>
      </c>
      <c r="B26982">
        <v>6079.97</v>
      </c>
      <c r="C26982">
        <v>6079.97</v>
      </c>
      <c r="D26982">
        <v>3</v>
      </c>
      <c r="E26982">
        <v>2026.66</v>
      </c>
      <c r="F26982">
        <v>1</v>
      </c>
      <c r="G26982">
        <v>3</v>
      </c>
    </row>
    <row r="26983" spans="1:7" x14ac:dyDescent="0.3">
      <c r="A26983">
        <v>1604720</v>
      </c>
      <c r="B26983">
        <v>1215.99</v>
      </c>
      <c r="C26983">
        <v>6079.95</v>
      </c>
      <c r="D26983">
        <v>1</v>
      </c>
      <c r="E26983">
        <v>1215.99</v>
      </c>
      <c r="F26983">
        <v>1</v>
      </c>
      <c r="G26983">
        <v>5</v>
      </c>
    </row>
    <row r="26984" spans="1:7" x14ac:dyDescent="0.3">
      <c r="A26984">
        <v>1099365</v>
      </c>
      <c r="B26984">
        <v>868.52</v>
      </c>
      <c r="C26984">
        <v>6079.66</v>
      </c>
      <c r="D26984">
        <v>1</v>
      </c>
      <c r="E26984">
        <v>868.52</v>
      </c>
      <c r="F26984">
        <v>1</v>
      </c>
      <c r="G26984">
        <v>7</v>
      </c>
    </row>
    <row r="26985" spans="1:7" x14ac:dyDescent="0.3">
      <c r="A26985">
        <v>1091205</v>
      </c>
      <c r="B26985">
        <v>675.46</v>
      </c>
      <c r="C26985">
        <v>6079.11</v>
      </c>
      <c r="D26985">
        <v>1</v>
      </c>
      <c r="E26985">
        <v>675.46</v>
      </c>
      <c r="F26985">
        <v>1</v>
      </c>
      <c r="G26985">
        <v>9</v>
      </c>
    </row>
    <row r="26986" spans="1:7" x14ac:dyDescent="0.3">
      <c r="A26986">
        <v>325738</v>
      </c>
      <c r="B26986">
        <v>6078.39</v>
      </c>
      <c r="C26986">
        <v>6078.39</v>
      </c>
      <c r="D26986">
        <v>1</v>
      </c>
      <c r="E26986">
        <v>6078.39</v>
      </c>
      <c r="F26986">
        <v>1</v>
      </c>
      <c r="G26986">
        <v>1</v>
      </c>
    </row>
    <row r="26987" spans="1:7" x14ac:dyDescent="0.3">
      <c r="A26987">
        <v>1627169</v>
      </c>
      <c r="B26987">
        <v>759.77</v>
      </c>
      <c r="C26987">
        <v>6078.16</v>
      </c>
      <c r="D26987">
        <v>1</v>
      </c>
      <c r="E26987">
        <v>759.77</v>
      </c>
      <c r="F26987">
        <v>1</v>
      </c>
      <c r="G26987">
        <v>8</v>
      </c>
    </row>
    <row r="26988" spans="1:7" x14ac:dyDescent="0.3">
      <c r="A26988">
        <v>1772794</v>
      </c>
      <c r="B26988">
        <v>2025.78</v>
      </c>
      <c r="C26988">
        <v>6077.34</v>
      </c>
      <c r="D26988">
        <v>1</v>
      </c>
      <c r="E26988">
        <v>2025.78</v>
      </c>
      <c r="F26988">
        <v>1</v>
      </c>
      <c r="G26988">
        <v>3</v>
      </c>
    </row>
    <row r="26989" spans="1:7" x14ac:dyDescent="0.3">
      <c r="A26989">
        <v>566234</v>
      </c>
      <c r="B26989">
        <v>2025.76</v>
      </c>
      <c r="C26989">
        <v>6077.27</v>
      </c>
      <c r="D26989">
        <v>2</v>
      </c>
      <c r="E26989">
        <v>1012.88</v>
      </c>
      <c r="F26989">
        <v>1</v>
      </c>
      <c r="G26989">
        <v>6</v>
      </c>
    </row>
    <row r="26990" spans="1:7" x14ac:dyDescent="0.3">
      <c r="A26990">
        <v>311233</v>
      </c>
      <c r="B26990">
        <v>15192.02</v>
      </c>
      <c r="C26990">
        <v>6076.81</v>
      </c>
      <c r="D26990">
        <v>5</v>
      </c>
      <c r="E26990">
        <v>3038.4</v>
      </c>
      <c r="F26990">
        <v>1</v>
      </c>
      <c r="G26990">
        <v>2</v>
      </c>
    </row>
    <row r="26991" spans="1:7" x14ac:dyDescent="0.3">
      <c r="A26991">
        <v>920508</v>
      </c>
      <c r="B26991">
        <v>6076.77</v>
      </c>
      <c r="C26991">
        <v>6076.77</v>
      </c>
      <c r="D26991">
        <v>3</v>
      </c>
      <c r="E26991">
        <v>2025.59</v>
      </c>
      <c r="F26991">
        <v>1</v>
      </c>
      <c r="G26991">
        <v>3</v>
      </c>
    </row>
    <row r="26992" spans="1:7" x14ac:dyDescent="0.3">
      <c r="A26992">
        <v>2044953</v>
      </c>
      <c r="B26992">
        <v>6076.49</v>
      </c>
      <c r="C26992">
        <v>6076.49</v>
      </c>
      <c r="D26992">
        <v>3</v>
      </c>
      <c r="E26992">
        <v>2025.5</v>
      </c>
      <c r="F26992">
        <v>1</v>
      </c>
      <c r="G26992">
        <v>3</v>
      </c>
    </row>
    <row r="26993" spans="1:7" x14ac:dyDescent="0.3">
      <c r="A26993">
        <v>1389322</v>
      </c>
      <c r="B26993">
        <v>1215.29</v>
      </c>
      <c r="C26993">
        <v>6076.44</v>
      </c>
      <c r="D26993">
        <v>1</v>
      </c>
      <c r="E26993">
        <v>1215.29</v>
      </c>
      <c r="F26993">
        <v>1</v>
      </c>
      <c r="G26993">
        <v>5</v>
      </c>
    </row>
    <row r="26994" spans="1:7" x14ac:dyDescent="0.3">
      <c r="A26994">
        <v>539432</v>
      </c>
      <c r="B26994">
        <v>2025.34</v>
      </c>
      <c r="C26994">
        <v>6076.02</v>
      </c>
      <c r="D26994">
        <v>1</v>
      </c>
      <c r="E26994">
        <v>2025.34</v>
      </c>
      <c r="F26994">
        <v>1</v>
      </c>
      <c r="G26994">
        <v>3</v>
      </c>
    </row>
    <row r="26995" spans="1:7" x14ac:dyDescent="0.3">
      <c r="A26995">
        <v>1498347</v>
      </c>
      <c r="B26995">
        <v>3645.21</v>
      </c>
      <c r="C26995">
        <v>6075.35</v>
      </c>
      <c r="D26995">
        <v>3</v>
      </c>
      <c r="E26995">
        <v>1215.07</v>
      </c>
      <c r="F26995">
        <v>1</v>
      </c>
      <c r="G26995">
        <v>5</v>
      </c>
    </row>
    <row r="26996" spans="1:7" x14ac:dyDescent="0.3">
      <c r="A26996">
        <v>870748</v>
      </c>
      <c r="B26996">
        <v>2024.93</v>
      </c>
      <c r="C26996">
        <v>6074.8</v>
      </c>
      <c r="D26996">
        <v>1</v>
      </c>
      <c r="E26996">
        <v>2024.93</v>
      </c>
      <c r="F26996">
        <v>1</v>
      </c>
      <c r="G26996">
        <v>3</v>
      </c>
    </row>
    <row r="26997" spans="1:7" x14ac:dyDescent="0.3">
      <c r="A26997">
        <v>1926888</v>
      </c>
      <c r="B26997">
        <v>6074.8</v>
      </c>
      <c r="C26997">
        <v>6074.8</v>
      </c>
      <c r="D26997">
        <v>3</v>
      </c>
      <c r="E26997">
        <v>2024.93</v>
      </c>
      <c r="F26997">
        <v>1</v>
      </c>
      <c r="G26997">
        <v>3</v>
      </c>
    </row>
    <row r="26998" spans="1:7" x14ac:dyDescent="0.3">
      <c r="A26998">
        <v>451134</v>
      </c>
      <c r="B26998">
        <v>2024.55</v>
      </c>
      <c r="C26998">
        <v>6073.64</v>
      </c>
      <c r="D26998">
        <v>3</v>
      </c>
      <c r="E26998">
        <v>674.85</v>
      </c>
      <c r="F26998">
        <v>1</v>
      </c>
      <c r="G26998">
        <v>9</v>
      </c>
    </row>
    <row r="26999" spans="1:7" x14ac:dyDescent="0.3">
      <c r="A26999">
        <v>2093998</v>
      </c>
      <c r="B26999">
        <v>1214.6400000000001</v>
      </c>
      <c r="C26999">
        <v>6073.2</v>
      </c>
      <c r="D26999">
        <v>1</v>
      </c>
      <c r="E26999">
        <v>1214.6400000000001</v>
      </c>
      <c r="F26999">
        <v>1</v>
      </c>
      <c r="G26999">
        <v>5</v>
      </c>
    </row>
    <row r="27000" spans="1:7" x14ac:dyDescent="0.3">
      <c r="A27000">
        <v>771583</v>
      </c>
      <c r="B27000">
        <v>1012.13</v>
      </c>
      <c r="C27000">
        <v>6072.8</v>
      </c>
      <c r="D27000">
        <v>1</v>
      </c>
      <c r="E27000">
        <v>1012.13</v>
      </c>
      <c r="F27000">
        <v>1</v>
      </c>
      <c r="G27000">
        <v>6</v>
      </c>
    </row>
    <row r="27001" spans="1:7" x14ac:dyDescent="0.3">
      <c r="A27001">
        <v>1444642</v>
      </c>
      <c r="B27001">
        <v>674.75</v>
      </c>
      <c r="C27001">
        <v>6072.75</v>
      </c>
      <c r="D27001">
        <v>1</v>
      </c>
      <c r="E27001">
        <v>674.75</v>
      </c>
      <c r="F27001">
        <v>1</v>
      </c>
      <c r="G27001">
        <v>9</v>
      </c>
    </row>
    <row r="27002" spans="1:7" x14ac:dyDescent="0.3">
      <c r="A27002">
        <v>584065</v>
      </c>
      <c r="B27002">
        <v>1012.05</v>
      </c>
      <c r="C27002">
        <v>6072.33</v>
      </c>
      <c r="D27002">
        <v>1</v>
      </c>
      <c r="E27002">
        <v>1012.05</v>
      </c>
      <c r="F27002">
        <v>1</v>
      </c>
      <c r="G27002">
        <v>6</v>
      </c>
    </row>
    <row r="27003" spans="1:7" x14ac:dyDescent="0.3">
      <c r="A27003">
        <v>646955</v>
      </c>
      <c r="B27003">
        <v>10119.93</v>
      </c>
      <c r="C27003">
        <v>6071.96</v>
      </c>
      <c r="D27003">
        <v>5</v>
      </c>
      <c r="E27003">
        <v>2023.99</v>
      </c>
      <c r="F27003">
        <v>1</v>
      </c>
      <c r="G27003">
        <v>3</v>
      </c>
    </row>
    <row r="27004" spans="1:7" x14ac:dyDescent="0.3">
      <c r="A27004">
        <v>2078918</v>
      </c>
      <c r="B27004">
        <v>1655.94</v>
      </c>
      <c r="C27004">
        <v>6071.76</v>
      </c>
      <c r="D27004">
        <v>3</v>
      </c>
      <c r="E27004">
        <v>551.98</v>
      </c>
      <c r="F27004">
        <v>1</v>
      </c>
      <c r="G27004">
        <v>11</v>
      </c>
    </row>
    <row r="27005" spans="1:7" x14ac:dyDescent="0.3">
      <c r="A27005">
        <v>400540</v>
      </c>
      <c r="B27005">
        <v>6071.32</v>
      </c>
      <c r="C27005">
        <v>6071.32</v>
      </c>
      <c r="D27005">
        <v>1</v>
      </c>
      <c r="E27005">
        <v>6071.32</v>
      </c>
      <c r="F27005">
        <v>1</v>
      </c>
      <c r="G27005">
        <v>1</v>
      </c>
    </row>
    <row r="27006" spans="1:7" x14ac:dyDescent="0.3">
      <c r="A27006">
        <v>2086836</v>
      </c>
      <c r="B27006">
        <v>2023.75</v>
      </c>
      <c r="C27006">
        <v>6071.25</v>
      </c>
      <c r="D27006">
        <v>1</v>
      </c>
      <c r="E27006">
        <v>2023.75</v>
      </c>
      <c r="F27006">
        <v>1</v>
      </c>
      <c r="G27006">
        <v>3</v>
      </c>
    </row>
    <row r="27007" spans="1:7" x14ac:dyDescent="0.3">
      <c r="A27007">
        <v>1451909</v>
      </c>
      <c r="B27007">
        <v>674.58</v>
      </c>
      <c r="C27007">
        <v>6071.24</v>
      </c>
      <c r="D27007">
        <v>1</v>
      </c>
      <c r="E27007">
        <v>674.58</v>
      </c>
      <c r="F27007">
        <v>1</v>
      </c>
      <c r="G27007">
        <v>9</v>
      </c>
    </row>
    <row r="27008" spans="1:7" x14ac:dyDescent="0.3">
      <c r="A27008">
        <v>390051</v>
      </c>
      <c r="B27008">
        <v>12142.21</v>
      </c>
      <c r="C27008">
        <v>6071.1</v>
      </c>
      <c r="D27008">
        <v>2</v>
      </c>
      <c r="E27008">
        <v>6071.1</v>
      </c>
      <c r="F27008">
        <v>1</v>
      </c>
      <c r="G27008">
        <v>1</v>
      </c>
    </row>
    <row r="27009" spans="1:7" x14ac:dyDescent="0.3">
      <c r="A27009">
        <v>606349</v>
      </c>
      <c r="B27009">
        <v>3035.44</v>
      </c>
      <c r="C27009">
        <v>6070.89</v>
      </c>
      <c r="D27009">
        <v>2</v>
      </c>
      <c r="E27009">
        <v>1517.72</v>
      </c>
      <c r="F27009">
        <v>1</v>
      </c>
      <c r="G27009">
        <v>4</v>
      </c>
    </row>
    <row r="27010" spans="1:7" x14ac:dyDescent="0.3">
      <c r="A27010">
        <v>1840953</v>
      </c>
      <c r="B27010">
        <v>1349.08</v>
      </c>
      <c r="C27010">
        <v>6070.86</v>
      </c>
      <c r="D27010">
        <v>2</v>
      </c>
      <c r="E27010">
        <v>674.54</v>
      </c>
      <c r="F27010">
        <v>1</v>
      </c>
      <c r="G27010">
        <v>9</v>
      </c>
    </row>
    <row r="27011" spans="1:7" x14ac:dyDescent="0.3">
      <c r="A27011">
        <v>622265</v>
      </c>
      <c r="B27011">
        <v>1011.74</v>
      </c>
      <c r="C27011">
        <v>6070.45</v>
      </c>
      <c r="D27011">
        <v>1</v>
      </c>
      <c r="E27011">
        <v>1011.74</v>
      </c>
      <c r="F27011">
        <v>1</v>
      </c>
      <c r="G27011">
        <v>6</v>
      </c>
    </row>
    <row r="27012" spans="1:7" x14ac:dyDescent="0.3">
      <c r="A27012">
        <v>1021937</v>
      </c>
      <c r="B27012">
        <v>2023.43</v>
      </c>
      <c r="C27012">
        <v>6070.29</v>
      </c>
      <c r="D27012">
        <v>1</v>
      </c>
      <c r="E27012">
        <v>2023.43</v>
      </c>
      <c r="F27012">
        <v>1</v>
      </c>
      <c r="G27012">
        <v>3</v>
      </c>
    </row>
    <row r="27013" spans="1:7" x14ac:dyDescent="0.3">
      <c r="A27013">
        <v>1699392</v>
      </c>
      <c r="B27013">
        <v>1214</v>
      </c>
      <c r="C27013">
        <v>6070</v>
      </c>
      <c r="D27013">
        <v>1</v>
      </c>
      <c r="E27013">
        <v>1214</v>
      </c>
      <c r="F27013">
        <v>1</v>
      </c>
      <c r="G27013">
        <v>5</v>
      </c>
    </row>
    <row r="27014" spans="1:7" x14ac:dyDescent="0.3">
      <c r="A27014">
        <v>482515</v>
      </c>
      <c r="B27014">
        <v>1213.8499999999999</v>
      </c>
      <c r="C27014">
        <v>6069.25</v>
      </c>
      <c r="D27014">
        <v>1</v>
      </c>
      <c r="E27014">
        <v>1213.8499999999999</v>
      </c>
      <c r="F27014">
        <v>1</v>
      </c>
      <c r="G27014">
        <v>5</v>
      </c>
    </row>
    <row r="27015" spans="1:7" x14ac:dyDescent="0.3">
      <c r="A27015">
        <v>1811932</v>
      </c>
      <c r="B27015">
        <v>1213.8</v>
      </c>
      <c r="C27015">
        <v>6069</v>
      </c>
      <c r="D27015">
        <v>1</v>
      </c>
      <c r="E27015">
        <v>1213.8</v>
      </c>
      <c r="F27015">
        <v>1</v>
      </c>
      <c r="G27015">
        <v>5</v>
      </c>
    </row>
    <row r="27016" spans="1:7" x14ac:dyDescent="0.3">
      <c r="A27016">
        <v>1751434</v>
      </c>
      <c r="B27016">
        <v>1213.3399999999999</v>
      </c>
      <c r="C27016">
        <v>6066.7</v>
      </c>
      <c r="D27016">
        <v>1</v>
      </c>
      <c r="E27016">
        <v>1213.3399999999999</v>
      </c>
      <c r="F27016">
        <v>1</v>
      </c>
      <c r="G27016">
        <v>5</v>
      </c>
    </row>
    <row r="27017" spans="1:7" x14ac:dyDescent="0.3">
      <c r="A27017">
        <v>1951841</v>
      </c>
      <c r="B27017">
        <v>1011</v>
      </c>
      <c r="C27017">
        <v>6066</v>
      </c>
      <c r="D27017">
        <v>1</v>
      </c>
      <c r="E27017">
        <v>1011</v>
      </c>
      <c r="F27017">
        <v>1</v>
      </c>
      <c r="G27017">
        <v>6</v>
      </c>
    </row>
    <row r="27018" spans="1:7" x14ac:dyDescent="0.3">
      <c r="A27018">
        <v>1918231</v>
      </c>
      <c r="B27018">
        <v>2425.96</v>
      </c>
      <c r="C27018">
        <v>6064.91</v>
      </c>
      <c r="D27018">
        <v>2</v>
      </c>
      <c r="E27018">
        <v>1212.98</v>
      </c>
      <c r="F27018">
        <v>1</v>
      </c>
      <c r="G27018">
        <v>5</v>
      </c>
    </row>
    <row r="27019" spans="1:7" x14ac:dyDescent="0.3">
      <c r="A27019">
        <v>579130</v>
      </c>
      <c r="B27019">
        <v>1732.67</v>
      </c>
      <c r="C27019">
        <v>6064.34</v>
      </c>
      <c r="D27019">
        <v>2</v>
      </c>
      <c r="E27019">
        <v>866.33</v>
      </c>
      <c r="F27019">
        <v>1</v>
      </c>
      <c r="G27019">
        <v>7</v>
      </c>
    </row>
    <row r="27020" spans="1:7" x14ac:dyDescent="0.3">
      <c r="A27020">
        <v>1801256</v>
      </c>
      <c r="B27020">
        <v>1516</v>
      </c>
      <c r="C27020">
        <v>6064</v>
      </c>
      <c r="D27020">
        <v>1</v>
      </c>
      <c r="E27020">
        <v>1516</v>
      </c>
      <c r="F27020">
        <v>1</v>
      </c>
      <c r="G27020">
        <v>4</v>
      </c>
    </row>
    <row r="27021" spans="1:7" x14ac:dyDescent="0.3">
      <c r="A27021">
        <v>1969723</v>
      </c>
      <c r="B27021">
        <v>866.27</v>
      </c>
      <c r="C27021">
        <v>6063.87</v>
      </c>
      <c r="D27021">
        <v>1</v>
      </c>
      <c r="E27021">
        <v>866.27</v>
      </c>
      <c r="F27021">
        <v>1</v>
      </c>
      <c r="G27021">
        <v>7</v>
      </c>
    </row>
    <row r="27022" spans="1:7" x14ac:dyDescent="0.3">
      <c r="A27022">
        <v>548595</v>
      </c>
      <c r="B27022">
        <v>2694.96</v>
      </c>
      <c r="C27022">
        <v>6063.66</v>
      </c>
      <c r="D27022">
        <v>4</v>
      </c>
      <c r="E27022">
        <v>673.74</v>
      </c>
      <c r="F27022">
        <v>1</v>
      </c>
      <c r="G27022">
        <v>9</v>
      </c>
    </row>
    <row r="27023" spans="1:7" x14ac:dyDescent="0.3">
      <c r="A27023">
        <v>2042191</v>
      </c>
      <c r="B27023">
        <v>3031.35</v>
      </c>
      <c r="C27023">
        <v>6062.71</v>
      </c>
      <c r="D27023">
        <v>2</v>
      </c>
      <c r="E27023">
        <v>1515.68</v>
      </c>
      <c r="F27023">
        <v>1</v>
      </c>
      <c r="G27023">
        <v>4</v>
      </c>
    </row>
    <row r="27024" spans="1:7" x14ac:dyDescent="0.3">
      <c r="A27024">
        <v>1859287</v>
      </c>
      <c r="B27024">
        <v>8487.09</v>
      </c>
      <c r="C27024">
        <v>6062.21</v>
      </c>
      <c r="D27024">
        <v>7</v>
      </c>
      <c r="E27024">
        <v>1212.44</v>
      </c>
      <c r="F27024">
        <v>1</v>
      </c>
      <c r="G27024">
        <v>5</v>
      </c>
    </row>
    <row r="27025" spans="1:7" x14ac:dyDescent="0.3">
      <c r="A27025">
        <v>1972328</v>
      </c>
      <c r="B27025">
        <v>3464.07</v>
      </c>
      <c r="C27025">
        <v>6062.11</v>
      </c>
      <c r="D27025">
        <v>4</v>
      </c>
      <c r="E27025">
        <v>866.02</v>
      </c>
      <c r="F27025">
        <v>1</v>
      </c>
      <c r="G27025">
        <v>7</v>
      </c>
    </row>
    <row r="27026" spans="1:7" x14ac:dyDescent="0.3">
      <c r="A27026">
        <v>1171278</v>
      </c>
      <c r="B27026">
        <v>1010.01</v>
      </c>
      <c r="C27026">
        <v>6060.08</v>
      </c>
      <c r="D27026">
        <v>1</v>
      </c>
      <c r="E27026">
        <v>1010.01</v>
      </c>
      <c r="F27026">
        <v>1</v>
      </c>
      <c r="G27026">
        <v>6</v>
      </c>
    </row>
    <row r="27027" spans="1:7" x14ac:dyDescent="0.3">
      <c r="A27027">
        <v>627134</v>
      </c>
      <c r="B27027">
        <v>3635.49</v>
      </c>
      <c r="C27027">
        <v>6059.14</v>
      </c>
      <c r="D27027">
        <v>3</v>
      </c>
      <c r="E27027">
        <v>1211.83</v>
      </c>
      <c r="F27027">
        <v>1</v>
      </c>
      <c r="G27027">
        <v>5</v>
      </c>
    </row>
    <row r="27028" spans="1:7" x14ac:dyDescent="0.3">
      <c r="A27028">
        <v>1279407</v>
      </c>
      <c r="B27028">
        <v>3029.33</v>
      </c>
      <c r="C27028">
        <v>6058.66</v>
      </c>
      <c r="D27028">
        <v>2</v>
      </c>
      <c r="E27028">
        <v>1514.67</v>
      </c>
      <c r="F27028">
        <v>1</v>
      </c>
      <c r="G27028">
        <v>4</v>
      </c>
    </row>
    <row r="27029" spans="1:7" x14ac:dyDescent="0.3">
      <c r="A27029">
        <v>470613</v>
      </c>
      <c r="B27029">
        <v>605.67999999999995</v>
      </c>
      <c r="C27029">
        <v>6056.83</v>
      </c>
      <c r="D27029">
        <v>1</v>
      </c>
      <c r="E27029">
        <v>605.67999999999995</v>
      </c>
      <c r="F27029">
        <v>1</v>
      </c>
      <c r="G27029">
        <v>10</v>
      </c>
    </row>
    <row r="27030" spans="1:7" x14ac:dyDescent="0.3">
      <c r="A27030">
        <v>1292080</v>
      </c>
      <c r="B27030">
        <v>1211.19</v>
      </c>
      <c r="C27030">
        <v>6055.97</v>
      </c>
      <c r="D27030">
        <v>1</v>
      </c>
      <c r="E27030">
        <v>1211.19</v>
      </c>
      <c r="F27030">
        <v>1</v>
      </c>
      <c r="G27030">
        <v>5</v>
      </c>
    </row>
    <row r="27031" spans="1:7" x14ac:dyDescent="0.3">
      <c r="A27031">
        <v>725054</v>
      </c>
      <c r="B27031">
        <v>865.05</v>
      </c>
      <c r="C27031">
        <v>6055.35</v>
      </c>
      <c r="D27031">
        <v>1</v>
      </c>
      <c r="E27031">
        <v>865.05</v>
      </c>
      <c r="F27031">
        <v>1</v>
      </c>
      <c r="G27031">
        <v>7</v>
      </c>
    </row>
    <row r="27032" spans="1:7" x14ac:dyDescent="0.3">
      <c r="A27032">
        <v>1830921</v>
      </c>
      <c r="B27032">
        <v>8072.09</v>
      </c>
      <c r="C27032">
        <v>6054.07</v>
      </c>
      <c r="D27032">
        <v>4</v>
      </c>
      <c r="E27032">
        <v>2018.02</v>
      </c>
      <c r="F27032">
        <v>1</v>
      </c>
      <c r="G27032">
        <v>3</v>
      </c>
    </row>
    <row r="27033" spans="1:7" x14ac:dyDescent="0.3">
      <c r="A27033">
        <v>1255059</v>
      </c>
      <c r="B27033">
        <v>2017.99</v>
      </c>
      <c r="C27033">
        <v>6053.97</v>
      </c>
      <c r="D27033">
        <v>2</v>
      </c>
      <c r="E27033">
        <v>1009</v>
      </c>
      <c r="F27033">
        <v>1</v>
      </c>
      <c r="G27033">
        <v>6</v>
      </c>
    </row>
    <row r="27034" spans="1:7" x14ac:dyDescent="0.3">
      <c r="A27034">
        <v>520263</v>
      </c>
      <c r="B27034">
        <v>756.58</v>
      </c>
      <c r="C27034">
        <v>6052.67</v>
      </c>
      <c r="D27034">
        <v>1</v>
      </c>
      <c r="E27034">
        <v>756.58</v>
      </c>
      <c r="F27034">
        <v>1</v>
      </c>
      <c r="G27034">
        <v>8</v>
      </c>
    </row>
    <row r="27035" spans="1:7" x14ac:dyDescent="0.3">
      <c r="A27035">
        <v>1020014</v>
      </c>
      <c r="B27035">
        <v>2017.43</v>
      </c>
      <c r="C27035">
        <v>6052.3</v>
      </c>
      <c r="D27035">
        <v>2</v>
      </c>
      <c r="E27035">
        <v>1008.72</v>
      </c>
      <c r="F27035">
        <v>1</v>
      </c>
      <c r="G27035">
        <v>6</v>
      </c>
    </row>
    <row r="27036" spans="1:7" x14ac:dyDescent="0.3">
      <c r="A27036">
        <v>911528</v>
      </c>
      <c r="B27036">
        <v>9075.76</v>
      </c>
      <c r="C27036">
        <v>6050.51</v>
      </c>
      <c r="D27036">
        <v>3</v>
      </c>
      <c r="E27036">
        <v>3025.25</v>
      </c>
      <c r="F27036">
        <v>1</v>
      </c>
      <c r="G27036">
        <v>2</v>
      </c>
    </row>
    <row r="27037" spans="1:7" x14ac:dyDescent="0.3">
      <c r="A27037">
        <v>1774282</v>
      </c>
      <c r="B27037">
        <v>18147.27</v>
      </c>
      <c r="C27037">
        <v>6049.09</v>
      </c>
      <c r="D27037">
        <v>3</v>
      </c>
      <c r="E27037">
        <v>6049.09</v>
      </c>
      <c r="F27037">
        <v>1</v>
      </c>
      <c r="G27037">
        <v>1</v>
      </c>
    </row>
    <row r="27038" spans="1:7" x14ac:dyDescent="0.3">
      <c r="A27038">
        <v>1288807</v>
      </c>
      <c r="B27038">
        <v>1344.17</v>
      </c>
      <c r="C27038">
        <v>6048.77</v>
      </c>
      <c r="D27038">
        <v>2</v>
      </c>
      <c r="E27038">
        <v>672.09</v>
      </c>
      <c r="F27038">
        <v>1</v>
      </c>
      <c r="G27038">
        <v>9</v>
      </c>
    </row>
    <row r="27039" spans="1:7" x14ac:dyDescent="0.3">
      <c r="A27039">
        <v>1794370</v>
      </c>
      <c r="B27039">
        <v>6048.39</v>
      </c>
      <c r="C27039">
        <v>6048.39</v>
      </c>
      <c r="D27039">
        <v>4</v>
      </c>
      <c r="E27039">
        <v>1512.1</v>
      </c>
      <c r="F27039">
        <v>1</v>
      </c>
      <c r="G27039">
        <v>4</v>
      </c>
    </row>
    <row r="27040" spans="1:7" x14ac:dyDescent="0.3">
      <c r="A27040">
        <v>1060946</v>
      </c>
      <c r="B27040">
        <v>3024.15</v>
      </c>
      <c r="C27040">
        <v>6048.3</v>
      </c>
      <c r="D27040">
        <v>2</v>
      </c>
      <c r="E27040">
        <v>1512.08</v>
      </c>
      <c r="F27040">
        <v>1</v>
      </c>
      <c r="G27040">
        <v>4</v>
      </c>
    </row>
    <row r="27041" spans="1:7" x14ac:dyDescent="0.3">
      <c r="A27041">
        <v>917619</v>
      </c>
      <c r="B27041">
        <v>1344.03</v>
      </c>
      <c r="C27041">
        <v>6048.12</v>
      </c>
      <c r="D27041">
        <v>2</v>
      </c>
      <c r="E27041">
        <v>672.01</v>
      </c>
      <c r="F27041">
        <v>1</v>
      </c>
      <c r="G27041">
        <v>9</v>
      </c>
    </row>
    <row r="27042" spans="1:7" x14ac:dyDescent="0.3">
      <c r="A27042">
        <v>1446805</v>
      </c>
      <c r="B27042">
        <v>3024</v>
      </c>
      <c r="C27042">
        <v>6048</v>
      </c>
      <c r="D27042">
        <v>1</v>
      </c>
      <c r="E27042">
        <v>3024</v>
      </c>
      <c r="F27042">
        <v>1</v>
      </c>
      <c r="G27042">
        <v>2</v>
      </c>
    </row>
    <row r="27043" spans="1:7" x14ac:dyDescent="0.3">
      <c r="A27043">
        <v>351774</v>
      </c>
      <c r="B27043">
        <v>2268</v>
      </c>
      <c r="C27043">
        <v>6048</v>
      </c>
      <c r="D27043">
        <v>3</v>
      </c>
      <c r="E27043">
        <v>756</v>
      </c>
      <c r="F27043">
        <v>1</v>
      </c>
      <c r="G27043">
        <v>8</v>
      </c>
    </row>
    <row r="27044" spans="1:7" x14ac:dyDescent="0.3">
      <c r="A27044">
        <v>1782224</v>
      </c>
      <c r="B27044">
        <v>1008</v>
      </c>
      <c r="C27044">
        <v>6048</v>
      </c>
      <c r="D27044">
        <v>1</v>
      </c>
      <c r="E27044">
        <v>1008</v>
      </c>
      <c r="F27044">
        <v>1</v>
      </c>
      <c r="G27044">
        <v>6</v>
      </c>
    </row>
    <row r="27045" spans="1:7" x14ac:dyDescent="0.3">
      <c r="A27045">
        <v>1380620</v>
      </c>
      <c r="B27045">
        <v>864</v>
      </c>
      <c r="C27045">
        <v>6048</v>
      </c>
      <c r="D27045">
        <v>1</v>
      </c>
      <c r="E27045">
        <v>864</v>
      </c>
      <c r="F27045">
        <v>1</v>
      </c>
      <c r="G27045">
        <v>7</v>
      </c>
    </row>
    <row r="27046" spans="1:7" x14ac:dyDescent="0.3">
      <c r="A27046">
        <v>1994008</v>
      </c>
      <c r="B27046">
        <v>672</v>
      </c>
      <c r="C27046">
        <v>6048</v>
      </c>
      <c r="D27046">
        <v>1</v>
      </c>
      <c r="E27046">
        <v>672</v>
      </c>
      <c r="F27046">
        <v>1</v>
      </c>
      <c r="G27046">
        <v>9</v>
      </c>
    </row>
    <row r="27047" spans="1:7" x14ac:dyDescent="0.3">
      <c r="A27047">
        <v>1755167</v>
      </c>
      <c r="B27047">
        <v>2418.9499999999998</v>
      </c>
      <c r="C27047">
        <v>6047.38</v>
      </c>
      <c r="D27047">
        <v>2</v>
      </c>
      <c r="E27047">
        <v>1209.48</v>
      </c>
      <c r="F27047">
        <v>1</v>
      </c>
      <c r="G27047">
        <v>5</v>
      </c>
    </row>
    <row r="27048" spans="1:7" x14ac:dyDescent="0.3">
      <c r="A27048">
        <v>656392</v>
      </c>
      <c r="B27048">
        <v>1727.71</v>
      </c>
      <c r="C27048">
        <v>6047</v>
      </c>
      <c r="D27048">
        <v>2</v>
      </c>
      <c r="E27048">
        <v>863.86</v>
      </c>
      <c r="F27048">
        <v>1</v>
      </c>
      <c r="G27048">
        <v>7</v>
      </c>
    </row>
    <row r="27049" spans="1:7" x14ac:dyDescent="0.3">
      <c r="A27049">
        <v>1445720</v>
      </c>
      <c r="B27049">
        <v>4030.96</v>
      </c>
      <c r="C27049">
        <v>6046.44</v>
      </c>
      <c r="D27049">
        <v>2</v>
      </c>
      <c r="E27049">
        <v>2015.48</v>
      </c>
      <c r="F27049">
        <v>1</v>
      </c>
      <c r="G27049">
        <v>3</v>
      </c>
    </row>
    <row r="27050" spans="1:7" x14ac:dyDescent="0.3">
      <c r="A27050">
        <v>1267982</v>
      </c>
      <c r="B27050">
        <v>6045.6</v>
      </c>
      <c r="C27050">
        <v>6045.6</v>
      </c>
      <c r="D27050">
        <v>2</v>
      </c>
      <c r="E27050">
        <v>3022.8</v>
      </c>
      <c r="F27050">
        <v>1</v>
      </c>
      <c r="G27050">
        <v>2</v>
      </c>
    </row>
    <row r="27051" spans="1:7" x14ac:dyDescent="0.3">
      <c r="A27051">
        <v>561050</v>
      </c>
      <c r="B27051">
        <v>4030.39</v>
      </c>
      <c r="C27051">
        <v>6045.58</v>
      </c>
      <c r="D27051">
        <v>2</v>
      </c>
      <c r="E27051">
        <v>2015.19</v>
      </c>
      <c r="F27051">
        <v>1</v>
      </c>
      <c r="G27051">
        <v>3</v>
      </c>
    </row>
    <row r="27052" spans="1:7" x14ac:dyDescent="0.3">
      <c r="A27052">
        <v>1292403</v>
      </c>
      <c r="B27052">
        <v>863.64</v>
      </c>
      <c r="C27052">
        <v>6045.48</v>
      </c>
      <c r="D27052">
        <v>1</v>
      </c>
      <c r="E27052">
        <v>863.64</v>
      </c>
      <c r="F27052">
        <v>1</v>
      </c>
      <c r="G27052">
        <v>7</v>
      </c>
    </row>
    <row r="27053" spans="1:7" x14ac:dyDescent="0.3">
      <c r="A27053">
        <v>1478618</v>
      </c>
      <c r="B27053">
        <v>4029.34</v>
      </c>
      <c r="C27053">
        <v>6044.02</v>
      </c>
      <c r="D27053">
        <v>2</v>
      </c>
      <c r="E27053">
        <v>2014.67</v>
      </c>
      <c r="F27053">
        <v>1</v>
      </c>
      <c r="G27053">
        <v>3</v>
      </c>
    </row>
    <row r="27054" spans="1:7" x14ac:dyDescent="0.3">
      <c r="A27054">
        <v>135321</v>
      </c>
      <c r="B27054">
        <v>1007.14</v>
      </c>
      <c r="C27054">
        <v>6042.83</v>
      </c>
      <c r="D27054">
        <v>1</v>
      </c>
      <c r="E27054">
        <v>1007.14</v>
      </c>
      <c r="F27054">
        <v>1</v>
      </c>
      <c r="G27054">
        <v>6</v>
      </c>
    </row>
    <row r="27055" spans="1:7" x14ac:dyDescent="0.3">
      <c r="A27055">
        <v>705259</v>
      </c>
      <c r="B27055">
        <v>1208.52</v>
      </c>
      <c r="C27055">
        <v>6042.6</v>
      </c>
      <c r="D27055">
        <v>1</v>
      </c>
      <c r="E27055">
        <v>1208.52</v>
      </c>
      <c r="F27055">
        <v>1</v>
      </c>
      <c r="G27055">
        <v>5</v>
      </c>
    </row>
    <row r="27056" spans="1:7" x14ac:dyDescent="0.3">
      <c r="A27056">
        <v>641850</v>
      </c>
      <c r="B27056">
        <v>1510.25</v>
      </c>
      <c r="C27056">
        <v>6041.01</v>
      </c>
      <c r="D27056">
        <v>1</v>
      </c>
      <c r="E27056">
        <v>1510.25</v>
      </c>
      <c r="F27056">
        <v>1</v>
      </c>
      <c r="G27056">
        <v>4</v>
      </c>
    </row>
    <row r="27057" spans="1:7" x14ac:dyDescent="0.3">
      <c r="A27057">
        <v>2031891</v>
      </c>
      <c r="B27057">
        <v>1207.99</v>
      </c>
      <c r="C27057">
        <v>6039.95</v>
      </c>
      <c r="D27057">
        <v>1</v>
      </c>
      <c r="E27057">
        <v>1207.99</v>
      </c>
      <c r="F27057">
        <v>1</v>
      </c>
      <c r="G27057">
        <v>5</v>
      </c>
    </row>
    <row r="27058" spans="1:7" x14ac:dyDescent="0.3">
      <c r="A27058">
        <v>2013791</v>
      </c>
      <c r="B27058">
        <v>671.09</v>
      </c>
      <c r="C27058">
        <v>6039.81</v>
      </c>
      <c r="D27058">
        <v>1</v>
      </c>
      <c r="E27058">
        <v>671.09</v>
      </c>
      <c r="F27058">
        <v>1</v>
      </c>
      <c r="G27058">
        <v>9</v>
      </c>
    </row>
    <row r="27059" spans="1:7" x14ac:dyDescent="0.3">
      <c r="A27059">
        <v>1793357</v>
      </c>
      <c r="B27059">
        <v>4025.37</v>
      </c>
      <c r="C27059">
        <v>6038.06</v>
      </c>
      <c r="D27059">
        <v>2</v>
      </c>
      <c r="E27059">
        <v>2012.69</v>
      </c>
      <c r="F27059">
        <v>1</v>
      </c>
      <c r="G27059">
        <v>3</v>
      </c>
    </row>
    <row r="27060" spans="1:7" x14ac:dyDescent="0.3">
      <c r="A27060">
        <v>1819961</v>
      </c>
      <c r="B27060">
        <v>670.8</v>
      </c>
      <c r="C27060">
        <v>6037.2</v>
      </c>
      <c r="D27060">
        <v>1</v>
      </c>
      <c r="E27060">
        <v>670.8</v>
      </c>
      <c r="F27060">
        <v>1</v>
      </c>
      <c r="G27060">
        <v>9</v>
      </c>
    </row>
    <row r="27061" spans="1:7" x14ac:dyDescent="0.3">
      <c r="A27061">
        <v>1524798</v>
      </c>
      <c r="B27061">
        <v>754.61</v>
      </c>
      <c r="C27061">
        <v>6036.84</v>
      </c>
      <c r="D27061">
        <v>1</v>
      </c>
      <c r="E27061">
        <v>754.61</v>
      </c>
      <c r="F27061">
        <v>1</v>
      </c>
      <c r="G27061">
        <v>8</v>
      </c>
    </row>
    <row r="27062" spans="1:7" x14ac:dyDescent="0.3">
      <c r="A27062">
        <v>1362301</v>
      </c>
      <c r="B27062">
        <v>6036.83</v>
      </c>
      <c r="C27062">
        <v>6036.83</v>
      </c>
      <c r="D27062">
        <v>3</v>
      </c>
      <c r="E27062">
        <v>2012.28</v>
      </c>
      <c r="F27062">
        <v>1</v>
      </c>
      <c r="G27062">
        <v>3</v>
      </c>
    </row>
    <row r="27063" spans="1:7" x14ac:dyDescent="0.3">
      <c r="A27063">
        <v>301147</v>
      </c>
      <c r="B27063">
        <v>1006.05</v>
      </c>
      <c r="C27063">
        <v>6036.27</v>
      </c>
      <c r="D27063">
        <v>1</v>
      </c>
      <c r="E27063">
        <v>1006.05</v>
      </c>
      <c r="F27063">
        <v>1</v>
      </c>
      <c r="G27063">
        <v>6</v>
      </c>
    </row>
    <row r="27064" spans="1:7" x14ac:dyDescent="0.3">
      <c r="A27064">
        <v>1997579</v>
      </c>
      <c r="B27064">
        <v>1006</v>
      </c>
      <c r="C27064">
        <v>6036</v>
      </c>
      <c r="D27064">
        <v>1</v>
      </c>
      <c r="E27064">
        <v>1006</v>
      </c>
      <c r="F27064">
        <v>1</v>
      </c>
      <c r="G27064">
        <v>6</v>
      </c>
    </row>
    <row r="27065" spans="1:7" x14ac:dyDescent="0.3">
      <c r="A27065">
        <v>1418964</v>
      </c>
      <c r="B27065">
        <v>3621.33</v>
      </c>
      <c r="C27065">
        <v>6035.55</v>
      </c>
      <c r="D27065">
        <v>3</v>
      </c>
      <c r="E27065">
        <v>1207.1099999999999</v>
      </c>
      <c r="F27065">
        <v>1</v>
      </c>
      <c r="G27065">
        <v>5</v>
      </c>
    </row>
    <row r="27066" spans="1:7" x14ac:dyDescent="0.3">
      <c r="A27066">
        <v>679096</v>
      </c>
      <c r="B27066">
        <v>1645.96</v>
      </c>
      <c r="C27066">
        <v>6035.19</v>
      </c>
      <c r="D27066">
        <v>3</v>
      </c>
      <c r="E27066">
        <v>548.65</v>
      </c>
      <c r="F27066">
        <v>1</v>
      </c>
      <c r="G27066">
        <v>11</v>
      </c>
    </row>
    <row r="27067" spans="1:7" x14ac:dyDescent="0.3">
      <c r="A27067">
        <v>709168</v>
      </c>
      <c r="B27067">
        <v>2263.0100000000002</v>
      </c>
      <c r="C27067">
        <v>6034.69</v>
      </c>
      <c r="D27067">
        <v>3</v>
      </c>
      <c r="E27067">
        <v>754.34</v>
      </c>
      <c r="F27067">
        <v>1</v>
      </c>
      <c r="G27067">
        <v>8</v>
      </c>
    </row>
    <row r="27068" spans="1:7" x14ac:dyDescent="0.3">
      <c r="A27068">
        <v>222472</v>
      </c>
      <c r="B27068">
        <v>1097.0999999999999</v>
      </c>
      <c r="C27068">
        <v>6034.06</v>
      </c>
      <c r="D27068">
        <v>2</v>
      </c>
      <c r="E27068">
        <v>548.54999999999995</v>
      </c>
      <c r="F27068">
        <v>1</v>
      </c>
      <c r="G27068">
        <v>11</v>
      </c>
    </row>
    <row r="27069" spans="1:7" x14ac:dyDescent="0.3">
      <c r="A27069">
        <v>760421</v>
      </c>
      <c r="B27069">
        <v>1005.54</v>
      </c>
      <c r="C27069">
        <v>6033.22</v>
      </c>
      <c r="D27069">
        <v>1</v>
      </c>
      <c r="E27069">
        <v>1005.54</v>
      </c>
      <c r="F27069">
        <v>1</v>
      </c>
      <c r="G27069">
        <v>6</v>
      </c>
    </row>
    <row r="27070" spans="1:7" x14ac:dyDescent="0.3">
      <c r="A27070">
        <v>1933685</v>
      </c>
      <c r="B27070">
        <v>6032.5</v>
      </c>
      <c r="C27070">
        <v>6032.5</v>
      </c>
      <c r="D27070">
        <v>2</v>
      </c>
      <c r="E27070">
        <v>3016.25</v>
      </c>
      <c r="F27070">
        <v>1</v>
      </c>
      <c r="G27070">
        <v>2</v>
      </c>
    </row>
    <row r="27071" spans="1:7" x14ac:dyDescent="0.3">
      <c r="A27071">
        <v>1503749</v>
      </c>
      <c r="B27071">
        <v>2010.7</v>
      </c>
      <c r="C27071">
        <v>6032.1</v>
      </c>
      <c r="D27071">
        <v>1</v>
      </c>
      <c r="E27071">
        <v>2010.7</v>
      </c>
      <c r="F27071">
        <v>1</v>
      </c>
      <c r="G27071">
        <v>3</v>
      </c>
    </row>
    <row r="27072" spans="1:7" x14ac:dyDescent="0.3">
      <c r="A27072">
        <v>1122743</v>
      </c>
      <c r="B27072">
        <v>9047.43</v>
      </c>
      <c r="C27072">
        <v>6031.62</v>
      </c>
      <c r="D27072">
        <v>3</v>
      </c>
      <c r="E27072">
        <v>3015.81</v>
      </c>
      <c r="F27072">
        <v>1</v>
      </c>
      <c r="G27072">
        <v>2</v>
      </c>
    </row>
    <row r="27073" spans="1:7" x14ac:dyDescent="0.3">
      <c r="A27073">
        <v>297293</v>
      </c>
      <c r="B27073">
        <v>2010.49</v>
      </c>
      <c r="C27073">
        <v>6031.48</v>
      </c>
      <c r="D27073">
        <v>1</v>
      </c>
      <c r="E27073">
        <v>2010.49</v>
      </c>
      <c r="F27073">
        <v>1</v>
      </c>
      <c r="G27073">
        <v>3</v>
      </c>
    </row>
    <row r="27074" spans="1:7" x14ac:dyDescent="0.3">
      <c r="A27074">
        <v>771697</v>
      </c>
      <c r="B27074">
        <v>548.28</v>
      </c>
      <c r="C27074">
        <v>6031.03</v>
      </c>
      <c r="D27074">
        <v>1</v>
      </c>
      <c r="E27074">
        <v>548.28</v>
      </c>
      <c r="F27074">
        <v>1</v>
      </c>
      <c r="G27074">
        <v>11</v>
      </c>
    </row>
    <row r="27075" spans="1:7" x14ac:dyDescent="0.3">
      <c r="A27075">
        <v>2012495</v>
      </c>
      <c r="B27075">
        <v>2584.73</v>
      </c>
      <c r="C27075">
        <v>6031.03</v>
      </c>
      <c r="D27075">
        <v>3</v>
      </c>
      <c r="E27075">
        <v>861.58</v>
      </c>
      <c r="F27075">
        <v>1</v>
      </c>
      <c r="G27075">
        <v>7</v>
      </c>
    </row>
    <row r="27076" spans="1:7" x14ac:dyDescent="0.3">
      <c r="A27076">
        <v>1308662</v>
      </c>
      <c r="B27076">
        <v>3015.26</v>
      </c>
      <c r="C27076">
        <v>6030.51</v>
      </c>
      <c r="D27076">
        <v>3</v>
      </c>
      <c r="E27076">
        <v>1005.09</v>
      </c>
      <c r="F27076">
        <v>1</v>
      </c>
      <c r="G27076">
        <v>6</v>
      </c>
    </row>
    <row r="27077" spans="1:7" x14ac:dyDescent="0.3">
      <c r="A27077">
        <v>501522</v>
      </c>
      <c r="B27077">
        <v>8039.88</v>
      </c>
      <c r="C27077">
        <v>6029.91</v>
      </c>
      <c r="D27077">
        <v>4</v>
      </c>
      <c r="E27077">
        <v>2009.97</v>
      </c>
      <c r="F27077">
        <v>1</v>
      </c>
      <c r="G27077">
        <v>3</v>
      </c>
    </row>
    <row r="27078" spans="1:7" x14ac:dyDescent="0.3">
      <c r="A27078">
        <v>19405</v>
      </c>
      <c r="B27078">
        <v>12057.99</v>
      </c>
      <c r="C27078">
        <v>6029</v>
      </c>
      <c r="D27078">
        <v>2</v>
      </c>
      <c r="E27078">
        <v>6029</v>
      </c>
      <c r="F27078">
        <v>1</v>
      </c>
      <c r="G27078">
        <v>1</v>
      </c>
    </row>
    <row r="27079" spans="1:7" x14ac:dyDescent="0.3">
      <c r="A27079">
        <v>1480814</v>
      </c>
      <c r="B27079">
        <v>3014.49</v>
      </c>
      <c r="C27079">
        <v>6028.98</v>
      </c>
      <c r="D27079">
        <v>2</v>
      </c>
      <c r="E27079">
        <v>1507.25</v>
      </c>
      <c r="F27079">
        <v>1</v>
      </c>
      <c r="G27079">
        <v>4</v>
      </c>
    </row>
    <row r="27080" spans="1:7" x14ac:dyDescent="0.3">
      <c r="A27080">
        <v>987188</v>
      </c>
      <c r="B27080">
        <v>753.54</v>
      </c>
      <c r="C27080">
        <v>6028.36</v>
      </c>
      <c r="D27080">
        <v>1</v>
      </c>
      <c r="E27080">
        <v>753.54</v>
      </c>
      <c r="F27080">
        <v>1</v>
      </c>
      <c r="G27080">
        <v>8</v>
      </c>
    </row>
    <row r="27081" spans="1:7" x14ac:dyDescent="0.3">
      <c r="A27081">
        <v>1302210</v>
      </c>
      <c r="B27081">
        <v>6027.86</v>
      </c>
      <c r="C27081">
        <v>6027.86</v>
      </c>
      <c r="D27081">
        <v>3</v>
      </c>
      <c r="E27081">
        <v>2009.29</v>
      </c>
      <c r="F27081">
        <v>1</v>
      </c>
      <c r="G27081">
        <v>3</v>
      </c>
    </row>
    <row r="27082" spans="1:7" x14ac:dyDescent="0.3">
      <c r="A27082">
        <v>243336</v>
      </c>
      <c r="B27082">
        <v>1205.56</v>
      </c>
      <c r="C27082">
        <v>6027.82</v>
      </c>
      <c r="D27082">
        <v>1</v>
      </c>
      <c r="E27082">
        <v>1205.56</v>
      </c>
      <c r="F27082">
        <v>1</v>
      </c>
      <c r="G27082">
        <v>5</v>
      </c>
    </row>
    <row r="27083" spans="1:7" x14ac:dyDescent="0.3">
      <c r="A27083">
        <v>1490776</v>
      </c>
      <c r="B27083">
        <v>669.66</v>
      </c>
      <c r="C27083">
        <v>6026.94</v>
      </c>
      <c r="D27083">
        <v>1</v>
      </c>
      <c r="E27083">
        <v>669.66</v>
      </c>
      <c r="F27083">
        <v>1</v>
      </c>
      <c r="G27083">
        <v>9</v>
      </c>
    </row>
    <row r="27084" spans="1:7" x14ac:dyDescent="0.3">
      <c r="A27084">
        <v>1315911</v>
      </c>
      <c r="B27084">
        <v>1721.9</v>
      </c>
      <c r="C27084">
        <v>6026.65</v>
      </c>
      <c r="D27084">
        <v>2</v>
      </c>
      <c r="E27084">
        <v>860.95</v>
      </c>
      <c r="F27084">
        <v>1</v>
      </c>
      <c r="G27084">
        <v>7</v>
      </c>
    </row>
    <row r="27085" spans="1:7" x14ac:dyDescent="0.3">
      <c r="A27085">
        <v>837656</v>
      </c>
      <c r="B27085">
        <v>753.32</v>
      </c>
      <c r="C27085">
        <v>6026.58</v>
      </c>
      <c r="D27085">
        <v>1</v>
      </c>
      <c r="E27085">
        <v>753.32</v>
      </c>
      <c r="F27085">
        <v>1</v>
      </c>
      <c r="G27085">
        <v>8</v>
      </c>
    </row>
    <row r="27086" spans="1:7" x14ac:dyDescent="0.3">
      <c r="A27086">
        <v>2082532</v>
      </c>
      <c r="B27086">
        <v>18077.21</v>
      </c>
      <c r="C27086">
        <v>6025.74</v>
      </c>
      <c r="D27086">
        <v>3</v>
      </c>
      <c r="E27086">
        <v>6025.74</v>
      </c>
      <c r="F27086">
        <v>1</v>
      </c>
      <c r="G27086">
        <v>1</v>
      </c>
    </row>
    <row r="27087" spans="1:7" x14ac:dyDescent="0.3">
      <c r="A27087">
        <v>1431252</v>
      </c>
      <c r="B27087">
        <v>753.2</v>
      </c>
      <c r="C27087">
        <v>6025.6</v>
      </c>
      <c r="D27087">
        <v>1</v>
      </c>
      <c r="E27087">
        <v>753.2</v>
      </c>
      <c r="F27087">
        <v>1</v>
      </c>
      <c r="G27087">
        <v>8</v>
      </c>
    </row>
    <row r="27088" spans="1:7" x14ac:dyDescent="0.3">
      <c r="A27088">
        <v>362229</v>
      </c>
      <c r="B27088">
        <v>547.76</v>
      </c>
      <c r="C27088">
        <v>6025.4</v>
      </c>
      <c r="D27088">
        <v>1</v>
      </c>
      <c r="E27088">
        <v>547.76</v>
      </c>
      <c r="F27088">
        <v>1</v>
      </c>
      <c r="G27088">
        <v>11</v>
      </c>
    </row>
    <row r="27089" spans="1:7" x14ac:dyDescent="0.3">
      <c r="A27089">
        <v>1777764</v>
      </c>
      <c r="B27089">
        <v>860.71</v>
      </c>
      <c r="C27089">
        <v>6024.97</v>
      </c>
      <c r="D27089">
        <v>1</v>
      </c>
      <c r="E27089">
        <v>860.71</v>
      </c>
      <c r="F27089">
        <v>1</v>
      </c>
      <c r="G27089">
        <v>7</v>
      </c>
    </row>
    <row r="27090" spans="1:7" x14ac:dyDescent="0.3">
      <c r="A27090">
        <v>985618</v>
      </c>
      <c r="B27090">
        <v>753.11</v>
      </c>
      <c r="C27090">
        <v>6024.92</v>
      </c>
      <c r="D27090">
        <v>1</v>
      </c>
      <c r="E27090">
        <v>753.11</v>
      </c>
      <c r="F27090">
        <v>1</v>
      </c>
      <c r="G27090">
        <v>8</v>
      </c>
    </row>
    <row r="27091" spans="1:7" x14ac:dyDescent="0.3">
      <c r="A27091">
        <v>923756</v>
      </c>
      <c r="B27091">
        <v>547.70000000000005</v>
      </c>
      <c r="C27091">
        <v>6024.65</v>
      </c>
      <c r="D27091">
        <v>1</v>
      </c>
      <c r="E27091">
        <v>547.70000000000005</v>
      </c>
      <c r="F27091">
        <v>1</v>
      </c>
      <c r="G27091">
        <v>11</v>
      </c>
    </row>
    <row r="27092" spans="1:7" x14ac:dyDescent="0.3">
      <c r="A27092">
        <v>1754692</v>
      </c>
      <c r="B27092">
        <v>860.62</v>
      </c>
      <c r="C27092">
        <v>6024.31</v>
      </c>
      <c r="D27092">
        <v>1</v>
      </c>
      <c r="E27092">
        <v>860.62</v>
      </c>
      <c r="F27092">
        <v>1</v>
      </c>
      <c r="G27092">
        <v>7</v>
      </c>
    </row>
    <row r="27093" spans="1:7" x14ac:dyDescent="0.3">
      <c r="A27093">
        <v>204000</v>
      </c>
      <c r="B27093">
        <v>860.58</v>
      </c>
      <c r="C27093">
        <v>6024.09</v>
      </c>
      <c r="D27093">
        <v>1</v>
      </c>
      <c r="E27093">
        <v>860.58</v>
      </c>
      <c r="F27093">
        <v>1</v>
      </c>
      <c r="G27093">
        <v>7</v>
      </c>
    </row>
    <row r="27094" spans="1:7" x14ac:dyDescent="0.3">
      <c r="A27094">
        <v>1580437</v>
      </c>
      <c r="B27094">
        <v>1506</v>
      </c>
      <c r="C27094">
        <v>6024</v>
      </c>
      <c r="D27094">
        <v>1</v>
      </c>
      <c r="E27094">
        <v>1506</v>
      </c>
      <c r="F27094">
        <v>1</v>
      </c>
      <c r="G27094">
        <v>4</v>
      </c>
    </row>
    <row r="27095" spans="1:7" x14ac:dyDescent="0.3">
      <c r="A27095">
        <v>288144</v>
      </c>
      <c r="B27095">
        <v>1204.74</v>
      </c>
      <c r="C27095">
        <v>6023.7</v>
      </c>
      <c r="D27095">
        <v>1</v>
      </c>
      <c r="E27095">
        <v>1204.74</v>
      </c>
      <c r="F27095">
        <v>1</v>
      </c>
      <c r="G27095">
        <v>5</v>
      </c>
    </row>
    <row r="27096" spans="1:7" x14ac:dyDescent="0.3">
      <c r="A27096">
        <v>1388370</v>
      </c>
      <c r="B27096">
        <v>1505.8</v>
      </c>
      <c r="C27096">
        <v>6023.21</v>
      </c>
      <c r="D27096">
        <v>1</v>
      </c>
      <c r="E27096">
        <v>1505.8</v>
      </c>
      <c r="F27096">
        <v>1</v>
      </c>
      <c r="G27096">
        <v>4</v>
      </c>
    </row>
    <row r="27097" spans="1:7" x14ac:dyDescent="0.3">
      <c r="A27097">
        <v>656925</v>
      </c>
      <c r="B27097">
        <v>1505.7</v>
      </c>
      <c r="C27097">
        <v>6022.82</v>
      </c>
      <c r="D27097">
        <v>1</v>
      </c>
      <c r="E27097">
        <v>1505.7</v>
      </c>
      <c r="F27097">
        <v>1</v>
      </c>
      <c r="G27097">
        <v>4</v>
      </c>
    </row>
    <row r="27098" spans="1:7" x14ac:dyDescent="0.3">
      <c r="A27098">
        <v>1050235</v>
      </c>
      <c r="B27098">
        <v>1505.67</v>
      </c>
      <c r="C27098">
        <v>6022.69</v>
      </c>
      <c r="D27098">
        <v>1</v>
      </c>
      <c r="E27098">
        <v>1505.67</v>
      </c>
      <c r="F27098">
        <v>1</v>
      </c>
      <c r="G27098">
        <v>4</v>
      </c>
    </row>
    <row r="27099" spans="1:7" x14ac:dyDescent="0.3">
      <c r="A27099">
        <v>1857973</v>
      </c>
      <c r="B27099">
        <v>2408.9699999999998</v>
      </c>
      <c r="C27099">
        <v>6022.42</v>
      </c>
      <c r="D27099">
        <v>2</v>
      </c>
      <c r="E27099">
        <v>1204.48</v>
      </c>
      <c r="F27099">
        <v>1</v>
      </c>
      <c r="G27099">
        <v>5</v>
      </c>
    </row>
    <row r="27100" spans="1:7" x14ac:dyDescent="0.3">
      <c r="A27100">
        <v>613519</v>
      </c>
      <c r="B27100">
        <v>860.34</v>
      </c>
      <c r="C27100">
        <v>6022.41</v>
      </c>
      <c r="D27100">
        <v>1</v>
      </c>
      <c r="E27100">
        <v>860.34</v>
      </c>
      <c r="F27100">
        <v>1</v>
      </c>
      <c r="G27100">
        <v>7</v>
      </c>
    </row>
    <row r="27101" spans="1:7" x14ac:dyDescent="0.3">
      <c r="A27101">
        <v>961750</v>
      </c>
      <c r="B27101">
        <v>1003.66</v>
      </c>
      <c r="C27101">
        <v>6021.99</v>
      </c>
      <c r="D27101">
        <v>1</v>
      </c>
      <c r="E27101">
        <v>1003.66</v>
      </c>
      <c r="F27101">
        <v>1</v>
      </c>
      <c r="G27101">
        <v>6</v>
      </c>
    </row>
    <row r="27102" spans="1:7" x14ac:dyDescent="0.3">
      <c r="A27102">
        <v>48445</v>
      </c>
      <c r="B27102">
        <v>2007.27</v>
      </c>
      <c r="C27102">
        <v>6021.82</v>
      </c>
      <c r="D27102">
        <v>1</v>
      </c>
      <c r="E27102">
        <v>2007.27</v>
      </c>
      <c r="F27102">
        <v>1</v>
      </c>
      <c r="G27102">
        <v>3</v>
      </c>
    </row>
    <row r="27103" spans="1:7" x14ac:dyDescent="0.3">
      <c r="A27103">
        <v>1871836</v>
      </c>
      <c r="B27103">
        <v>3010.88</v>
      </c>
      <c r="C27103">
        <v>6021.76</v>
      </c>
      <c r="D27103">
        <v>2</v>
      </c>
      <c r="E27103">
        <v>1505.44</v>
      </c>
      <c r="F27103">
        <v>1</v>
      </c>
      <c r="G27103">
        <v>4</v>
      </c>
    </row>
    <row r="27104" spans="1:7" x14ac:dyDescent="0.3">
      <c r="A27104">
        <v>361704</v>
      </c>
      <c r="B27104">
        <v>6021.11</v>
      </c>
      <c r="C27104">
        <v>6021.11</v>
      </c>
      <c r="D27104">
        <v>1</v>
      </c>
      <c r="E27104">
        <v>6021.11</v>
      </c>
      <c r="F27104">
        <v>1</v>
      </c>
      <c r="G27104">
        <v>1</v>
      </c>
    </row>
    <row r="27105" spans="1:7" x14ac:dyDescent="0.3">
      <c r="A27105">
        <v>1218602</v>
      </c>
      <c r="B27105">
        <v>1094.68</v>
      </c>
      <c r="C27105">
        <v>6020.74</v>
      </c>
      <c r="D27105">
        <v>2</v>
      </c>
      <c r="E27105">
        <v>547.34</v>
      </c>
      <c r="F27105">
        <v>1</v>
      </c>
      <c r="G27105">
        <v>11</v>
      </c>
    </row>
    <row r="27106" spans="1:7" x14ac:dyDescent="0.3">
      <c r="A27106">
        <v>843588</v>
      </c>
      <c r="B27106">
        <v>8026.66</v>
      </c>
      <c r="C27106">
        <v>6020</v>
      </c>
      <c r="D27106">
        <v>4</v>
      </c>
      <c r="E27106">
        <v>2006.67</v>
      </c>
      <c r="F27106">
        <v>1</v>
      </c>
      <c r="G27106">
        <v>3</v>
      </c>
    </row>
    <row r="27107" spans="1:7" x14ac:dyDescent="0.3">
      <c r="A27107">
        <v>717132</v>
      </c>
      <c r="B27107">
        <v>752.49</v>
      </c>
      <c r="C27107">
        <v>6019.93</v>
      </c>
      <c r="D27107">
        <v>1</v>
      </c>
      <c r="E27107">
        <v>752.49</v>
      </c>
      <c r="F27107">
        <v>1</v>
      </c>
      <c r="G27107">
        <v>8</v>
      </c>
    </row>
    <row r="27108" spans="1:7" x14ac:dyDescent="0.3">
      <c r="A27108">
        <v>1386562</v>
      </c>
      <c r="B27108">
        <v>668.88</v>
      </c>
      <c r="C27108">
        <v>6019.9</v>
      </c>
      <c r="D27108">
        <v>1</v>
      </c>
      <c r="E27108">
        <v>668.88</v>
      </c>
      <c r="F27108">
        <v>1</v>
      </c>
      <c r="G27108">
        <v>9</v>
      </c>
    </row>
    <row r="27109" spans="1:7" x14ac:dyDescent="0.3">
      <c r="A27109">
        <v>1770264</v>
      </c>
      <c r="B27109">
        <v>1719.73</v>
      </c>
      <c r="C27109">
        <v>6019.06</v>
      </c>
      <c r="D27109">
        <v>2</v>
      </c>
      <c r="E27109">
        <v>859.87</v>
      </c>
      <c r="F27109">
        <v>1</v>
      </c>
      <c r="G27109">
        <v>7</v>
      </c>
    </row>
    <row r="27110" spans="1:7" x14ac:dyDescent="0.3">
      <c r="A27110">
        <v>381380</v>
      </c>
      <c r="B27110">
        <v>2005.25</v>
      </c>
      <c r="C27110">
        <v>6015.74</v>
      </c>
      <c r="D27110">
        <v>1</v>
      </c>
      <c r="E27110">
        <v>2005.25</v>
      </c>
      <c r="F27110">
        <v>1</v>
      </c>
      <c r="G27110">
        <v>3</v>
      </c>
    </row>
    <row r="27111" spans="1:7" x14ac:dyDescent="0.3">
      <c r="A27111">
        <v>781513</v>
      </c>
      <c r="B27111">
        <v>1503.88</v>
      </c>
      <c r="C27111">
        <v>6015.5</v>
      </c>
      <c r="D27111">
        <v>1</v>
      </c>
      <c r="E27111">
        <v>1503.88</v>
      </c>
      <c r="F27111">
        <v>1</v>
      </c>
      <c r="G27111">
        <v>4</v>
      </c>
    </row>
    <row r="27112" spans="1:7" x14ac:dyDescent="0.3">
      <c r="A27112">
        <v>573613</v>
      </c>
      <c r="B27112">
        <v>2005.1</v>
      </c>
      <c r="C27112">
        <v>6015.29</v>
      </c>
      <c r="D27112">
        <v>1</v>
      </c>
      <c r="E27112">
        <v>2005.1</v>
      </c>
      <c r="F27112">
        <v>1</v>
      </c>
      <c r="G27112">
        <v>3</v>
      </c>
    </row>
    <row r="27113" spans="1:7" x14ac:dyDescent="0.3">
      <c r="A27113">
        <v>1858067</v>
      </c>
      <c r="B27113">
        <v>1202.98</v>
      </c>
      <c r="C27113">
        <v>6014.89</v>
      </c>
      <c r="D27113">
        <v>1</v>
      </c>
      <c r="E27113">
        <v>1202.98</v>
      </c>
      <c r="F27113">
        <v>1</v>
      </c>
      <c r="G27113">
        <v>5</v>
      </c>
    </row>
    <row r="27114" spans="1:7" x14ac:dyDescent="0.3">
      <c r="A27114">
        <v>1378733</v>
      </c>
      <c r="B27114">
        <v>2004.45</v>
      </c>
      <c r="C27114">
        <v>6013.35</v>
      </c>
      <c r="D27114">
        <v>1</v>
      </c>
      <c r="E27114">
        <v>2004.45</v>
      </c>
      <c r="F27114">
        <v>1</v>
      </c>
      <c r="G27114">
        <v>3</v>
      </c>
    </row>
    <row r="27115" spans="1:7" x14ac:dyDescent="0.3">
      <c r="A27115">
        <v>745305</v>
      </c>
      <c r="B27115">
        <v>858.97</v>
      </c>
      <c r="C27115">
        <v>6012.77</v>
      </c>
      <c r="D27115">
        <v>1</v>
      </c>
      <c r="E27115">
        <v>858.97</v>
      </c>
      <c r="F27115">
        <v>1</v>
      </c>
      <c r="G27115">
        <v>7</v>
      </c>
    </row>
    <row r="27116" spans="1:7" x14ac:dyDescent="0.3">
      <c r="A27116">
        <v>909571</v>
      </c>
      <c r="B27116">
        <v>2254.71</v>
      </c>
      <c r="C27116">
        <v>6012.57</v>
      </c>
      <c r="D27116">
        <v>3</v>
      </c>
      <c r="E27116">
        <v>751.57</v>
      </c>
      <c r="F27116">
        <v>1</v>
      </c>
      <c r="G27116">
        <v>8</v>
      </c>
    </row>
    <row r="27117" spans="1:7" x14ac:dyDescent="0.3">
      <c r="A27117">
        <v>1148276</v>
      </c>
      <c r="B27117">
        <v>1502.69</v>
      </c>
      <c r="C27117">
        <v>6010.77</v>
      </c>
      <c r="D27117">
        <v>1</v>
      </c>
      <c r="E27117">
        <v>1502.69</v>
      </c>
      <c r="F27117">
        <v>1</v>
      </c>
      <c r="G27117">
        <v>4</v>
      </c>
    </row>
    <row r="27118" spans="1:7" x14ac:dyDescent="0.3">
      <c r="A27118">
        <v>1647246</v>
      </c>
      <c r="B27118">
        <v>2403.14</v>
      </c>
      <c r="C27118">
        <v>6007.85</v>
      </c>
      <c r="D27118">
        <v>2</v>
      </c>
      <c r="E27118">
        <v>1201.57</v>
      </c>
      <c r="F27118">
        <v>1</v>
      </c>
      <c r="G27118">
        <v>5</v>
      </c>
    </row>
    <row r="27119" spans="1:7" x14ac:dyDescent="0.3">
      <c r="A27119">
        <v>1370352</v>
      </c>
      <c r="B27119">
        <v>1201.48</v>
      </c>
      <c r="C27119">
        <v>6007.4</v>
      </c>
      <c r="D27119">
        <v>2</v>
      </c>
      <c r="E27119">
        <v>600.74</v>
      </c>
      <c r="F27119">
        <v>1</v>
      </c>
      <c r="G27119">
        <v>10</v>
      </c>
    </row>
    <row r="27120" spans="1:7" x14ac:dyDescent="0.3">
      <c r="A27120">
        <v>823835</v>
      </c>
      <c r="B27120">
        <v>2402.84</v>
      </c>
      <c r="C27120">
        <v>6007.11</v>
      </c>
      <c r="D27120">
        <v>2</v>
      </c>
      <c r="E27120">
        <v>1201.42</v>
      </c>
      <c r="F27120">
        <v>1</v>
      </c>
      <c r="G27120">
        <v>5</v>
      </c>
    </row>
    <row r="27121" spans="1:7" x14ac:dyDescent="0.3">
      <c r="A27121">
        <v>2040031</v>
      </c>
      <c r="B27121">
        <v>546.07000000000005</v>
      </c>
      <c r="C27121">
        <v>6006.78</v>
      </c>
      <c r="D27121">
        <v>1</v>
      </c>
      <c r="E27121">
        <v>546.07000000000005</v>
      </c>
      <c r="F27121">
        <v>1</v>
      </c>
      <c r="G27121">
        <v>11</v>
      </c>
    </row>
    <row r="27122" spans="1:7" x14ac:dyDescent="0.3">
      <c r="A27122">
        <v>1233837</v>
      </c>
      <c r="B27122">
        <v>3753.54</v>
      </c>
      <c r="C27122">
        <v>6005.66</v>
      </c>
      <c r="D27122">
        <v>5</v>
      </c>
      <c r="E27122">
        <v>750.71</v>
      </c>
      <c r="F27122">
        <v>1</v>
      </c>
      <c r="G27122">
        <v>8</v>
      </c>
    </row>
    <row r="27123" spans="1:7" x14ac:dyDescent="0.3">
      <c r="A27123">
        <v>275867</v>
      </c>
      <c r="B27123">
        <v>1000.81</v>
      </c>
      <c r="C27123">
        <v>6004.86</v>
      </c>
      <c r="D27123">
        <v>1</v>
      </c>
      <c r="E27123">
        <v>1000.81</v>
      </c>
      <c r="F27123">
        <v>1</v>
      </c>
      <c r="G27123">
        <v>6</v>
      </c>
    </row>
    <row r="27124" spans="1:7" x14ac:dyDescent="0.3">
      <c r="A27124">
        <v>1421217</v>
      </c>
      <c r="B27124">
        <v>2001.6</v>
      </c>
      <c r="C27124">
        <v>6004.8</v>
      </c>
      <c r="D27124">
        <v>2</v>
      </c>
      <c r="E27124">
        <v>1000.8</v>
      </c>
      <c r="F27124">
        <v>1</v>
      </c>
      <c r="G27124">
        <v>6</v>
      </c>
    </row>
    <row r="27125" spans="1:7" x14ac:dyDescent="0.3">
      <c r="A27125">
        <v>947219</v>
      </c>
      <c r="B27125">
        <v>1091.77</v>
      </c>
      <c r="C27125">
        <v>6004.72</v>
      </c>
      <c r="D27125">
        <v>2</v>
      </c>
      <c r="E27125">
        <v>545.88</v>
      </c>
      <c r="F27125">
        <v>1</v>
      </c>
      <c r="G27125">
        <v>11</v>
      </c>
    </row>
    <row r="27126" spans="1:7" x14ac:dyDescent="0.3">
      <c r="A27126">
        <v>1461012</v>
      </c>
      <c r="B27126">
        <v>4003.14</v>
      </c>
      <c r="C27126">
        <v>6004.71</v>
      </c>
      <c r="D27126">
        <v>2</v>
      </c>
      <c r="E27126">
        <v>2001.57</v>
      </c>
      <c r="F27126">
        <v>1</v>
      </c>
      <c r="G27126">
        <v>3</v>
      </c>
    </row>
    <row r="27127" spans="1:7" x14ac:dyDescent="0.3">
      <c r="A27127">
        <v>83956</v>
      </c>
      <c r="B27127">
        <v>857.77</v>
      </c>
      <c r="C27127">
        <v>6004.42</v>
      </c>
      <c r="D27127">
        <v>1</v>
      </c>
      <c r="E27127">
        <v>857.77</v>
      </c>
      <c r="F27127">
        <v>1</v>
      </c>
      <c r="G27127">
        <v>7</v>
      </c>
    </row>
    <row r="27128" spans="1:7" x14ac:dyDescent="0.3">
      <c r="A27128">
        <v>1978104</v>
      </c>
      <c r="B27128">
        <v>3001.38</v>
      </c>
      <c r="C27128">
        <v>6002.76</v>
      </c>
      <c r="D27128">
        <v>2</v>
      </c>
      <c r="E27128">
        <v>1500.69</v>
      </c>
      <c r="F27128">
        <v>1</v>
      </c>
      <c r="G27128">
        <v>4</v>
      </c>
    </row>
    <row r="27129" spans="1:7" x14ac:dyDescent="0.3">
      <c r="A27129">
        <v>352359</v>
      </c>
      <c r="B27129">
        <v>600.24</v>
      </c>
      <c r="C27129">
        <v>6002.43</v>
      </c>
      <c r="D27129">
        <v>1</v>
      </c>
      <c r="E27129">
        <v>600.24</v>
      </c>
      <c r="F27129">
        <v>1</v>
      </c>
      <c r="G27129">
        <v>10</v>
      </c>
    </row>
    <row r="27130" spans="1:7" x14ac:dyDescent="0.3">
      <c r="A27130">
        <v>912803</v>
      </c>
      <c r="B27130">
        <v>2400.77</v>
      </c>
      <c r="C27130">
        <v>6001.92</v>
      </c>
      <c r="D27130">
        <v>2</v>
      </c>
      <c r="E27130">
        <v>1200.3800000000001</v>
      </c>
      <c r="F27130">
        <v>1</v>
      </c>
      <c r="G27130">
        <v>5</v>
      </c>
    </row>
    <row r="27131" spans="1:7" x14ac:dyDescent="0.3">
      <c r="A27131">
        <v>1431844</v>
      </c>
      <c r="B27131">
        <v>4001.17</v>
      </c>
      <c r="C27131">
        <v>6001.76</v>
      </c>
      <c r="D27131">
        <v>2</v>
      </c>
      <c r="E27131">
        <v>2000.59</v>
      </c>
      <c r="F27131">
        <v>1</v>
      </c>
      <c r="G27131">
        <v>3</v>
      </c>
    </row>
    <row r="27132" spans="1:7" x14ac:dyDescent="0.3">
      <c r="A27132">
        <v>217931</v>
      </c>
      <c r="B27132">
        <v>1200.3399999999999</v>
      </c>
      <c r="C27132">
        <v>6001.68</v>
      </c>
      <c r="D27132">
        <v>1</v>
      </c>
      <c r="E27132">
        <v>1200.3399999999999</v>
      </c>
      <c r="F27132">
        <v>1</v>
      </c>
      <c r="G27132">
        <v>5</v>
      </c>
    </row>
    <row r="27133" spans="1:7" x14ac:dyDescent="0.3">
      <c r="A27133">
        <v>2069642</v>
      </c>
      <c r="B27133">
        <v>6001.68</v>
      </c>
      <c r="C27133">
        <v>6001.68</v>
      </c>
      <c r="D27133">
        <v>2</v>
      </c>
      <c r="E27133">
        <v>3000.84</v>
      </c>
      <c r="F27133">
        <v>1</v>
      </c>
      <c r="G27133">
        <v>2</v>
      </c>
    </row>
    <row r="27134" spans="1:7" x14ac:dyDescent="0.3">
      <c r="A27134">
        <v>214928</v>
      </c>
      <c r="B27134">
        <v>2250.52</v>
      </c>
      <c r="C27134">
        <v>6001.39</v>
      </c>
      <c r="D27134">
        <v>3</v>
      </c>
      <c r="E27134">
        <v>750.17</v>
      </c>
      <c r="F27134">
        <v>1</v>
      </c>
      <c r="G27134">
        <v>8</v>
      </c>
    </row>
    <row r="27135" spans="1:7" x14ac:dyDescent="0.3">
      <c r="A27135">
        <v>320407</v>
      </c>
      <c r="B27135">
        <v>1000.22</v>
      </c>
      <c r="C27135">
        <v>6001.3</v>
      </c>
      <c r="D27135">
        <v>1</v>
      </c>
      <c r="E27135">
        <v>1000.22</v>
      </c>
      <c r="F27135">
        <v>1</v>
      </c>
      <c r="G27135">
        <v>6</v>
      </c>
    </row>
    <row r="27136" spans="1:7" x14ac:dyDescent="0.3">
      <c r="A27136">
        <v>1571128</v>
      </c>
      <c r="B27136">
        <v>4000.27</v>
      </c>
      <c r="C27136">
        <v>6000.41</v>
      </c>
      <c r="D27136">
        <v>2</v>
      </c>
      <c r="E27136">
        <v>2000.14</v>
      </c>
      <c r="F27136">
        <v>1</v>
      </c>
      <c r="G27136">
        <v>3</v>
      </c>
    </row>
    <row r="27137" spans="1:7" x14ac:dyDescent="0.3">
      <c r="A27137">
        <v>1336065</v>
      </c>
      <c r="B27137">
        <v>1200</v>
      </c>
      <c r="C27137">
        <v>6000</v>
      </c>
      <c r="D27137">
        <v>1</v>
      </c>
      <c r="E27137">
        <v>1200</v>
      </c>
      <c r="F27137">
        <v>1</v>
      </c>
      <c r="G27137">
        <v>5</v>
      </c>
    </row>
    <row r="27138" spans="1:7" x14ac:dyDescent="0.3">
      <c r="A27138">
        <v>1786134</v>
      </c>
      <c r="B27138">
        <v>2000</v>
      </c>
      <c r="C27138">
        <v>6000</v>
      </c>
      <c r="D27138">
        <v>1</v>
      </c>
      <c r="E27138">
        <v>2000</v>
      </c>
      <c r="F27138">
        <v>1</v>
      </c>
      <c r="G27138">
        <v>3</v>
      </c>
    </row>
    <row r="27139" spans="1:7" x14ac:dyDescent="0.3">
      <c r="A27139">
        <v>1871523</v>
      </c>
      <c r="B27139">
        <v>1199.94</v>
      </c>
      <c r="C27139">
        <v>5999.7</v>
      </c>
      <c r="D27139">
        <v>1</v>
      </c>
      <c r="E27139">
        <v>1199.94</v>
      </c>
      <c r="F27139">
        <v>1</v>
      </c>
      <c r="G27139">
        <v>5</v>
      </c>
    </row>
    <row r="27140" spans="1:7" x14ac:dyDescent="0.3">
      <c r="A27140">
        <v>1823058</v>
      </c>
      <c r="B27140">
        <v>749.85</v>
      </c>
      <c r="C27140">
        <v>5998.8</v>
      </c>
      <c r="D27140">
        <v>1</v>
      </c>
      <c r="E27140">
        <v>749.85</v>
      </c>
      <c r="F27140">
        <v>1</v>
      </c>
      <c r="G27140">
        <v>8</v>
      </c>
    </row>
    <row r="27141" spans="1:7" x14ac:dyDescent="0.3">
      <c r="A27141">
        <v>2028083</v>
      </c>
      <c r="B27141">
        <v>5998.39</v>
      </c>
      <c r="C27141">
        <v>5998.39</v>
      </c>
      <c r="D27141">
        <v>1</v>
      </c>
      <c r="E27141">
        <v>5998.39</v>
      </c>
      <c r="F27141">
        <v>1</v>
      </c>
      <c r="G27141">
        <v>1</v>
      </c>
    </row>
    <row r="27142" spans="1:7" x14ac:dyDescent="0.3">
      <c r="A27142">
        <v>1747541</v>
      </c>
      <c r="B27142">
        <v>856.89</v>
      </c>
      <c r="C27142">
        <v>5998.23</v>
      </c>
      <c r="D27142">
        <v>1</v>
      </c>
      <c r="E27142">
        <v>856.89</v>
      </c>
      <c r="F27142">
        <v>1</v>
      </c>
      <c r="G27142">
        <v>7</v>
      </c>
    </row>
    <row r="27143" spans="1:7" x14ac:dyDescent="0.3">
      <c r="A27143">
        <v>1341990</v>
      </c>
      <c r="B27143">
        <v>599.79999999999995</v>
      </c>
      <c r="C27143">
        <v>5998</v>
      </c>
      <c r="D27143">
        <v>1</v>
      </c>
      <c r="E27143">
        <v>599.79999999999995</v>
      </c>
      <c r="F27143">
        <v>1</v>
      </c>
      <c r="G27143">
        <v>10</v>
      </c>
    </row>
    <row r="27144" spans="1:7" x14ac:dyDescent="0.3">
      <c r="A27144">
        <v>1237060</v>
      </c>
      <c r="B27144">
        <v>5997.59</v>
      </c>
      <c r="C27144">
        <v>5997.59</v>
      </c>
      <c r="D27144">
        <v>1</v>
      </c>
      <c r="E27144">
        <v>5997.59</v>
      </c>
      <c r="F27144">
        <v>1</v>
      </c>
      <c r="G27144">
        <v>1</v>
      </c>
    </row>
    <row r="27145" spans="1:7" x14ac:dyDescent="0.3">
      <c r="A27145">
        <v>477640</v>
      </c>
      <c r="B27145">
        <v>599.70000000000005</v>
      </c>
      <c r="C27145">
        <v>5997</v>
      </c>
      <c r="D27145">
        <v>1</v>
      </c>
      <c r="E27145">
        <v>599.70000000000005</v>
      </c>
      <c r="F27145">
        <v>1</v>
      </c>
      <c r="G27145">
        <v>10</v>
      </c>
    </row>
    <row r="27146" spans="1:7" x14ac:dyDescent="0.3">
      <c r="A27146">
        <v>2043077</v>
      </c>
      <c r="B27146">
        <v>11992.19</v>
      </c>
      <c r="C27146">
        <v>5996.1</v>
      </c>
      <c r="D27146">
        <v>2</v>
      </c>
      <c r="E27146">
        <v>5996.1</v>
      </c>
      <c r="F27146">
        <v>1</v>
      </c>
      <c r="G27146">
        <v>1</v>
      </c>
    </row>
    <row r="27147" spans="1:7" x14ac:dyDescent="0.3">
      <c r="A27147">
        <v>583174</v>
      </c>
      <c r="B27147">
        <v>1199.1500000000001</v>
      </c>
      <c r="C27147">
        <v>5995.74</v>
      </c>
      <c r="D27147">
        <v>1</v>
      </c>
      <c r="E27147">
        <v>1199.1500000000001</v>
      </c>
      <c r="F27147">
        <v>1</v>
      </c>
      <c r="G27147">
        <v>5</v>
      </c>
    </row>
    <row r="27148" spans="1:7" x14ac:dyDescent="0.3">
      <c r="A27148">
        <v>1279990</v>
      </c>
      <c r="B27148">
        <v>7993.54</v>
      </c>
      <c r="C27148">
        <v>5995.15</v>
      </c>
      <c r="D27148">
        <v>4</v>
      </c>
      <c r="E27148">
        <v>1998.38</v>
      </c>
      <c r="F27148">
        <v>1</v>
      </c>
      <c r="G27148">
        <v>3</v>
      </c>
    </row>
    <row r="27149" spans="1:7" x14ac:dyDescent="0.3">
      <c r="A27149">
        <v>257632</v>
      </c>
      <c r="B27149">
        <v>1498.61</v>
      </c>
      <c r="C27149">
        <v>5994.45</v>
      </c>
      <c r="D27149">
        <v>1</v>
      </c>
      <c r="E27149">
        <v>1498.61</v>
      </c>
      <c r="F27149">
        <v>1</v>
      </c>
      <c r="G27149">
        <v>4</v>
      </c>
    </row>
    <row r="27150" spans="1:7" x14ac:dyDescent="0.3">
      <c r="A27150">
        <v>1250935</v>
      </c>
      <c r="B27150">
        <v>3994.97</v>
      </c>
      <c r="C27150">
        <v>5992.46</v>
      </c>
      <c r="D27150">
        <v>2</v>
      </c>
      <c r="E27150">
        <v>1997.49</v>
      </c>
      <c r="F27150">
        <v>1</v>
      </c>
      <c r="G27150">
        <v>3</v>
      </c>
    </row>
    <row r="27151" spans="1:7" x14ac:dyDescent="0.3">
      <c r="A27151">
        <v>996643</v>
      </c>
      <c r="B27151">
        <v>3994.75</v>
      </c>
      <c r="C27151">
        <v>5992.12</v>
      </c>
      <c r="D27151">
        <v>2</v>
      </c>
      <c r="E27151">
        <v>1997.37</v>
      </c>
      <c r="F27151">
        <v>1</v>
      </c>
      <c r="G27151">
        <v>3</v>
      </c>
    </row>
    <row r="27152" spans="1:7" x14ac:dyDescent="0.3">
      <c r="A27152">
        <v>1474410</v>
      </c>
      <c r="B27152">
        <v>3994.33</v>
      </c>
      <c r="C27152">
        <v>5991.5</v>
      </c>
      <c r="D27152">
        <v>2</v>
      </c>
      <c r="E27152">
        <v>1997.17</v>
      </c>
      <c r="F27152">
        <v>1</v>
      </c>
      <c r="G27152">
        <v>3</v>
      </c>
    </row>
    <row r="27153" spans="1:7" x14ac:dyDescent="0.3">
      <c r="A27153">
        <v>366579</v>
      </c>
      <c r="B27153">
        <v>1497.86</v>
      </c>
      <c r="C27153">
        <v>5991.43</v>
      </c>
      <c r="D27153">
        <v>1</v>
      </c>
      <c r="E27153">
        <v>1497.86</v>
      </c>
      <c r="F27153">
        <v>1</v>
      </c>
      <c r="G27153">
        <v>4</v>
      </c>
    </row>
    <row r="27154" spans="1:7" x14ac:dyDescent="0.3">
      <c r="A27154">
        <v>660670</v>
      </c>
      <c r="B27154">
        <v>855.89</v>
      </c>
      <c r="C27154">
        <v>5991.26</v>
      </c>
      <c r="D27154">
        <v>1</v>
      </c>
      <c r="E27154">
        <v>855.89</v>
      </c>
      <c r="F27154">
        <v>1</v>
      </c>
      <c r="G27154">
        <v>7</v>
      </c>
    </row>
    <row r="27155" spans="1:7" x14ac:dyDescent="0.3">
      <c r="A27155">
        <v>1059121</v>
      </c>
      <c r="B27155">
        <v>1633.77</v>
      </c>
      <c r="C27155">
        <v>5990.48</v>
      </c>
      <c r="D27155">
        <v>3</v>
      </c>
      <c r="E27155">
        <v>544.59</v>
      </c>
      <c r="F27155">
        <v>1</v>
      </c>
      <c r="G27155">
        <v>11</v>
      </c>
    </row>
    <row r="27156" spans="1:7" x14ac:dyDescent="0.3">
      <c r="A27156">
        <v>1894668</v>
      </c>
      <c r="B27156">
        <v>1198</v>
      </c>
      <c r="C27156">
        <v>5990</v>
      </c>
      <c r="D27156">
        <v>1</v>
      </c>
      <c r="E27156">
        <v>1198</v>
      </c>
      <c r="F27156">
        <v>1</v>
      </c>
      <c r="G27156">
        <v>5</v>
      </c>
    </row>
    <row r="27157" spans="1:7" x14ac:dyDescent="0.3">
      <c r="A27157">
        <v>2096946</v>
      </c>
      <c r="B27157">
        <v>599</v>
      </c>
      <c r="C27157">
        <v>5990</v>
      </c>
      <c r="D27157">
        <v>1</v>
      </c>
      <c r="E27157">
        <v>599</v>
      </c>
      <c r="F27157">
        <v>1</v>
      </c>
      <c r="G27157">
        <v>10</v>
      </c>
    </row>
    <row r="27158" spans="1:7" x14ac:dyDescent="0.3">
      <c r="A27158">
        <v>1927475</v>
      </c>
      <c r="B27158">
        <v>1198</v>
      </c>
      <c r="C27158">
        <v>5990</v>
      </c>
      <c r="D27158">
        <v>1</v>
      </c>
      <c r="E27158">
        <v>1198</v>
      </c>
      <c r="F27158">
        <v>1</v>
      </c>
      <c r="G27158">
        <v>5</v>
      </c>
    </row>
    <row r="27159" spans="1:7" x14ac:dyDescent="0.3">
      <c r="A27159">
        <v>505078</v>
      </c>
      <c r="B27159">
        <v>5989.96</v>
      </c>
      <c r="C27159">
        <v>5989.96</v>
      </c>
      <c r="D27159">
        <v>3</v>
      </c>
      <c r="E27159">
        <v>1996.65</v>
      </c>
      <c r="F27159">
        <v>1</v>
      </c>
      <c r="G27159">
        <v>3</v>
      </c>
    </row>
    <row r="27160" spans="1:7" x14ac:dyDescent="0.3">
      <c r="A27160">
        <v>863722</v>
      </c>
      <c r="B27160">
        <v>855.62</v>
      </c>
      <c r="C27160">
        <v>5989.36</v>
      </c>
      <c r="D27160">
        <v>1</v>
      </c>
      <c r="E27160">
        <v>855.62</v>
      </c>
      <c r="F27160">
        <v>1</v>
      </c>
      <c r="G27160">
        <v>7</v>
      </c>
    </row>
    <row r="27161" spans="1:7" x14ac:dyDescent="0.3">
      <c r="A27161">
        <v>1125453</v>
      </c>
      <c r="B27161">
        <v>2994.67</v>
      </c>
      <c r="C27161">
        <v>5989.34</v>
      </c>
      <c r="D27161">
        <v>4</v>
      </c>
      <c r="E27161">
        <v>748.67</v>
      </c>
      <c r="F27161">
        <v>1</v>
      </c>
      <c r="G27161">
        <v>8</v>
      </c>
    </row>
    <row r="27162" spans="1:7" x14ac:dyDescent="0.3">
      <c r="A27162">
        <v>591781</v>
      </c>
      <c r="B27162">
        <v>2994.41</v>
      </c>
      <c r="C27162">
        <v>5988.81</v>
      </c>
      <c r="D27162">
        <v>2</v>
      </c>
      <c r="E27162">
        <v>1497.2</v>
      </c>
      <c r="F27162">
        <v>1</v>
      </c>
      <c r="G27162">
        <v>4</v>
      </c>
    </row>
    <row r="27163" spans="1:7" x14ac:dyDescent="0.3">
      <c r="A27163">
        <v>1805597</v>
      </c>
      <c r="B27163">
        <v>1995.63</v>
      </c>
      <c r="C27163">
        <v>5986.89</v>
      </c>
      <c r="D27163">
        <v>2</v>
      </c>
      <c r="E27163">
        <v>997.82</v>
      </c>
      <c r="F27163">
        <v>1</v>
      </c>
      <c r="G27163">
        <v>6</v>
      </c>
    </row>
    <row r="27164" spans="1:7" x14ac:dyDescent="0.3">
      <c r="A27164">
        <v>1298368</v>
      </c>
      <c r="B27164">
        <v>4489.55</v>
      </c>
      <c r="C27164">
        <v>5986.06</v>
      </c>
      <c r="D27164">
        <v>3</v>
      </c>
      <c r="E27164">
        <v>1496.52</v>
      </c>
      <c r="F27164">
        <v>1</v>
      </c>
      <c r="G27164">
        <v>4</v>
      </c>
    </row>
    <row r="27165" spans="1:7" x14ac:dyDescent="0.3">
      <c r="A27165">
        <v>323663</v>
      </c>
      <c r="B27165">
        <v>855.12</v>
      </c>
      <c r="C27165">
        <v>5985.84</v>
      </c>
      <c r="D27165">
        <v>1</v>
      </c>
      <c r="E27165">
        <v>855.12</v>
      </c>
      <c r="F27165">
        <v>1</v>
      </c>
      <c r="G27165">
        <v>7</v>
      </c>
    </row>
    <row r="27166" spans="1:7" x14ac:dyDescent="0.3">
      <c r="A27166">
        <v>2013812</v>
      </c>
      <c r="B27166">
        <v>2992.4</v>
      </c>
      <c r="C27166">
        <v>5984.8</v>
      </c>
      <c r="D27166">
        <v>2</v>
      </c>
      <c r="E27166">
        <v>1496.2</v>
      </c>
      <c r="F27166">
        <v>1</v>
      </c>
      <c r="G27166">
        <v>4</v>
      </c>
    </row>
    <row r="27167" spans="1:7" x14ac:dyDescent="0.3">
      <c r="A27167">
        <v>1313962</v>
      </c>
      <c r="B27167">
        <v>5983.3</v>
      </c>
      <c r="C27167">
        <v>5983.3</v>
      </c>
      <c r="D27167">
        <v>4</v>
      </c>
      <c r="E27167">
        <v>1495.82</v>
      </c>
      <c r="F27167">
        <v>1</v>
      </c>
      <c r="G27167">
        <v>4</v>
      </c>
    </row>
    <row r="27168" spans="1:7" x14ac:dyDescent="0.3">
      <c r="A27168">
        <v>284492</v>
      </c>
      <c r="B27168">
        <v>2991.64</v>
      </c>
      <c r="C27168">
        <v>5983.27</v>
      </c>
      <c r="D27168">
        <v>2</v>
      </c>
      <c r="E27168">
        <v>1495.82</v>
      </c>
      <c r="F27168">
        <v>1</v>
      </c>
      <c r="G27168">
        <v>4</v>
      </c>
    </row>
    <row r="27169" spans="1:7" x14ac:dyDescent="0.3">
      <c r="A27169">
        <v>1504840</v>
      </c>
      <c r="B27169">
        <v>1329.6</v>
      </c>
      <c r="C27169">
        <v>5983.2</v>
      </c>
      <c r="D27169">
        <v>2</v>
      </c>
      <c r="E27169">
        <v>664.8</v>
      </c>
      <c r="F27169">
        <v>1</v>
      </c>
      <c r="G27169">
        <v>9</v>
      </c>
    </row>
    <row r="27170" spans="1:7" x14ac:dyDescent="0.3">
      <c r="A27170">
        <v>1657981</v>
      </c>
      <c r="B27170">
        <v>3988.27</v>
      </c>
      <c r="C27170">
        <v>5982.4</v>
      </c>
      <c r="D27170">
        <v>2</v>
      </c>
      <c r="E27170">
        <v>1994.13</v>
      </c>
      <c r="F27170">
        <v>1</v>
      </c>
      <c r="G27170">
        <v>3</v>
      </c>
    </row>
    <row r="27171" spans="1:7" x14ac:dyDescent="0.3">
      <c r="A27171">
        <v>1247480</v>
      </c>
      <c r="B27171">
        <v>1495.46</v>
      </c>
      <c r="C27171">
        <v>5981.84</v>
      </c>
      <c r="D27171">
        <v>2</v>
      </c>
      <c r="E27171">
        <v>747.73</v>
      </c>
      <c r="F27171">
        <v>1</v>
      </c>
      <c r="G27171">
        <v>8</v>
      </c>
    </row>
    <row r="27172" spans="1:7" x14ac:dyDescent="0.3">
      <c r="A27172">
        <v>750530</v>
      </c>
      <c r="B27172">
        <v>1794.55</v>
      </c>
      <c r="C27172">
        <v>5981.84</v>
      </c>
      <c r="D27172">
        <v>3</v>
      </c>
      <c r="E27172">
        <v>598.17999999999995</v>
      </c>
      <c r="F27172">
        <v>1</v>
      </c>
      <c r="G27172">
        <v>10</v>
      </c>
    </row>
    <row r="27173" spans="1:7" x14ac:dyDescent="0.3">
      <c r="A27173">
        <v>629235</v>
      </c>
      <c r="B27173">
        <v>3987.76</v>
      </c>
      <c r="C27173">
        <v>5981.65</v>
      </c>
      <c r="D27173">
        <v>2</v>
      </c>
      <c r="E27173">
        <v>1993.88</v>
      </c>
      <c r="F27173">
        <v>1</v>
      </c>
      <c r="G27173">
        <v>3</v>
      </c>
    </row>
    <row r="27174" spans="1:7" x14ac:dyDescent="0.3">
      <c r="A27174">
        <v>1332571</v>
      </c>
      <c r="B27174">
        <v>747.6</v>
      </c>
      <c r="C27174">
        <v>5980.8</v>
      </c>
      <c r="D27174">
        <v>1</v>
      </c>
      <c r="E27174">
        <v>747.6</v>
      </c>
      <c r="F27174">
        <v>1</v>
      </c>
      <c r="G27174">
        <v>8</v>
      </c>
    </row>
    <row r="27175" spans="1:7" x14ac:dyDescent="0.3">
      <c r="A27175">
        <v>327894</v>
      </c>
      <c r="B27175">
        <v>4485.33</v>
      </c>
      <c r="C27175">
        <v>5980.44</v>
      </c>
      <c r="D27175">
        <v>3</v>
      </c>
      <c r="E27175">
        <v>1495.11</v>
      </c>
      <c r="F27175">
        <v>1</v>
      </c>
      <c r="G27175">
        <v>4</v>
      </c>
    </row>
    <row r="27176" spans="1:7" x14ac:dyDescent="0.3">
      <c r="A27176">
        <v>1263109</v>
      </c>
      <c r="B27176">
        <v>1196</v>
      </c>
      <c r="C27176">
        <v>5980</v>
      </c>
      <c r="D27176">
        <v>1</v>
      </c>
      <c r="E27176">
        <v>1196</v>
      </c>
      <c r="F27176">
        <v>1</v>
      </c>
      <c r="G27176">
        <v>5</v>
      </c>
    </row>
    <row r="27177" spans="1:7" x14ac:dyDescent="0.3">
      <c r="A27177">
        <v>1753449</v>
      </c>
      <c r="B27177">
        <v>598</v>
      </c>
      <c r="C27177">
        <v>5980</v>
      </c>
      <c r="D27177">
        <v>1</v>
      </c>
      <c r="E27177">
        <v>598</v>
      </c>
      <c r="F27177">
        <v>1</v>
      </c>
      <c r="G27177">
        <v>10</v>
      </c>
    </row>
    <row r="27178" spans="1:7" x14ac:dyDescent="0.3">
      <c r="A27178">
        <v>1645137</v>
      </c>
      <c r="B27178">
        <v>597.99</v>
      </c>
      <c r="C27178">
        <v>5979.9</v>
      </c>
      <c r="D27178">
        <v>1</v>
      </c>
      <c r="E27178">
        <v>597.99</v>
      </c>
      <c r="F27178">
        <v>1</v>
      </c>
      <c r="G27178">
        <v>10</v>
      </c>
    </row>
    <row r="27179" spans="1:7" x14ac:dyDescent="0.3">
      <c r="A27179">
        <v>1148645</v>
      </c>
      <c r="B27179">
        <v>2657.66</v>
      </c>
      <c r="C27179">
        <v>5979.75</v>
      </c>
      <c r="D27179">
        <v>4</v>
      </c>
      <c r="E27179">
        <v>664.42</v>
      </c>
      <c r="F27179">
        <v>1</v>
      </c>
      <c r="G27179">
        <v>9</v>
      </c>
    </row>
    <row r="27180" spans="1:7" x14ac:dyDescent="0.3">
      <c r="A27180">
        <v>878657</v>
      </c>
      <c r="B27180">
        <v>747.43</v>
      </c>
      <c r="C27180">
        <v>5979.43</v>
      </c>
      <c r="D27180">
        <v>1</v>
      </c>
      <c r="E27180">
        <v>747.43</v>
      </c>
      <c r="F27180">
        <v>1</v>
      </c>
      <c r="G27180">
        <v>8</v>
      </c>
    </row>
    <row r="27181" spans="1:7" x14ac:dyDescent="0.3">
      <c r="A27181">
        <v>1294312</v>
      </c>
      <c r="B27181">
        <v>1992.9</v>
      </c>
      <c r="C27181">
        <v>5978.7</v>
      </c>
      <c r="D27181">
        <v>1</v>
      </c>
      <c r="E27181">
        <v>1992.9</v>
      </c>
      <c r="F27181">
        <v>1</v>
      </c>
      <c r="G27181">
        <v>3</v>
      </c>
    </row>
    <row r="27182" spans="1:7" x14ac:dyDescent="0.3">
      <c r="A27182">
        <v>2010398</v>
      </c>
      <c r="B27182">
        <v>854.1</v>
      </c>
      <c r="C27182">
        <v>5978.7</v>
      </c>
      <c r="D27182">
        <v>1</v>
      </c>
      <c r="E27182">
        <v>854.1</v>
      </c>
      <c r="F27182">
        <v>1</v>
      </c>
      <c r="G27182">
        <v>7</v>
      </c>
    </row>
    <row r="27183" spans="1:7" x14ac:dyDescent="0.3">
      <c r="A27183">
        <v>1292212</v>
      </c>
      <c r="B27183">
        <v>8967.26</v>
      </c>
      <c r="C27183">
        <v>5978.17</v>
      </c>
      <c r="D27183">
        <v>3</v>
      </c>
      <c r="E27183">
        <v>2989.09</v>
      </c>
      <c r="F27183">
        <v>1</v>
      </c>
      <c r="G27183">
        <v>2</v>
      </c>
    </row>
    <row r="27184" spans="1:7" x14ac:dyDescent="0.3">
      <c r="A27184">
        <v>207794</v>
      </c>
      <c r="B27184">
        <v>1195.6199999999999</v>
      </c>
      <c r="C27184">
        <v>5978.09</v>
      </c>
      <c r="D27184">
        <v>1</v>
      </c>
      <c r="E27184">
        <v>1195.6199999999999</v>
      </c>
      <c r="F27184">
        <v>1</v>
      </c>
      <c r="G27184">
        <v>5</v>
      </c>
    </row>
    <row r="27185" spans="1:7" x14ac:dyDescent="0.3">
      <c r="A27185">
        <v>1780375</v>
      </c>
      <c r="B27185">
        <v>2241.48</v>
      </c>
      <c r="C27185">
        <v>5977.28</v>
      </c>
      <c r="D27185">
        <v>3</v>
      </c>
      <c r="E27185">
        <v>747.16</v>
      </c>
      <c r="F27185">
        <v>1</v>
      </c>
      <c r="G27185">
        <v>8</v>
      </c>
    </row>
    <row r="27186" spans="1:7" x14ac:dyDescent="0.3">
      <c r="A27186">
        <v>1105032</v>
      </c>
      <c r="B27186">
        <v>5976.41</v>
      </c>
      <c r="C27186">
        <v>5976.41</v>
      </c>
      <c r="D27186">
        <v>2</v>
      </c>
      <c r="E27186">
        <v>2988.2</v>
      </c>
      <c r="F27186">
        <v>1</v>
      </c>
      <c r="G27186">
        <v>2</v>
      </c>
    </row>
    <row r="27187" spans="1:7" x14ac:dyDescent="0.3">
      <c r="A27187">
        <v>1670761</v>
      </c>
      <c r="B27187">
        <v>1494</v>
      </c>
      <c r="C27187">
        <v>5976</v>
      </c>
      <c r="D27187">
        <v>1</v>
      </c>
      <c r="E27187">
        <v>1494</v>
      </c>
      <c r="F27187">
        <v>1</v>
      </c>
      <c r="G27187">
        <v>4</v>
      </c>
    </row>
    <row r="27188" spans="1:7" x14ac:dyDescent="0.3">
      <c r="A27188">
        <v>1563499</v>
      </c>
      <c r="B27188">
        <v>4481.92</v>
      </c>
      <c r="C27188">
        <v>5975.89</v>
      </c>
      <c r="D27188">
        <v>3</v>
      </c>
      <c r="E27188">
        <v>1493.97</v>
      </c>
      <c r="F27188">
        <v>1</v>
      </c>
      <c r="G27188">
        <v>4</v>
      </c>
    </row>
    <row r="27189" spans="1:7" x14ac:dyDescent="0.3">
      <c r="A27189">
        <v>1738209</v>
      </c>
      <c r="B27189">
        <v>1327.79</v>
      </c>
      <c r="C27189">
        <v>5975.06</v>
      </c>
      <c r="D27189">
        <v>2</v>
      </c>
      <c r="E27189">
        <v>663.9</v>
      </c>
      <c r="F27189">
        <v>1</v>
      </c>
      <c r="G27189">
        <v>9</v>
      </c>
    </row>
    <row r="27190" spans="1:7" x14ac:dyDescent="0.3">
      <c r="A27190">
        <v>639075</v>
      </c>
      <c r="B27190">
        <v>995.57</v>
      </c>
      <c r="C27190">
        <v>5973.44</v>
      </c>
      <c r="D27190">
        <v>1</v>
      </c>
      <c r="E27190">
        <v>995.57</v>
      </c>
      <c r="F27190">
        <v>1</v>
      </c>
      <c r="G27190">
        <v>6</v>
      </c>
    </row>
    <row r="27191" spans="1:7" x14ac:dyDescent="0.3">
      <c r="A27191">
        <v>548843</v>
      </c>
      <c r="B27191">
        <v>1194.68</v>
      </c>
      <c r="C27191">
        <v>5973.39</v>
      </c>
      <c r="D27191">
        <v>2</v>
      </c>
      <c r="E27191">
        <v>597.34</v>
      </c>
      <c r="F27191">
        <v>1</v>
      </c>
      <c r="G27191">
        <v>10</v>
      </c>
    </row>
    <row r="27192" spans="1:7" x14ac:dyDescent="0.3">
      <c r="A27192">
        <v>1951045</v>
      </c>
      <c r="B27192">
        <v>1990.82</v>
      </c>
      <c r="C27192">
        <v>5972.47</v>
      </c>
      <c r="D27192">
        <v>1</v>
      </c>
      <c r="E27192">
        <v>1990.82</v>
      </c>
      <c r="F27192">
        <v>1</v>
      </c>
      <c r="G27192">
        <v>3</v>
      </c>
    </row>
    <row r="27193" spans="1:7" x14ac:dyDescent="0.3">
      <c r="A27193">
        <v>1103922</v>
      </c>
      <c r="B27193">
        <v>1194.29</v>
      </c>
      <c r="C27193">
        <v>5971.45</v>
      </c>
      <c r="D27193">
        <v>2</v>
      </c>
      <c r="E27193">
        <v>597.15</v>
      </c>
      <c r="F27193">
        <v>1</v>
      </c>
      <c r="G27193">
        <v>10</v>
      </c>
    </row>
    <row r="27194" spans="1:7" x14ac:dyDescent="0.3">
      <c r="A27194">
        <v>463702</v>
      </c>
      <c r="B27194">
        <v>1990.14</v>
      </c>
      <c r="C27194">
        <v>5970.43</v>
      </c>
      <c r="D27194">
        <v>1</v>
      </c>
      <c r="E27194">
        <v>1990.14</v>
      </c>
      <c r="F27194">
        <v>1</v>
      </c>
      <c r="G27194">
        <v>3</v>
      </c>
    </row>
    <row r="27195" spans="1:7" x14ac:dyDescent="0.3">
      <c r="A27195">
        <v>1771469</v>
      </c>
      <c r="B27195">
        <v>2558.75</v>
      </c>
      <c r="C27195">
        <v>5970.42</v>
      </c>
      <c r="D27195">
        <v>3</v>
      </c>
      <c r="E27195">
        <v>852.92</v>
      </c>
      <c r="F27195">
        <v>1</v>
      </c>
      <c r="G27195">
        <v>7</v>
      </c>
    </row>
    <row r="27196" spans="1:7" x14ac:dyDescent="0.3">
      <c r="A27196">
        <v>432534</v>
      </c>
      <c r="B27196">
        <v>1705.73</v>
      </c>
      <c r="C27196">
        <v>5970.05</v>
      </c>
      <c r="D27196">
        <v>2</v>
      </c>
      <c r="E27196">
        <v>852.86</v>
      </c>
      <c r="F27196">
        <v>1</v>
      </c>
      <c r="G27196">
        <v>7</v>
      </c>
    </row>
    <row r="27197" spans="1:7" x14ac:dyDescent="0.3">
      <c r="A27197">
        <v>1811648</v>
      </c>
      <c r="B27197">
        <v>597</v>
      </c>
      <c r="C27197">
        <v>5970</v>
      </c>
      <c r="D27197">
        <v>1</v>
      </c>
      <c r="E27197">
        <v>597</v>
      </c>
      <c r="F27197">
        <v>1</v>
      </c>
      <c r="G27197">
        <v>10</v>
      </c>
    </row>
    <row r="27198" spans="1:7" x14ac:dyDescent="0.3">
      <c r="A27198">
        <v>1729264</v>
      </c>
      <c r="B27198">
        <v>746.14</v>
      </c>
      <c r="C27198">
        <v>5969.14</v>
      </c>
      <c r="D27198">
        <v>1</v>
      </c>
      <c r="E27198">
        <v>746.14</v>
      </c>
      <c r="F27198">
        <v>1</v>
      </c>
      <c r="G27198">
        <v>8</v>
      </c>
    </row>
    <row r="27199" spans="1:7" x14ac:dyDescent="0.3">
      <c r="A27199">
        <v>134514</v>
      </c>
      <c r="B27199">
        <v>3979.3</v>
      </c>
      <c r="C27199">
        <v>5968.96</v>
      </c>
      <c r="D27199">
        <v>2</v>
      </c>
      <c r="E27199">
        <v>1989.65</v>
      </c>
      <c r="F27199">
        <v>1</v>
      </c>
      <c r="G27199">
        <v>3</v>
      </c>
    </row>
    <row r="27200" spans="1:7" x14ac:dyDescent="0.3">
      <c r="A27200">
        <v>1047620</v>
      </c>
      <c r="B27200">
        <v>5968.09</v>
      </c>
      <c r="C27200">
        <v>5968.09</v>
      </c>
      <c r="D27200">
        <v>3</v>
      </c>
      <c r="E27200">
        <v>1989.36</v>
      </c>
      <c r="F27200">
        <v>1</v>
      </c>
      <c r="G27200">
        <v>3</v>
      </c>
    </row>
    <row r="27201" spans="1:7" x14ac:dyDescent="0.3">
      <c r="A27201">
        <v>826329</v>
      </c>
      <c r="B27201">
        <v>1491.74</v>
      </c>
      <c r="C27201">
        <v>5966.95</v>
      </c>
      <c r="D27201">
        <v>2</v>
      </c>
      <c r="E27201">
        <v>745.87</v>
      </c>
      <c r="F27201">
        <v>1</v>
      </c>
      <c r="G27201">
        <v>8</v>
      </c>
    </row>
    <row r="27202" spans="1:7" x14ac:dyDescent="0.3">
      <c r="A27202">
        <v>1619866</v>
      </c>
      <c r="B27202">
        <v>1704.83</v>
      </c>
      <c r="C27202">
        <v>5966.92</v>
      </c>
      <c r="D27202">
        <v>2</v>
      </c>
      <c r="E27202">
        <v>852.42</v>
      </c>
      <c r="F27202">
        <v>1</v>
      </c>
      <c r="G27202">
        <v>7</v>
      </c>
    </row>
    <row r="27203" spans="1:7" x14ac:dyDescent="0.3">
      <c r="A27203">
        <v>1870221</v>
      </c>
      <c r="B27203">
        <v>7954.87</v>
      </c>
      <c r="C27203">
        <v>5966.15</v>
      </c>
      <c r="D27203">
        <v>4</v>
      </c>
      <c r="E27203">
        <v>1988.72</v>
      </c>
      <c r="F27203">
        <v>1</v>
      </c>
      <c r="G27203">
        <v>3</v>
      </c>
    </row>
    <row r="27204" spans="1:7" x14ac:dyDescent="0.3">
      <c r="A27204">
        <v>749816</v>
      </c>
      <c r="B27204">
        <v>5965.24</v>
      </c>
      <c r="C27204">
        <v>5965.24</v>
      </c>
      <c r="D27204">
        <v>1</v>
      </c>
      <c r="E27204">
        <v>5965.24</v>
      </c>
      <c r="F27204">
        <v>1</v>
      </c>
      <c r="G27204">
        <v>1</v>
      </c>
    </row>
    <row r="27205" spans="1:7" x14ac:dyDescent="0.3">
      <c r="A27205">
        <v>577080</v>
      </c>
      <c r="B27205">
        <v>1192.78</v>
      </c>
      <c r="C27205">
        <v>5963.88</v>
      </c>
      <c r="D27205">
        <v>1</v>
      </c>
      <c r="E27205">
        <v>1192.78</v>
      </c>
      <c r="F27205">
        <v>1</v>
      </c>
      <c r="G27205">
        <v>5</v>
      </c>
    </row>
    <row r="27206" spans="1:7" x14ac:dyDescent="0.3">
      <c r="A27206">
        <v>1758036</v>
      </c>
      <c r="B27206">
        <v>1192.76</v>
      </c>
      <c r="C27206">
        <v>5963.8</v>
      </c>
      <c r="D27206">
        <v>1</v>
      </c>
      <c r="E27206">
        <v>1192.76</v>
      </c>
      <c r="F27206">
        <v>1</v>
      </c>
      <c r="G27206">
        <v>5</v>
      </c>
    </row>
    <row r="27207" spans="1:7" x14ac:dyDescent="0.3">
      <c r="A27207">
        <v>306240</v>
      </c>
      <c r="B27207">
        <v>3975.85</v>
      </c>
      <c r="C27207">
        <v>5963.77</v>
      </c>
      <c r="D27207">
        <v>2</v>
      </c>
      <c r="E27207">
        <v>1987.92</v>
      </c>
      <c r="F27207">
        <v>1</v>
      </c>
      <c r="G27207">
        <v>3</v>
      </c>
    </row>
    <row r="27208" spans="1:7" x14ac:dyDescent="0.3">
      <c r="A27208">
        <v>1666967</v>
      </c>
      <c r="B27208">
        <v>1084.23</v>
      </c>
      <c r="C27208">
        <v>5963.27</v>
      </c>
      <c r="D27208">
        <v>2</v>
      </c>
      <c r="E27208">
        <v>542.12</v>
      </c>
      <c r="F27208">
        <v>1</v>
      </c>
      <c r="G27208">
        <v>11</v>
      </c>
    </row>
    <row r="27209" spans="1:7" x14ac:dyDescent="0.3">
      <c r="A27209">
        <v>1647928</v>
      </c>
      <c r="B27209">
        <v>2385.3000000000002</v>
      </c>
      <c r="C27209">
        <v>5963.25</v>
      </c>
      <c r="D27209">
        <v>2</v>
      </c>
      <c r="E27209">
        <v>1192.6500000000001</v>
      </c>
      <c r="F27209">
        <v>1</v>
      </c>
      <c r="G27209">
        <v>5</v>
      </c>
    </row>
    <row r="27210" spans="1:7" x14ac:dyDescent="0.3">
      <c r="A27210">
        <v>1252017</v>
      </c>
      <c r="B27210">
        <v>11926.22</v>
      </c>
      <c r="C27210">
        <v>5963.11</v>
      </c>
      <c r="D27210">
        <v>4</v>
      </c>
      <c r="E27210">
        <v>2981.56</v>
      </c>
      <c r="F27210">
        <v>1</v>
      </c>
      <c r="G27210">
        <v>2</v>
      </c>
    </row>
    <row r="27211" spans="1:7" x14ac:dyDescent="0.3">
      <c r="A27211">
        <v>1719403</v>
      </c>
      <c r="B27211">
        <v>3975.4</v>
      </c>
      <c r="C27211">
        <v>5963.1</v>
      </c>
      <c r="D27211">
        <v>2</v>
      </c>
      <c r="E27211">
        <v>1987.7</v>
      </c>
      <c r="F27211">
        <v>1</v>
      </c>
      <c r="G27211">
        <v>3</v>
      </c>
    </row>
    <row r="27212" spans="1:7" x14ac:dyDescent="0.3">
      <c r="A27212">
        <v>1351050</v>
      </c>
      <c r="B27212">
        <v>5962.94</v>
      </c>
      <c r="C27212">
        <v>5962.94</v>
      </c>
      <c r="D27212">
        <v>3</v>
      </c>
      <c r="E27212">
        <v>1987.65</v>
      </c>
      <c r="F27212">
        <v>1</v>
      </c>
      <c r="G27212">
        <v>3</v>
      </c>
    </row>
    <row r="27213" spans="1:7" x14ac:dyDescent="0.3">
      <c r="A27213">
        <v>1269710</v>
      </c>
      <c r="B27213">
        <v>3577.68</v>
      </c>
      <c r="C27213">
        <v>5962.8</v>
      </c>
      <c r="D27213">
        <v>3</v>
      </c>
      <c r="E27213">
        <v>1192.56</v>
      </c>
      <c r="F27213">
        <v>1</v>
      </c>
      <c r="G27213">
        <v>5</v>
      </c>
    </row>
    <row r="27214" spans="1:7" x14ac:dyDescent="0.3">
      <c r="A27214">
        <v>466715</v>
      </c>
      <c r="B27214">
        <v>2980.02</v>
      </c>
      <c r="C27214">
        <v>5960.03</v>
      </c>
      <c r="D27214">
        <v>4</v>
      </c>
      <c r="E27214">
        <v>745</v>
      </c>
      <c r="F27214">
        <v>1</v>
      </c>
      <c r="G27214">
        <v>8</v>
      </c>
    </row>
    <row r="27215" spans="1:7" x14ac:dyDescent="0.3">
      <c r="A27215">
        <v>1272806</v>
      </c>
      <c r="B27215">
        <v>541.79999999999995</v>
      </c>
      <c r="C27215">
        <v>5959.8</v>
      </c>
      <c r="D27215">
        <v>1</v>
      </c>
      <c r="E27215">
        <v>541.79999999999995</v>
      </c>
      <c r="F27215">
        <v>1</v>
      </c>
      <c r="G27215">
        <v>11</v>
      </c>
    </row>
    <row r="27216" spans="1:7" x14ac:dyDescent="0.3">
      <c r="A27216">
        <v>1973100</v>
      </c>
      <c r="B27216">
        <v>1489.76</v>
      </c>
      <c r="C27216">
        <v>5959.04</v>
      </c>
      <c r="D27216">
        <v>1</v>
      </c>
      <c r="E27216">
        <v>1489.76</v>
      </c>
      <c r="F27216">
        <v>1</v>
      </c>
      <c r="G27216">
        <v>4</v>
      </c>
    </row>
    <row r="27217" spans="1:7" x14ac:dyDescent="0.3">
      <c r="A27217">
        <v>640597</v>
      </c>
      <c r="B27217">
        <v>595.88</v>
      </c>
      <c r="C27217">
        <v>5958.76</v>
      </c>
      <c r="D27217">
        <v>1</v>
      </c>
      <c r="E27217">
        <v>595.88</v>
      </c>
      <c r="F27217">
        <v>1</v>
      </c>
      <c r="G27217">
        <v>10</v>
      </c>
    </row>
    <row r="27218" spans="1:7" x14ac:dyDescent="0.3">
      <c r="A27218">
        <v>1394754</v>
      </c>
      <c r="B27218">
        <v>541.6</v>
      </c>
      <c r="C27218">
        <v>5957.62</v>
      </c>
      <c r="D27218">
        <v>1</v>
      </c>
      <c r="E27218">
        <v>541.6</v>
      </c>
      <c r="F27218">
        <v>1</v>
      </c>
      <c r="G27218">
        <v>11</v>
      </c>
    </row>
    <row r="27219" spans="1:7" x14ac:dyDescent="0.3">
      <c r="A27219">
        <v>1749893</v>
      </c>
      <c r="B27219">
        <v>1985.7</v>
      </c>
      <c r="C27219">
        <v>5957.1</v>
      </c>
      <c r="D27219">
        <v>3</v>
      </c>
      <c r="E27219">
        <v>661.9</v>
      </c>
      <c r="F27219">
        <v>1</v>
      </c>
      <c r="G27219">
        <v>9</v>
      </c>
    </row>
    <row r="27220" spans="1:7" x14ac:dyDescent="0.3">
      <c r="A27220">
        <v>146112</v>
      </c>
      <c r="B27220">
        <v>1985.57</v>
      </c>
      <c r="C27220">
        <v>5956.72</v>
      </c>
      <c r="D27220">
        <v>1</v>
      </c>
      <c r="E27220">
        <v>1985.57</v>
      </c>
      <c r="F27220">
        <v>1</v>
      </c>
      <c r="G27220">
        <v>3</v>
      </c>
    </row>
    <row r="27221" spans="1:7" x14ac:dyDescent="0.3">
      <c r="A27221">
        <v>1816770</v>
      </c>
      <c r="B27221">
        <v>992.66</v>
      </c>
      <c r="C27221">
        <v>5955.98</v>
      </c>
      <c r="D27221">
        <v>1</v>
      </c>
      <c r="E27221">
        <v>992.66</v>
      </c>
      <c r="F27221">
        <v>1</v>
      </c>
      <c r="G27221">
        <v>6</v>
      </c>
    </row>
    <row r="27222" spans="1:7" x14ac:dyDescent="0.3">
      <c r="A27222">
        <v>777244</v>
      </c>
      <c r="B27222">
        <v>1488.91</v>
      </c>
      <c r="C27222">
        <v>5955.65</v>
      </c>
      <c r="D27222">
        <v>1</v>
      </c>
      <c r="E27222">
        <v>1488.91</v>
      </c>
      <c r="F27222">
        <v>1</v>
      </c>
      <c r="G27222">
        <v>4</v>
      </c>
    </row>
    <row r="27223" spans="1:7" x14ac:dyDescent="0.3">
      <c r="A27223">
        <v>1566926</v>
      </c>
      <c r="B27223">
        <v>595.5</v>
      </c>
      <c r="C27223">
        <v>5955</v>
      </c>
      <c r="D27223">
        <v>1</v>
      </c>
      <c r="E27223">
        <v>595.5</v>
      </c>
      <c r="F27223">
        <v>1</v>
      </c>
      <c r="G27223">
        <v>10</v>
      </c>
    </row>
    <row r="27224" spans="1:7" x14ac:dyDescent="0.3">
      <c r="A27224">
        <v>1496810</v>
      </c>
      <c r="B27224">
        <v>5954.97</v>
      </c>
      <c r="C27224">
        <v>5954.97</v>
      </c>
      <c r="D27224">
        <v>3</v>
      </c>
      <c r="E27224">
        <v>1984.99</v>
      </c>
      <c r="F27224">
        <v>1</v>
      </c>
      <c r="G27224">
        <v>3</v>
      </c>
    </row>
    <row r="27225" spans="1:7" x14ac:dyDescent="0.3">
      <c r="A27225">
        <v>1998834</v>
      </c>
      <c r="B27225">
        <v>1323.32</v>
      </c>
      <c r="C27225">
        <v>5954.94</v>
      </c>
      <c r="D27225">
        <v>2</v>
      </c>
      <c r="E27225">
        <v>661.66</v>
      </c>
      <c r="F27225">
        <v>1</v>
      </c>
      <c r="G27225">
        <v>9</v>
      </c>
    </row>
    <row r="27226" spans="1:7" x14ac:dyDescent="0.3">
      <c r="A27226">
        <v>1723217</v>
      </c>
      <c r="B27226">
        <v>1190.96</v>
      </c>
      <c r="C27226">
        <v>5954.79</v>
      </c>
      <c r="D27226">
        <v>1</v>
      </c>
      <c r="E27226">
        <v>1190.96</v>
      </c>
      <c r="F27226">
        <v>1</v>
      </c>
      <c r="G27226">
        <v>5</v>
      </c>
    </row>
    <row r="27227" spans="1:7" x14ac:dyDescent="0.3">
      <c r="A27227">
        <v>1328912</v>
      </c>
      <c r="B27227">
        <v>1190.95</v>
      </c>
      <c r="C27227">
        <v>5954.75</v>
      </c>
      <c r="D27227">
        <v>2</v>
      </c>
      <c r="E27227">
        <v>595.48</v>
      </c>
      <c r="F27227">
        <v>1</v>
      </c>
      <c r="G27227">
        <v>10</v>
      </c>
    </row>
    <row r="27228" spans="1:7" x14ac:dyDescent="0.3">
      <c r="A27228">
        <v>255959</v>
      </c>
      <c r="B27228">
        <v>541.24</v>
      </c>
      <c r="C27228">
        <v>5953.62</v>
      </c>
      <c r="D27228">
        <v>1</v>
      </c>
      <c r="E27228">
        <v>541.24</v>
      </c>
      <c r="F27228">
        <v>1</v>
      </c>
      <c r="G27228">
        <v>11</v>
      </c>
    </row>
    <row r="27229" spans="1:7" x14ac:dyDescent="0.3">
      <c r="A27229">
        <v>90443</v>
      </c>
      <c r="B27229">
        <v>1488.11</v>
      </c>
      <c r="C27229">
        <v>5952.43</v>
      </c>
      <c r="D27229">
        <v>2</v>
      </c>
      <c r="E27229">
        <v>744.05</v>
      </c>
      <c r="F27229">
        <v>1</v>
      </c>
      <c r="G27229">
        <v>8</v>
      </c>
    </row>
    <row r="27230" spans="1:7" x14ac:dyDescent="0.3">
      <c r="A27230">
        <v>1932710</v>
      </c>
      <c r="B27230">
        <v>992</v>
      </c>
      <c r="C27230">
        <v>5952</v>
      </c>
      <c r="D27230">
        <v>1</v>
      </c>
      <c r="E27230">
        <v>992</v>
      </c>
      <c r="F27230">
        <v>1</v>
      </c>
      <c r="G27230">
        <v>6</v>
      </c>
    </row>
    <row r="27231" spans="1:7" x14ac:dyDescent="0.3">
      <c r="A27231">
        <v>822814</v>
      </c>
      <c r="B27231">
        <v>1623.07</v>
      </c>
      <c r="C27231">
        <v>5951.27</v>
      </c>
      <c r="D27231">
        <v>3</v>
      </c>
      <c r="E27231">
        <v>541.02</v>
      </c>
      <c r="F27231">
        <v>1</v>
      </c>
      <c r="G27231">
        <v>11</v>
      </c>
    </row>
    <row r="27232" spans="1:7" x14ac:dyDescent="0.3">
      <c r="A27232">
        <v>930853</v>
      </c>
      <c r="B27232">
        <v>1487.57</v>
      </c>
      <c r="C27232">
        <v>5950.29</v>
      </c>
      <c r="D27232">
        <v>2</v>
      </c>
      <c r="E27232">
        <v>743.79</v>
      </c>
      <c r="F27232">
        <v>1</v>
      </c>
      <c r="G27232">
        <v>8</v>
      </c>
    </row>
    <row r="27233" spans="1:7" x14ac:dyDescent="0.3">
      <c r="A27233">
        <v>959722</v>
      </c>
      <c r="B27233">
        <v>1487.53</v>
      </c>
      <c r="C27233">
        <v>5950.12</v>
      </c>
      <c r="D27233">
        <v>1</v>
      </c>
      <c r="E27233">
        <v>1487.53</v>
      </c>
      <c r="F27233">
        <v>1</v>
      </c>
      <c r="G27233">
        <v>4</v>
      </c>
    </row>
    <row r="27234" spans="1:7" x14ac:dyDescent="0.3">
      <c r="A27234">
        <v>612040</v>
      </c>
      <c r="B27234">
        <v>1487.43</v>
      </c>
      <c r="C27234">
        <v>5949.73</v>
      </c>
      <c r="D27234">
        <v>1</v>
      </c>
      <c r="E27234">
        <v>1487.43</v>
      </c>
      <c r="F27234">
        <v>1</v>
      </c>
      <c r="G27234">
        <v>4</v>
      </c>
    </row>
    <row r="27235" spans="1:7" x14ac:dyDescent="0.3">
      <c r="A27235">
        <v>208744</v>
      </c>
      <c r="B27235">
        <v>1487.22</v>
      </c>
      <c r="C27235">
        <v>5948.89</v>
      </c>
      <c r="D27235">
        <v>1</v>
      </c>
      <c r="E27235">
        <v>1487.22</v>
      </c>
      <c r="F27235">
        <v>1</v>
      </c>
      <c r="G27235">
        <v>4</v>
      </c>
    </row>
    <row r="27236" spans="1:7" x14ac:dyDescent="0.3">
      <c r="A27236">
        <v>930826</v>
      </c>
      <c r="B27236">
        <v>594.88</v>
      </c>
      <c r="C27236">
        <v>5948.82</v>
      </c>
      <c r="D27236">
        <v>1</v>
      </c>
      <c r="E27236">
        <v>594.88</v>
      </c>
      <c r="F27236">
        <v>1</v>
      </c>
      <c r="G27236">
        <v>10</v>
      </c>
    </row>
    <row r="27237" spans="1:7" x14ac:dyDescent="0.3">
      <c r="A27237">
        <v>1334155</v>
      </c>
      <c r="B27237">
        <v>3965.85</v>
      </c>
      <c r="C27237">
        <v>5948.77</v>
      </c>
      <c r="D27237">
        <v>2</v>
      </c>
      <c r="E27237">
        <v>1982.92</v>
      </c>
      <c r="F27237">
        <v>1</v>
      </c>
      <c r="G27237">
        <v>3</v>
      </c>
    </row>
    <row r="27238" spans="1:7" x14ac:dyDescent="0.3">
      <c r="A27238">
        <v>731577</v>
      </c>
      <c r="B27238">
        <v>1487.03</v>
      </c>
      <c r="C27238">
        <v>5948.14</v>
      </c>
      <c r="D27238">
        <v>1</v>
      </c>
      <c r="E27238">
        <v>1487.03</v>
      </c>
      <c r="F27238">
        <v>1</v>
      </c>
      <c r="G27238">
        <v>4</v>
      </c>
    </row>
    <row r="27239" spans="1:7" x14ac:dyDescent="0.3">
      <c r="A27239">
        <v>1669935</v>
      </c>
      <c r="B27239">
        <v>5946.79</v>
      </c>
      <c r="C27239">
        <v>5946.79</v>
      </c>
      <c r="D27239">
        <v>1</v>
      </c>
      <c r="E27239">
        <v>5946.79</v>
      </c>
      <c r="F27239">
        <v>1</v>
      </c>
      <c r="G27239">
        <v>1</v>
      </c>
    </row>
    <row r="27240" spans="1:7" x14ac:dyDescent="0.3">
      <c r="A27240">
        <v>822102</v>
      </c>
      <c r="B27240">
        <v>11893.03</v>
      </c>
      <c r="C27240">
        <v>5946.52</v>
      </c>
      <c r="D27240">
        <v>2</v>
      </c>
      <c r="E27240">
        <v>5946.52</v>
      </c>
      <c r="F27240">
        <v>1</v>
      </c>
      <c r="G27240">
        <v>1</v>
      </c>
    </row>
    <row r="27241" spans="1:7" x14ac:dyDescent="0.3">
      <c r="A27241">
        <v>1692096</v>
      </c>
      <c r="B27241">
        <v>4756.97</v>
      </c>
      <c r="C27241">
        <v>5946.22</v>
      </c>
      <c r="D27241">
        <v>4</v>
      </c>
      <c r="E27241">
        <v>1189.24</v>
      </c>
      <c r="F27241">
        <v>1</v>
      </c>
      <c r="G27241">
        <v>5</v>
      </c>
    </row>
    <row r="27242" spans="1:7" x14ac:dyDescent="0.3">
      <c r="A27242">
        <v>412983</v>
      </c>
      <c r="B27242">
        <v>1698.91</v>
      </c>
      <c r="C27242">
        <v>5946.19</v>
      </c>
      <c r="D27242">
        <v>2</v>
      </c>
      <c r="E27242">
        <v>849.46</v>
      </c>
      <c r="F27242">
        <v>1</v>
      </c>
      <c r="G27242">
        <v>7</v>
      </c>
    </row>
    <row r="27243" spans="1:7" x14ac:dyDescent="0.3">
      <c r="A27243">
        <v>1973243</v>
      </c>
      <c r="B27243">
        <v>1188.8399999999999</v>
      </c>
      <c r="C27243">
        <v>5944.2</v>
      </c>
      <c r="D27243">
        <v>1</v>
      </c>
      <c r="E27243">
        <v>1188.8399999999999</v>
      </c>
      <c r="F27243">
        <v>1</v>
      </c>
      <c r="G27243">
        <v>5</v>
      </c>
    </row>
    <row r="27244" spans="1:7" x14ac:dyDescent="0.3">
      <c r="A27244">
        <v>1310091</v>
      </c>
      <c r="B27244">
        <v>1981.33</v>
      </c>
      <c r="C27244">
        <v>5944</v>
      </c>
      <c r="D27244">
        <v>1</v>
      </c>
      <c r="E27244">
        <v>1981.33</v>
      </c>
      <c r="F27244">
        <v>1</v>
      </c>
      <c r="G27244">
        <v>3</v>
      </c>
    </row>
    <row r="27245" spans="1:7" x14ac:dyDescent="0.3">
      <c r="A27245">
        <v>1756152</v>
      </c>
      <c r="B27245">
        <v>3962.37</v>
      </c>
      <c r="C27245">
        <v>5943.56</v>
      </c>
      <c r="D27245">
        <v>2</v>
      </c>
      <c r="E27245">
        <v>1981.19</v>
      </c>
      <c r="F27245">
        <v>1</v>
      </c>
      <c r="G27245">
        <v>3</v>
      </c>
    </row>
    <row r="27246" spans="1:7" x14ac:dyDescent="0.3">
      <c r="A27246">
        <v>237411</v>
      </c>
      <c r="B27246">
        <v>7924.55</v>
      </c>
      <c r="C27246">
        <v>5943.41</v>
      </c>
      <c r="D27246">
        <v>4</v>
      </c>
      <c r="E27246">
        <v>1981.14</v>
      </c>
      <c r="F27246">
        <v>1</v>
      </c>
      <c r="G27246">
        <v>3</v>
      </c>
    </row>
    <row r="27247" spans="1:7" x14ac:dyDescent="0.3">
      <c r="A27247">
        <v>852371</v>
      </c>
      <c r="B27247">
        <v>742.81</v>
      </c>
      <c r="C27247">
        <v>5942.51</v>
      </c>
      <c r="D27247">
        <v>1</v>
      </c>
      <c r="E27247">
        <v>742.81</v>
      </c>
      <c r="F27247">
        <v>1</v>
      </c>
      <c r="G27247">
        <v>8</v>
      </c>
    </row>
    <row r="27248" spans="1:7" x14ac:dyDescent="0.3">
      <c r="A27248">
        <v>417368</v>
      </c>
      <c r="B27248">
        <v>594.22</v>
      </c>
      <c r="C27248">
        <v>5942.2</v>
      </c>
      <c r="D27248">
        <v>1</v>
      </c>
      <c r="E27248">
        <v>594.22</v>
      </c>
      <c r="F27248">
        <v>1</v>
      </c>
      <c r="G27248">
        <v>10</v>
      </c>
    </row>
    <row r="27249" spans="1:7" x14ac:dyDescent="0.3">
      <c r="A27249">
        <v>1773827</v>
      </c>
      <c r="B27249">
        <v>1980.46</v>
      </c>
      <c r="C27249">
        <v>5941.39</v>
      </c>
      <c r="D27249">
        <v>1</v>
      </c>
      <c r="E27249">
        <v>1980.46</v>
      </c>
      <c r="F27249">
        <v>1</v>
      </c>
      <c r="G27249">
        <v>3</v>
      </c>
    </row>
    <row r="27250" spans="1:7" x14ac:dyDescent="0.3">
      <c r="A27250">
        <v>1872947</v>
      </c>
      <c r="B27250">
        <v>5940.96</v>
      </c>
      <c r="C27250">
        <v>5940.96</v>
      </c>
      <c r="D27250">
        <v>3</v>
      </c>
      <c r="E27250">
        <v>1980.32</v>
      </c>
      <c r="F27250">
        <v>1</v>
      </c>
      <c r="G27250">
        <v>3</v>
      </c>
    </row>
    <row r="27251" spans="1:7" x14ac:dyDescent="0.3">
      <c r="A27251">
        <v>1313627</v>
      </c>
      <c r="B27251">
        <v>594</v>
      </c>
      <c r="C27251">
        <v>5940</v>
      </c>
      <c r="D27251">
        <v>1</v>
      </c>
      <c r="E27251">
        <v>594</v>
      </c>
      <c r="F27251">
        <v>1</v>
      </c>
      <c r="G27251">
        <v>10</v>
      </c>
    </row>
    <row r="27252" spans="1:7" x14ac:dyDescent="0.3">
      <c r="A27252">
        <v>461854</v>
      </c>
      <c r="B27252">
        <v>2969.91</v>
      </c>
      <c r="C27252">
        <v>5939.82</v>
      </c>
      <c r="D27252">
        <v>3</v>
      </c>
      <c r="E27252">
        <v>989.97</v>
      </c>
      <c r="F27252">
        <v>1</v>
      </c>
      <c r="G27252">
        <v>6</v>
      </c>
    </row>
    <row r="27253" spans="1:7" x14ac:dyDescent="0.3">
      <c r="A27253">
        <v>1944539</v>
      </c>
      <c r="B27253">
        <v>539.9</v>
      </c>
      <c r="C27253">
        <v>5938.9</v>
      </c>
      <c r="D27253">
        <v>1</v>
      </c>
      <c r="E27253">
        <v>539.9</v>
      </c>
      <c r="F27253">
        <v>1</v>
      </c>
      <c r="G27253">
        <v>11</v>
      </c>
    </row>
    <row r="27254" spans="1:7" x14ac:dyDescent="0.3">
      <c r="A27254">
        <v>2024397</v>
      </c>
      <c r="B27254">
        <v>593.80999999999995</v>
      </c>
      <c r="C27254">
        <v>5938.05</v>
      </c>
      <c r="D27254">
        <v>1</v>
      </c>
      <c r="E27254">
        <v>593.80999999999995</v>
      </c>
      <c r="F27254">
        <v>1</v>
      </c>
      <c r="G27254">
        <v>10</v>
      </c>
    </row>
    <row r="27255" spans="1:7" x14ac:dyDescent="0.3">
      <c r="A27255">
        <v>1341911</v>
      </c>
      <c r="B27255">
        <v>2159.2399999999998</v>
      </c>
      <c r="C27255">
        <v>5937.92</v>
      </c>
      <c r="D27255">
        <v>4</v>
      </c>
      <c r="E27255">
        <v>539.80999999999995</v>
      </c>
      <c r="F27255">
        <v>1</v>
      </c>
      <c r="G27255">
        <v>11</v>
      </c>
    </row>
    <row r="27256" spans="1:7" x14ac:dyDescent="0.3">
      <c r="A27256">
        <v>384791</v>
      </c>
      <c r="B27256">
        <v>4453.3500000000004</v>
      </c>
      <c r="C27256">
        <v>5937.79</v>
      </c>
      <c r="D27256">
        <v>3</v>
      </c>
      <c r="E27256">
        <v>1484.45</v>
      </c>
      <c r="F27256">
        <v>1</v>
      </c>
      <c r="G27256">
        <v>4</v>
      </c>
    </row>
    <row r="27257" spans="1:7" x14ac:dyDescent="0.3">
      <c r="A27257">
        <v>211033</v>
      </c>
      <c r="B27257">
        <v>5937.74</v>
      </c>
      <c r="C27257">
        <v>5937.74</v>
      </c>
      <c r="D27257">
        <v>1</v>
      </c>
      <c r="E27257">
        <v>5937.74</v>
      </c>
      <c r="F27257">
        <v>1</v>
      </c>
      <c r="G27257">
        <v>1</v>
      </c>
    </row>
    <row r="27258" spans="1:7" x14ac:dyDescent="0.3">
      <c r="A27258">
        <v>1689882</v>
      </c>
      <c r="B27258">
        <v>989.61</v>
      </c>
      <c r="C27258">
        <v>5937.66</v>
      </c>
      <c r="D27258">
        <v>1</v>
      </c>
      <c r="E27258">
        <v>989.61</v>
      </c>
      <c r="F27258">
        <v>1</v>
      </c>
      <c r="G27258">
        <v>6</v>
      </c>
    </row>
    <row r="27259" spans="1:7" x14ac:dyDescent="0.3">
      <c r="A27259">
        <v>1491572</v>
      </c>
      <c r="B27259">
        <v>1187.3699999999999</v>
      </c>
      <c r="C27259">
        <v>5936.87</v>
      </c>
      <c r="D27259">
        <v>2</v>
      </c>
      <c r="E27259">
        <v>593.69000000000005</v>
      </c>
      <c r="F27259">
        <v>1</v>
      </c>
      <c r="G27259">
        <v>10</v>
      </c>
    </row>
    <row r="27260" spans="1:7" x14ac:dyDescent="0.3">
      <c r="A27260">
        <v>556923</v>
      </c>
      <c r="B27260">
        <v>2374.58</v>
      </c>
      <c r="C27260">
        <v>5936.46</v>
      </c>
      <c r="D27260">
        <v>2</v>
      </c>
      <c r="E27260">
        <v>1187.29</v>
      </c>
      <c r="F27260">
        <v>1</v>
      </c>
      <c r="G27260">
        <v>5</v>
      </c>
    </row>
    <row r="27261" spans="1:7" x14ac:dyDescent="0.3">
      <c r="A27261">
        <v>1232196</v>
      </c>
      <c r="B27261">
        <v>742</v>
      </c>
      <c r="C27261">
        <v>5936</v>
      </c>
      <c r="D27261">
        <v>1</v>
      </c>
      <c r="E27261">
        <v>742</v>
      </c>
      <c r="F27261">
        <v>1</v>
      </c>
      <c r="G27261">
        <v>8</v>
      </c>
    </row>
    <row r="27262" spans="1:7" x14ac:dyDescent="0.3">
      <c r="A27262">
        <v>1388597</v>
      </c>
      <c r="B27262">
        <v>2967.92</v>
      </c>
      <c r="C27262">
        <v>5935.84</v>
      </c>
      <c r="D27262">
        <v>1</v>
      </c>
      <c r="E27262">
        <v>2967.92</v>
      </c>
      <c r="F27262">
        <v>1</v>
      </c>
      <c r="G27262">
        <v>2</v>
      </c>
    </row>
    <row r="27263" spans="1:7" x14ac:dyDescent="0.3">
      <c r="A27263">
        <v>679173</v>
      </c>
      <c r="B27263">
        <v>1483.89</v>
      </c>
      <c r="C27263">
        <v>5935.54</v>
      </c>
      <c r="D27263">
        <v>2</v>
      </c>
      <c r="E27263">
        <v>741.94</v>
      </c>
      <c r="F27263">
        <v>1</v>
      </c>
      <c r="G27263">
        <v>8</v>
      </c>
    </row>
    <row r="27264" spans="1:7" x14ac:dyDescent="0.3">
      <c r="A27264">
        <v>421565</v>
      </c>
      <c r="B27264">
        <v>593.54999999999995</v>
      </c>
      <c r="C27264">
        <v>5935.51</v>
      </c>
      <c r="D27264">
        <v>2</v>
      </c>
      <c r="E27264">
        <v>296.77999999999997</v>
      </c>
      <c r="F27264">
        <v>2</v>
      </c>
      <c r="G27264">
        <v>10</v>
      </c>
    </row>
    <row r="27265" spans="1:7" x14ac:dyDescent="0.3">
      <c r="A27265">
        <v>1294169</v>
      </c>
      <c r="B27265">
        <v>539.53</v>
      </c>
      <c r="C27265">
        <v>5934.87</v>
      </c>
      <c r="D27265">
        <v>1</v>
      </c>
      <c r="E27265">
        <v>539.53</v>
      </c>
      <c r="F27265">
        <v>1</v>
      </c>
      <c r="G27265">
        <v>11</v>
      </c>
    </row>
    <row r="27266" spans="1:7" x14ac:dyDescent="0.3">
      <c r="A27266">
        <v>1120270</v>
      </c>
      <c r="B27266">
        <v>2543.2199999999998</v>
      </c>
      <c r="C27266">
        <v>5934.19</v>
      </c>
      <c r="D27266">
        <v>3</v>
      </c>
      <c r="E27266">
        <v>847.74</v>
      </c>
      <c r="F27266">
        <v>1</v>
      </c>
      <c r="G27266">
        <v>7</v>
      </c>
    </row>
    <row r="27267" spans="1:7" x14ac:dyDescent="0.3">
      <c r="A27267">
        <v>1622182</v>
      </c>
      <c r="B27267">
        <v>989</v>
      </c>
      <c r="C27267">
        <v>5934</v>
      </c>
      <c r="D27267">
        <v>1</v>
      </c>
      <c r="E27267">
        <v>989</v>
      </c>
      <c r="F27267">
        <v>1</v>
      </c>
      <c r="G27267">
        <v>6</v>
      </c>
    </row>
    <row r="27268" spans="1:7" x14ac:dyDescent="0.3">
      <c r="A27268">
        <v>858149</v>
      </c>
      <c r="B27268">
        <v>593.26</v>
      </c>
      <c r="C27268">
        <v>5932.61</v>
      </c>
      <c r="D27268">
        <v>1</v>
      </c>
      <c r="E27268">
        <v>593.26</v>
      </c>
      <c r="F27268">
        <v>1</v>
      </c>
      <c r="G27268">
        <v>10</v>
      </c>
    </row>
    <row r="27269" spans="1:7" x14ac:dyDescent="0.3">
      <c r="A27269">
        <v>479363</v>
      </c>
      <c r="B27269">
        <v>1186.5</v>
      </c>
      <c r="C27269">
        <v>5932.49</v>
      </c>
      <c r="D27269">
        <v>1</v>
      </c>
      <c r="E27269">
        <v>1186.5</v>
      </c>
      <c r="F27269">
        <v>1</v>
      </c>
      <c r="G27269">
        <v>5</v>
      </c>
    </row>
    <row r="27270" spans="1:7" x14ac:dyDescent="0.3">
      <c r="A27270">
        <v>865394</v>
      </c>
      <c r="B27270">
        <v>8898.24</v>
      </c>
      <c r="C27270">
        <v>5932.16</v>
      </c>
      <c r="D27270">
        <v>3</v>
      </c>
      <c r="E27270">
        <v>2966.08</v>
      </c>
      <c r="F27270">
        <v>1</v>
      </c>
      <c r="G27270">
        <v>2</v>
      </c>
    </row>
    <row r="27271" spans="1:7" x14ac:dyDescent="0.3">
      <c r="A27271">
        <v>1250130</v>
      </c>
      <c r="B27271">
        <v>2372.29</v>
      </c>
      <c r="C27271">
        <v>5930.72</v>
      </c>
      <c r="D27271">
        <v>2</v>
      </c>
      <c r="E27271">
        <v>1186.1400000000001</v>
      </c>
      <c r="F27271">
        <v>1</v>
      </c>
      <c r="G27271">
        <v>5</v>
      </c>
    </row>
    <row r="27272" spans="1:7" x14ac:dyDescent="0.3">
      <c r="A27272">
        <v>1707053</v>
      </c>
      <c r="B27272">
        <v>3953.73</v>
      </c>
      <c r="C27272">
        <v>5930.6</v>
      </c>
      <c r="D27272">
        <v>2</v>
      </c>
      <c r="E27272">
        <v>1976.87</v>
      </c>
      <c r="F27272">
        <v>1</v>
      </c>
      <c r="G27272">
        <v>3</v>
      </c>
    </row>
    <row r="27273" spans="1:7" x14ac:dyDescent="0.3">
      <c r="A27273">
        <v>260109</v>
      </c>
      <c r="B27273">
        <v>847.22</v>
      </c>
      <c r="C27273">
        <v>5930.56</v>
      </c>
      <c r="D27273">
        <v>1</v>
      </c>
      <c r="E27273">
        <v>847.22</v>
      </c>
      <c r="F27273">
        <v>1</v>
      </c>
      <c r="G27273">
        <v>7</v>
      </c>
    </row>
    <row r="27274" spans="1:7" x14ac:dyDescent="0.3">
      <c r="A27274">
        <v>859583</v>
      </c>
      <c r="B27274">
        <v>3558.28</v>
      </c>
      <c r="C27274">
        <v>5930.47</v>
      </c>
      <c r="D27274">
        <v>3</v>
      </c>
      <c r="E27274">
        <v>1186.0899999999999</v>
      </c>
      <c r="F27274">
        <v>1</v>
      </c>
      <c r="G27274">
        <v>5</v>
      </c>
    </row>
    <row r="27275" spans="1:7" x14ac:dyDescent="0.3">
      <c r="A27275">
        <v>277155</v>
      </c>
      <c r="B27275">
        <v>741.27</v>
      </c>
      <c r="C27275">
        <v>5930.17</v>
      </c>
      <c r="D27275">
        <v>1</v>
      </c>
      <c r="E27275">
        <v>741.27</v>
      </c>
      <c r="F27275">
        <v>1</v>
      </c>
      <c r="G27275">
        <v>8</v>
      </c>
    </row>
    <row r="27276" spans="1:7" x14ac:dyDescent="0.3">
      <c r="A27276">
        <v>1250813</v>
      </c>
      <c r="B27276">
        <v>23718.41</v>
      </c>
      <c r="C27276">
        <v>5929.6</v>
      </c>
      <c r="D27276">
        <v>4</v>
      </c>
      <c r="E27276">
        <v>5929.6</v>
      </c>
      <c r="F27276">
        <v>1</v>
      </c>
      <c r="G27276">
        <v>1</v>
      </c>
    </row>
    <row r="27277" spans="1:7" x14ac:dyDescent="0.3">
      <c r="A27277">
        <v>1488603</v>
      </c>
      <c r="B27277">
        <v>5929.56</v>
      </c>
      <c r="C27277">
        <v>5929.56</v>
      </c>
      <c r="D27277">
        <v>3</v>
      </c>
      <c r="E27277">
        <v>1976.52</v>
      </c>
      <c r="F27277">
        <v>1</v>
      </c>
      <c r="G27277">
        <v>3</v>
      </c>
    </row>
    <row r="27278" spans="1:7" x14ac:dyDescent="0.3">
      <c r="A27278">
        <v>1095503</v>
      </c>
      <c r="B27278">
        <v>2964.74</v>
      </c>
      <c r="C27278">
        <v>5929.48</v>
      </c>
      <c r="D27278">
        <v>3</v>
      </c>
      <c r="E27278">
        <v>988.25</v>
      </c>
      <c r="F27278">
        <v>1</v>
      </c>
      <c r="G27278">
        <v>6</v>
      </c>
    </row>
    <row r="27279" spans="1:7" x14ac:dyDescent="0.3">
      <c r="A27279">
        <v>1031059</v>
      </c>
      <c r="B27279">
        <v>539</v>
      </c>
      <c r="C27279">
        <v>5929.04</v>
      </c>
      <c r="D27279">
        <v>1</v>
      </c>
      <c r="E27279">
        <v>539</v>
      </c>
      <c r="F27279">
        <v>1</v>
      </c>
      <c r="G27279">
        <v>11</v>
      </c>
    </row>
    <row r="27280" spans="1:7" x14ac:dyDescent="0.3">
      <c r="A27280">
        <v>975501</v>
      </c>
      <c r="B27280">
        <v>5926.76</v>
      </c>
      <c r="C27280">
        <v>5926.76</v>
      </c>
      <c r="D27280">
        <v>3</v>
      </c>
      <c r="E27280">
        <v>1975.59</v>
      </c>
      <c r="F27280">
        <v>1</v>
      </c>
      <c r="G27280">
        <v>3</v>
      </c>
    </row>
    <row r="27281" spans="1:7" x14ac:dyDescent="0.3">
      <c r="A27281">
        <v>1920774</v>
      </c>
      <c r="B27281">
        <v>2154.5700000000002</v>
      </c>
      <c r="C27281">
        <v>5925.05</v>
      </c>
      <c r="D27281">
        <v>4</v>
      </c>
      <c r="E27281">
        <v>538.64</v>
      </c>
      <c r="F27281">
        <v>1</v>
      </c>
      <c r="G27281">
        <v>11</v>
      </c>
    </row>
    <row r="27282" spans="1:7" x14ac:dyDescent="0.3">
      <c r="A27282">
        <v>1436809</v>
      </c>
      <c r="B27282">
        <v>1184.99</v>
      </c>
      <c r="C27282">
        <v>5924.96</v>
      </c>
      <c r="D27282">
        <v>1</v>
      </c>
      <c r="E27282">
        <v>1184.99</v>
      </c>
      <c r="F27282">
        <v>1</v>
      </c>
      <c r="G27282">
        <v>5</v>
      </c>
    </row>
    <row r="27283" spans="1:7" x14ac:dyDescent="0.3">
      <c r="A27283">
        <v>642439</v>
      </c>
      <c r="B27283">
        <v>2962.37</v>
      </c>
      <c r="C27283">
        <v>5924.74</v>
      </c>
      <c r="D27283">
        <v>2</v>
      </c>
      <c r="E27283">
        <v>1481.19</v>
      </c>
      <c r="F27283">
        <v>1</v>
      </c>
      <c r="G27283">
        <v>4</v>
      </c>
    </row>
    <row r="27284" spans="1:7" x14ac:dyDescent="0.3">
      <c r="A27284">
        <v>587230</v>
      </c>
      <c r="B27284">
        <v>1692.64</v>
      </c>
      <c r="C27284">
        <v>5924.23</v>
      </c>
      <c r="D27284">
        <v>2</v>
      </c>
      <c r="E27284">
        <v>846.32</v>
      </c>
      <c r="F27284">
        <v>1</v>
      </c>
      <c r="G27284">
        <v>7</v>
      </c>
    </row>
    <row r="27285" spans="1:7" x14ac:dyDescent="0.3">
      <c r="A27285">
        <v>455581</v>
      </c>
      <c r="B27285">
        <v>1481.01</v>
      </c>
      <c r="C27285">
        <v>5924.03</v>
      </c>
      <c r="D27285">
        <v>1</v>
      </c>
      <c r="E27285">
        <v>1481.01</v>
      </c>
      <c r="F27285">
        <v>1</v>
      </c>
      <c r="G27285">
        <v>4</v>
      </c>
    </row>
    <row r="27286" spans="1:7" x14ac:dyDescent="0.3">
      <c r="A27286">
        <v>1070596</v>
      </c>
      <c r="B27286">
        <v>1480.92</v>
      </c>
      <c r="C27286">
        <v>5923.68</v>
      </c>
      <c r="D27286">
        <v>1</v>
      </c>
      <c r="E27286">
        <v>1480.92</v>
      </c>
      <c r="F27286">
        <v>1</v>
      </c>
      <c r="G27286">
        <v>4</v>
      </c>
    </row>
    <row r="27287" spans="1:7" x14ac:dyDescent="0.3">
      <c r="A27287">
        <v>1224765</v>
      </c>
      <c r="B27287">
        <v>8884.65</v>
      </c>
      <c r="C27287">
        <v>5923.1</v>
      </c>
      <c r="D27287">
        <v>3</v>
      </c>
      <c r="E27287">
        <v>2961.55</v>
      </c>
      <c r="F27287">
        <v>1</v>
      </c>
      <c r="G27287">
        <v>2</v>
      </c>
    </row>
    <row r="27288" spans="1:7" x14ac:dyDescent="0.3">
      <c r="A27288">
        <v>1148033</v>
      </c>
      <c r="B27288">
        <v>1692.29</v>
      </c>
      <c r="C27288">
        <v>5923.02</v>
      </c>
      <c r="D27288">
        <v>2</v>
      </c>
      <c r="E27288">
        <v>846.15</v>
      </c>
      <c r="F27288">
        <v>1</v>
      </c>
      <c r="G27288">
        <v>7</v>
      </c>
    </row>
    <row r="27289" spans="1:7" x14ac:dyDescent="0.3">
      <c r="A27289">
        <v>877572</v>
      </c>
      <c r="B27289">
        <v>2961.08</v>
      </c>
      <c r="C27289">
        <v>5922.16</v>
      </c>
      <c r="D27289">
        <v>3</v>
      </c>
      <c r="E27289">
        <v>987.03</v>
      </c>
      <c r="F27289">
        <v>1</v>
      </c>
      <c r="G27289">
        <v>6</v>
      </c>
    </row>
    <row r="27290" spans="1:7" x14ac:dyDescent="0.3">
      <c r="A27290">
        <v>1308562</v>
      </c>
      <c r="B27290">
        <v>592.20000000000005</v>
      </c>
      <c r="C27290">
        <v>5922</v>
      </c>
      <c r="D27290">
        <v>1</v>
      </c>
      <c r="E27290">
        <v>592.20000000000005</v>
      </c>
      <c r="F27290">
        <v>1</v>
      </c>
      <c r="G27290">
        <v>10</v>
      </c>
    </row>
    <row r="27291" spans="1:7" x14ac:dyDescent="0.3">
      <c r="A27291">
        <v>1030226</v>
      </c>
      <c r="B27291">
        <v>5921.83</v>
      </c>
      <c r="C27291">
        <v>5921.83</v>
      </c>
      <c r="D27291">
        <v>2</v>
      </c>
      <c r="E27291">
        <v>2960.92</v>
      </c>
      <c r="F27291">
        <v>2</v>
      </c>
      <c r="G27291">
        <v>1</v>
      </c>
    </row>
    <row r="27292" spans="1:7" x14ac:dyDescent="0.3">
      <c r="A27292">
        <v>38974</v>
      </c>
      <c r="B27292">
        <v>1480.42</v>
      </c>
      <c r="C27292">
        <v>5921.68</v>
      </c>
      <c r="D27292">
        <v>1</v>
      </c>
      <c r="E27292">
        <v>1480.42</v>
      </c>
      <c r="F27292">
        <v>1</v>
      </c>
      <c r="G27292">
        <v>4</v>
      </c>
    </row>
    <row r="27293" spans="1:7" x14ac:dyDescent="0.3">
      <c r="A27293">
        <v>457695</v>
      </c>
      <c r="B27293">
        <v>1973.71</v>
      </c>
      <c r="C27293">
        <v>5921.12</v>
      </c>
      <c r="D27293">
        <v>1</v>
      </c>
      <c r="E27293">
        <v>1973.71</v>
      </c>
      <c r="F27293">
        <v>1</v>
      </c>
      <c r="G27293">
        <v>3</v>
      </c>
    </row>
    <row r="27294" spans="1:7" x14ac:dyDescent="0.3">
      <c r="A27294">
        <v>251374</v>
      </c>
      <c r="B27294">
        <v>1184.01</v>
      </c>
      <c r="C27294">
        <v>5920.03</v>
      </c>
      <c r="D27294">
        <v>2</v>
      </c>
      <c r="E27294">
        <v>592</v>
      </c>
      <c r="F27294">
        <v>1</v>
      </c>
      <c r="G27294">
        <v>10</v>
      </c>
    </row>
    <row r="27295" spans="1:7" x14ac:dyDescent="0.3">
      <c r="A27295">
        <v>1916097</v>
      </c>
      <c r="B27295">
        <v>3382.82</v>
      </c>
      <c r="C27295">
        <v>5919.93</v>
      </c>
      <c r="D27295">
        <v>4</v>
      </c>
      <c r="E27295">
        <v>845.7</v>
      </c>
      <c r="F27295">
        <v>1</v>
      </c>
      <c r="G27295">
        <v>7</v>
      </c>
    </row>
    <row r="27296" spans="1:7" x14ac:dyDescent="0.3">
      <c r="A27296">
        <v>223083</v>
      </c>
      <c r="B27296">
        <v>1183.97</v>
      </c>
      <c r="C27296">
        <v>5919.86</v>
      </c>
      <c r="D27296">
        <v>1</v>
      </c>
      <c r="E27296">
        <v>1183.97</v>
      </c>
      <c r="F27296">
        <v>1</v>
      </c>
      <c r="G27296">
        <v>5</v>
      </c>
    </row>
    <row r="27297" spans="1:7" x14ac:dyDescent="0.3">
      <c r="A27297">
        <v>891975</v>
      </c>
      <c r="B27297">
        <v>1183.3</v>
      </c>
      <c r="C27297">
        <v>5916.51</v>
      </c>
      <c r="D27297">
        <v>1</v>
      </c>
      <c r="E27297">
        <v>1183.3</v>
      </c>
      <c r="F27297">
        <v>1</v>
      </c>
      <c r="G27297">
        <v>5</v>
      </c>
    </row>
    <row r="27298" spans="1:7" x14ac:dyDescent="0.3">
      <c r="A27298">
        <v>804380</v>
      </c>
      <c r="B27298">
        <v>2958.08</v>
      </c>
      <c r="C27298">
        <v>5916.17</v>
      </c>
      <c r="D27298">
        <v>3</v>
      </c>
      <c r="E27298">
        <v>986.03</v>
      </c>
      <c r="F27298">
        <v>1</v>
      </c>
      <c r="G27298">
        <v>6</v>
      </c>
    </row>
    <row r="27299" spans="1:7" x14ac:dyDescent="0.3">
      <c r="A27299">
        <v>1781757</v>
      </c>
      <c r="B27299">
        <v>1479</v>
      </c>
      <c r="C27299">
        <v>5916</v>
      </c>
      <c r="D27299">
        <v>1</v>
      </c>
      <c r="E27299">
        <v>1479</v>
      </c>
      <c r="F27299">
        <v>1</v>
      </c>
      <c r="G27299">
        <v>4</v>
      </c>
    </row>
    <row r="27300" spans="1:7" x14ac:dyDescent="0.3">
      <c r="A27300">
        <v>1916060</v>
      </c>
      <c r="B27300">
        <v>739.5</v>
      </c>
      <c r="C27300">
        <v>5916</v>
      </c>
      <c r="D27300">
        <v>1</v>
      </c>
      <c r="E27300">
        <v>739.5</v>
      </c>
      <c r="F27300">
        <v>1</v>
      </c>
      <c r="G27300">
        <v>8</v>
      </c>
    </row>
    <row r="27301" spans="1:7" x14ac:dyDescent="0.3">
      <c r="A27301">
        <v>2016812</v>
      </c>
      <c r="B27301">
        <v>1478.98</v>
      </c>
      <c r="C27301">
        <v>5915.92</v>
      </c>
      <c r="D27301">
        <v>2</v>
      </c>
      <c r="E27301">
        <v>739.49</v>
      </c>
      <c r="F27301">
        <v>1</v>
      </c>
      <c r="G27301">
        <v>8</v>
      </c>
    </row>
    <row r="27302" spans="1:7" x14ac:dyDescent="0.3">
      <c r="A27302">
        <v>1943874</v>
      </c>
      <c r="B27302">
        <v>3943.76</v>
      </c>
      <c r="C27302">
        <v>5915.64</v>
      </c>
      <c r="D27302">
        <v>2</v>
      </c>
      <c r="E27302">
        <v>1971.88</v>
      </c>
      <c r="F27302">
        <v>1</v>
      </c>
      <c r="G27302">
        <v>3</v>
      </c>
    </row>
    <row r="27303" spans="1:7" x14ac:dyDescent="0.3">
      <c r="A27303">
        <v>1326550</v>
      </c>
      <c r="B27303">
        <v>537.78</v>
      </c>
      <c r="C27303">
        <v>5915.58</v>
      </c>
      <c r="D27303">
        <v>1</v>
      </c>
      <c r="E27303">
        <v>537.78</v>
      </c>
      <c r="F27303">
        <v>1</v>
      </c>
      <c r="G27303">
        <v>11</v>
      </c>
    </row>
    <row r="27304" spans="1:7" x14ac:dyDescent="0.3">
      <c r="A27304">
        <v>1005380</v>
      </c>
      <c r="B27304">
        <v>1478.77</v>
      </c>
      <c r="C27304">
        <v>5915.09</v>
      </c>
      <c r="D27304">
        <v>1</v>
      </c>
      <c r="E27304">
        <v>1478.77</v>
      </c>
      <c r="F27304">
        <v>1</v>
      </c>
      <c r="G27304">
        <v>4</v>
      </c>
    </row>
    <row r="27305" spans="1:7" x14ac:dyDescent="0.3">
      <c r="A27305">
        <v>864786</v>
      </c>
      <c r="B27305">
        <v>5914.57</v>
      </c>
      <c r="C27305">
        <v>5914.57</v>
      </c>
      <c r="D27305">
        <v>4</v>
      </c>
      <c r="E27305">
        <v>1478.64</v>
      </c>
      <c r="F27305">
        <v>1</v>
      </c>
      <c r="G27305">
        <v>4</v>
      </c>
    </row>
    <row r="27306" spans="1:7" x14ac:dyDescent="0.3">
      <c r="A27306">
        <v>1284519</v>
      </c>
      <c r="B27306">
        <v>7885.87</v>
      </c>
      <c r="C27306">
        <v>5914.4</v>
      </c>
      <c r="D27306">
        <v>4</v>
      </c>
      <c r="E27306">
        <v>1971.47</v>
      </c>
      <c r="F27306">
        <v>1</v>
      </c>
      <c r="G27306">
        <v>3</v>
      </c>
    </row>
    <row r="27307" spans="1:7" x14ac:dyDescent="0.3">
      <c r="A27307">
        <v>1355678</v>
      </c>
      <c r="B27307">
        <v>2365.6</v>
      </c>
      <c r="C27307">
        <v>5914.01</v>
      </c>
      <c r="D27307">
        <v>2</v>
      </c>
      <c r="E27307">
        <v>1182.8</v>
      </c>
      <c r="F27307">
        <v>1</v>
      </c>
      <c r="G27307">
        <v>5</v>
      </c>
    </row>
    <row r="27308" spans="1:7" x14ac:dyDescent="0.3">
      <c r="A27308">
        <v>1834487</v>
      </c>
      <c r="B27308">
        <v>2956.96</v>
      </c>
      <c r="C27308">
        <v>5913.92</v>
      </c>
      <c r="D27308">
        <v>2</v>
      </c>
      <c r="E27308">
        <v>1478.48</v>
      </c>
      <c r="F27308">
        <v>1</v>
      </c>
      <c r="G27308">
        <v>4</v>
      </c>
    </row>
    <row r="27309" spans="1:7" x14ac:dyDescent="0.3">
      <c r="A27309">
        <v>2071811</v>
      </c>
      <c r="B27309">
        <v>1182.74</v>
      </c>
      <c r="C27309">
        <v>5913.71</v>
      </c>
      <c r="D27309">
        <v>2</v>
      </c>
      <c r="E27309">
        <v>591.37</v>
      </c>
      <c r="F27309">
        <v>1</v>
      </c>
      <c r="G27309">
        <v>10</v>
      </c>
    </row>
    <row r="27310" spans="1:7" x14ac:dyDescent="0.3">
      <c r="A27310">
        <v>1948220</v>
      </c>
      <c r="B27310">
        <v>591.29999999999995</v>
      </c>
      <c r="C27310">
        <v>5913</v>
      </c>
      <c r="D27310">
        <v>1</v>
      </c>
      <c r="E27310">
        <v>591.29999999999995</v>
      </c>
      <c r="F27310">
        <v>1</v>
      </c>
      <c r="G27310">
        <v>10</v>
      </c>
    </row>
    <row r="27311" spans="1:7" x14ac:dyDescent="0.3">
      <c r="A27311">
        <v>1829784</v>
      </c>
      <c r="B27311">
        <v>591.29999999999995</v>
      </c>
      <c r="C27311">
        <v>5913</v>
      </c>
      <c r="D27311">
        <v>1</v>
      </c>
      <c r="E27311">
        <v>591.29999999999995</v>
      </c>
      <c r="F27311">
        <v>1</v>
      </c>
      <c r="G27311">
        <v>10</v>
      </c>
    </row>
    <row r="27312" spans="1:7" x14ac:dyDescent="0.3">
      <c r="A27312">
        <v>403269</v>
      </c>
      <c r="B27312">
        <v>1478.14</v>
      </c>
      <c r="C27312">
        <v>5912.54</v>
      </c>
      <c r="D27312">
        <v>1</v>
      </c>
      <c r="E27312">
        <v>1478.14</v>
      </c>
      <c r="F27312">
        <v>1</v>
      </c>
      <c r="G27312">
        <v>4</v>
      </c>
    </row>
    <row r="27313" spans="1:7" x14ac:dyDescent="0.3">
      <c r="A27313">
        <v>316725</v>
      </c>
      <c r="B27313">
        <v>1477.81</v>
      </c>
      <c r="C27313">
        <v>5911.24</v>
      </c>
      <c r="D27313">
        <v>1</v>
      </c>
      <c r="E27313">
        <v>1477.81</v>
      </c>
      <c r="F27313">
        <v>1</v>
      </c>
      <c r="G27313">
        <v>4</v>
      </c>
    </row>
    <row r="27314" spans="1:7" x14ac:dyDescent="0.3">
      <c r="A27314">
        <v>467078</v>
      </c>
      <c r="B27314">
        <v>656.78</v>
      </c>
      <c r="C27314">
        <v>5911.01</v>
      </c>
      <c r="D27314">
        <v>1</v>
      </c>
      <c r="E27314">
        <v>656.78</v>
      </c>
      <c r="F27314">
        <v>1</v>
      </c>
      <c r="G27314">
        <v>9</v>
      </c>
    </row>
    <row r="27315" spans="1:7" x14ac:dyDescent="0.3">
      <c r="A27315">
        <v>1317591</v>
      </c>
      <c r="B27315">
        <v>1477.69</v>
      </c>
      <c r="C27315">
        <v>5910.76</v>
      </c>
      <c r="D27315">
        <v>1</v>
      </c>
      <c r="E27315">
        <v>1477.69</v>
      </c>
      <c r="F27315">
        <v>1</v>
      </c>
      <c r="G27315">
        <v>4</v>
      </c>
    </row>
    <row r="27316" spans="1:7" x14ac:dyDescent="0.3">
      <c r="A27316">
        <v>2054638</v>
      </c>
      <c r="B27316">
        <v>1970.2</v>
      </c>
      <c r="C27316">
        <v>5910.6</v>
      </c>
      <c r="D27316">
        <v>1</v>
      </c>
      <c r="E27316">
        <v>1970.2</v>
      </c>
      <c r="F27316">
        <v>1</v>
      </c>
      <c r="G27316">
        <v>3</v>
      </c>
    </row>
    <row r="27317" spans="1:7" x14ac:dyDescent="0.3">
      <c r="A27317">
        <v>2013084</v>
      </c>
      <c r="B27317">
        <v>1477.6</v>
      </c>
      <c r="C27317">
        <v>5910.4</v>
      </c>
      <c r="D27317">
        <v>2</v>
      </c>
      <c r="E27317">
        <v>738.8</v>
      </c>
      <c r="F27317">
        <v>1</v>
      </c>
      <c r="G27317">
        <v>8</v>
      </c>
    </row>
    <row r="27318" spans="1:7" x14ac:dyDescent="0.3">
      <c r="A27318">
        <v>1130884</v>
      </c>
      <c r="B27318">
        <v>5909.95</v>
      </c>
      <c r="C27318">
        <v>5909.95</v>
      </c>
      <c r="D27318">
        <v>3</v>
      </c>
      <c r="E27318">
        <v>1969.98</v>
      </c>
      <c r="F27318">
        <v>1</v>
      </c>
      <c r="G27318">
        <v>3</v>
      </c>
    </row>
    <row r="27319" spans="1:7" x14ac:dyDescent="0.3">
      <c r="A27319">
        <v>835390</v>
      </c>
      <c r="B27319">
        <v>1688.4</v>
      </c>
      <c r="C27319">
        <v>5909.39</v>
      </c>
      <c r="D27319">
        <v>2</v>
      </c>
      <c r="E27319">
        <v>844.2</v>
      </c>
      <c r="F27319">
        <v>1</v>
      </c>
      <c r="G27319">
        <v>7</v>
      </c>
    </row>
    <row r="27320" spans="1:7" x14ac:dyDescent="0.3">
      <c r="A27320">
        <v>1785374</v>
      </c>
      <c r="B27320">
        <v>590.92999999999995</v>
      </c>
      <c r="C27320">
        <v>5909.25</v>
      </c>
      <c r="D27320">
        <v>1</v>
      </c>
      <c r="E27320">
        <v>590.92999999999995</v>
      </c>
      <c r="F27320">
        <v>1</v>
      </c>
      <c r="G27320">
        <v>10</v>
      </c>
    </row>
    <row r="27321" spans="1:7" x14ac:dyDescent="0.3">
      <c r="A27321">
        <v>594730</v>
      </c>
      <c r="B27321">
        <v>1074.4000000000001</v>
      </c>
      <c r="C27321">
        <v>5909.2</v>
      </c>
      <c r="D27321">
        <v>2</v>
      </c>
      <c r="E27321">
        <v>537.20000000000005</v>
      </c>
      <c r="F27321">
        <v>1</v>
      </c>
      <c r="G27321">
        <v>11</v>
      </c>
    </row>
    <row r="27322" spans="1:7" x14ac:dyDescent="0.3">
      <c r="A27322">
        <v>51396</v>
      </c>
      <c r="B27322">
        <v>1969.65</v>
      </c>
      <c r="C27322">
        <v>5908.94</v>
      </c>
      <c r="D27322">
        <v>2</v>
      </c>
      <c r="E27322">
        <v>984.82</v>
      </c>
      <c r="F27322">
        <v>1</v>
      </c>
      <c r="G27322">
        <v>6</v>
      </c>
    </row>
    <row r="27323" spans="1:7" x14ac:dyDescent="0.3">
      <c r="A27323">
        <v>463236</v>
      </c>
      <c r="B27323">
        <v>590.85</v>
      </c>
      <c r="C27323">
        <v>5908.51</v>
      </c>
      <c r="D27323">
        <v>1</v>
      </c>
      <c r="E27323">
        <v>590.85</v>
      </c>
      <c r="F27323">
        <v>1</v>
      </c>
      <c r="G27323">
        <v>10</v>
      </c>
    </row>
    <row r="27324" spans="1:7" x14ac:dyDescent="0.3">
      <c r="A27324">
        <v>978723</v>
      </c>
      <c r="B27324">
        <v>1074.1199999999999</v>
      </c>
      <c r="C27324">
        <v>5907.68</v>
      </c>
      <c r="D27324">
        <v>2</v>
      </c>
      <c r="E27324">
        <v>537.05999999999995</v>
      </c>
      <c r="F27324">
        <v>1</v>
      </c>
      <c r="G27324">
        <v>11</v>
      </c>
    </row>
    <row r="27325" spans="1:7" x14ac:dyDescent="0.3">
      <c r="A27325">
        <v>645972</v>
      </c>
      <c r="B27325">
        <v>738.36</v>
      </c>
      <c r="C27325">
        <v>5906.87</v>
      </c>
      <c r="D27325">
        <v>1</v>
      </c>
      <c r="E27325">
        <v>738.36</v>
      </c>
      <c r="F27325">
        <v>1</v>
      </c>
      <c r="G27325">
        <v>8</v>
      </c>
    </row>
    <row r="27326" spans="1:7" x14ac:dyDescent="0.3">
      <c r="A27326">
        <v>1115644</v>
      </c>
      <c r="B27326">
        <v>1181.1300000000001</v>
      </c>
      <c r="C27326">
        <v>5905.64</v>
      </c>
      <c r="D27326">
        <v>1</v>
      </c>
      <c r="E27326">
        <v>1181.1300000000001</v>
      </c>
      <c r="F27326">
        <v>1</v>
      </c>
      <c r="G27326">
        <v>5</v>
      </c>
    </row>
    <row r="27327" spans="1:7" x14ac:dyDescent="0.3">
      <c r="A27327">
        <v>296580</v>
      </c>
      <c r="B27327">
        <v>5905.19</v>
      </c>
      <c r="C27327">
        <v>5905.19</v>
      </c>
      <c r="D27327">
        <v>1</v>
      </c>
      <c r="E27327">
        <v>5905.19</v>
      </c>
      <c r="F27327">
        <v>1</v>
      </c>
      <c r="G27327">
        <v>1</v>
      </c>
    </row>
    <row r="27328" spans="1:7" x14ac:dyDescent="0.3">
      <c r="A27328">
        <v>1765381</v>
      </c>
      <c r="B27328">
        <v>2952.44</v>
      </c>
      <c r="C27328">
        <v>5904.88</v>
      </c>
      <c r="D27328">
        <v>2</v>
      </c>
      <c r="E27328">
        <v>1476.22</v>
      </c>
      <c r="F27328">
        <v>1</v>
      </c>
      <c r="G27328">
        <v>4</v>
      </c>
    </row>
    <row r="27329" spans="1:7" x14ac:dyDescent="0.3">
      <c r="A27329">
        <v>150819</v>
      </c>
      <c r="B27329">
        <v>984.14</v>
      </c>
      <c r="C27329">
        <v>5904.85</v>
      </c>
      <c r="D27329">
        <v>1</v>
      </c>
      <c r="E27329">
        <v>984.14</v>
      </c>
      <c r="F27329">
        <v>1</v>
      </c>
      <c r="G27329">
        <v>6</v>
      </c>
    </row>
    <row r="27330" spans="1:7" x14ac:dyDescent="0.3">
      <c r="A27330">
        <v>1094092</v>
      </c>
      <c r="B27330">
        <v>590.49</v>
      </c>
      <c r="C27330">
        <v>5904.85</v>
      </c>
      <c r="D27330">
        <v>1</v>
      </c>
      <c r="E27330">
        <v>590.49</v>
      </c>
      <c r="F27330">
        <v>1</v>
      </c>
      <c r="G27330">
        <v>10</v>
      </c>
    </row>
    <row r="27331" spans="1:7" x14ac:dyDescent="0.3">
      <c r="A27331">
        <v>1893714</v>
      </c>
      <c r="B27331">
        <v>1476</v>
      </c>
      <c r="C27331">
        <v>5904</v>
      </c>
      <c r="D27331">
        <v>1</v>
      </c>
      <c r="E27331">
        <v>1476</v>
      </c>
      <c r="F27331">
        <v>1</v>
      </c>
      <c r="G27331">
        <v>4</v>
      </c>
    </row>
    <row r="27332" spans="1:7" x14ac:dyDescent="0.3">
      <c r="A27332">
        <v>1914560</v>
      </c>
      <c r="B27332">
        <v>1476</v>
      </c>
      <c r="C27332">
        <v>5904</v>
      </c>
      <c r="D27332">
        <v>1</v>
      </c>
      <c r="E27332">
        <v>1476</v>
      </c>
      <c r="F27332">
        <v>1</v>
      </c>
      <c r="G27332">
        <v>4</v>
      </c>
    </row>
    <row r="27333" spans="1:7" x14ac:dyDescent="0.3">
      <c r="A27333">
        <v>1965541</v>
      </c>
      <c r="B27333">
        <v>737.98</v>
      </c>
      <c r="C27333">
        <v>5903.8</v>
      </c>
      <c r="D27333">
        <v>1</v>
      </c>
      <c r="E27333">
        <v>737.98</v>
      </c>
      <c r="F27333">
        <v>1</v>
      </c>
      <c r="G27333">
        <v>8</v>
      </c>
    </row>
    <row r="27334" spans="1:7" x14ac:dyDescent="0.3">
      <c r="A27334">
        <v>2045370</v>
      </c>
      <c r="B27334">
        <v>843.38</v>
      </c>
      <c r="C27334">
        <v>5903.67</v>
      </c>
      <c r="D27334">
        <v>1</v>
      </c>
      <c r="E27334">
        <v>843.38</v>
      </c>
      <c r="F27334">
        <v>1</v>
      </c>
      <c r="G27334">
        <v>7</v>
      </c>
    </row>
    <row r="27335" spans="1:7" x14ac:dyDescent="0.3">
      <c r="A27335">
        <v>835468</v>
      </c>
      <c r="B27335">
        <v>3935.69</v>
      </c>
      <c r="C27335">
        <v>5903.53</v>
      </c>
      <c r="D27335">
        <v>2</v>
      </c>
      <c r="E27335">
        <v>1967.84</v>
      </c>
      <c r="F27335">
        <v>1</v>
      </c>
      <c r="G27335">
        <v>3</v>
      </c>
    </row>
    <row r="27336" spans="1:7" x14ac:dyDescent="0.3">
      <c r="A27336">
        <v>552655</v>
      </c>
      <c r="B27336">
        <v>5901.82</v>
      </c>
      <c r="C27336">
        <v>5901.82</v>
      </c>
      <c r="D27336">
        <v>4</v>
      </c>
      <c r="E27336">
        <v>1475.46</v>
      </c>
      <c r="F27336">
        <v>1</v>
      </c>
      <c r="G27336">
        <v>4</v>
      </c>
    </row>
    <row r="27337" spans="1:7" x14ac:dyDescent="0.3">
      <c r="A27337">
        <v>1421902</v>
      </c>
      <c r="B27337">
        <v>11801.07</v>
      </c>
      <c r="C27337">
        <v>5900.53</v>
      </c>
      <c r="D27337">
        <v>2</v>
      </c>
      <c r="E27337">
        <v>5900.53</v>
      </c>
      <c r="F27337">
        <v>1</v>
      </c>
      <c r="G27337">
        <v>1</v>
      </c>
    </row>
    <row r="27338" spans="1:7" x14ac:dyDescent="0.3">
      <c r="A27338">
        <v>1571431</v>
      </c>
      <c r="B27338">
        <v>737.18</v>
      </c>
      <c r="C27338">
        <v>5897.44</v>
      </c>
      <c r="D27338">
        <v>1</v>
      </c>
      <c r="E27338">
        <v>737.18</v>
      </c>
      <c r="F27338">
        <v>1</v>
      </c>
      <c r="G27338">
        <v>8</v>
      </c>
    </row>
    <row r="27339" spans="1:7" x14ac:dyDescent="0.3">
      <c r="A27339">
        <v>928653</v>
      </c>
      <c r="B27339">
        <v>842.32</v>
      </c>
      <c r="C27339">
        <v>5896.21</v>
      </c>
      <c r="D27339">
        <v>1</v>
      </c>
      <c r="E27339">
        <v>842.32</v>
      </c>
      <c r="F27339">
        <v>1</v>
      </c>
      <c r="G27339">
        <v>7</v>
      </c>
    </row>
    <row r="27340" spans="1:7" x14ac:dyDescent="0.3">
      <c r="A27340">
        <v>740439</v>
      </c>
      <c r="B27340">
        <v>2947.9</v>
      </c>
      <c r="C27340">
        <v>5895.81</v>
      </c>
      <c r="D27340">
        <v>2</v>
      </c>
      <c r="E27340">
        <v>1473.95</v>
      </c>
      <c r="F27340">
        <v>1</v>
      </c>
      <c r="G27340">
        <v>4</v>
      </c>
    </row>
    <row r="27341" spans="1:7" x14ac:dyDescent="0.3">
      <c r="A27341">
        <v>1493092</v>
      </c>
      <c r="B27341">
        <v>1965.18</v>
      </c>
      <c r="C27341">
        <v>5895.53</v>
      </c>
      <c r="D27341">
        <v>1</v>
      </c>
      <c r="E27341">
        <v>1965.18</v>
      </c>
      <c r="F27341">
        <v>1</v>
      </c>
      <c r="G27341">
        <v>3</v>
      </c>
    </row>
    <row r="27342" spans="1:7" x14ac:dyDescent="0.3">
      <c r="A27342">
        <v>2013619</v>
      </c>
      <c r="B27342">
        <v>1473.88</v>
      </c>
      <c r="C27342">
        <v>5895.52</v>
      </c>
      <c r="D27342">
        <v>1</v>
      </c>
      <c r="E27342">
        <v>1473.88</v>
      </c>
      <c r="F27342">
        <v>1</v>
      </c>
      <c r="G27342">
        <v>4</v>
      </c>
    </row>
    <row r="27343" spans="1:7" x14ac:dyDescent="0.3">
      <c r="A27343">
        <v>495639</v>
      </c>
      <c r="B27343">
        <v>2357.8200000000002</v>
      </c>
      <c r="C27343">
        <v>5894.54</v>
      </c>
      <c r="D27343">
        <v>2</v>
      </c>
      <c r="E27343">
        <v>1178.9100000000001</v>
      </c>
      <c r="F27343">
        <v>1</v>
      </c>
      <c r="G27343">
        <v>5</v>
      </c>
    </row>
    <row r="27344" spans="1:7" x14ac:dyDescent="0.3">
      <c r="A27344">
        <v>327544</v>
      </c>
      <c r="B27344">
        <v>841.88</v>
      </c>
      <c r="C27344">
        <v>5893.13</v>
      </c>
      <c r="D27344">
        <v>1</v>
      </c>
      <c r="E27344">
        <v>841.88</v>
      </c>
      <c r="F27344">
        <v>1</v>
      </c>
      <c r="G27344">
        <v>7</v>
      </c>
    </row>
    <row r="27345" spans="1:7" x14ac:dyDescent="0.3">
      <c r="A27345">
        <v>540565</v>
      </c>
      <c r="B27345">
        <v>589.29999999999995</v>
      </c>
      <c r="C27345">
        <v>5893.01</v>
      </c>
      <c r="D27345">
        <v>1</v>
      </c>
      <c r="E27345">
        <v>589.29999999999995</v>
      </c>
      <c r="F27345">
        <v>1</v>
      </c>
      <c r="G27345">
        <v>10</v>
      </c>
    </row>
    <row r="27346" spans="1:7" x14ac:dyDescent="0.3">
      <c r="A27346">
        <v>1647105</v>
      </c>
      <c r="B27346">
        <v>3928.18</v>
      </c>
      <c r="C27346">
        <v>5892.26</v>
      </c>
      <c r="D27346">
        <v>2</v>
      </c>
      <c r="E27346">
        <v>1964.09</v>
      </c>
      <c r="F27346">
        <v>1</v>
      </c>
      <c r="G27346">
        <v>3</v>
      </c>
    </row>
    <row r="27347" spans="1:7" x14ac:dyDescent="0.3">
      <c r="A27347">
        <v>404246</v>
      </c>
      <c r="B27347">
        <v>1472.94</v>
      </c>
      <c r="C27347">
        <v>5891.75</v>
      </c>
      <c r="D27347">
        <v>1</v>
      </c>
      <c r="E27347">
        <v>1472.94</v>
      </c>
      <c r="F27347">
        <v>1</v>
      </c>
      <c r="G27347">
        <v>4</v>
      </c>
    </row>
    <row r="27348" spans="1:7" x14ac:dyDescent="0.3">
      <c r="A27348">
        <v>390182</v>
      </c>
      <c r="B27348">
        <v>3927.8</v>
      </c>
      <c r="C27348">
        <v>5891.7</v>
      </c>
      <c r="D27348">
        <v>2</v>
      </c>
      <c r="E27348">
        <v>1963.9</v>
      </c>
      <c r="F27348">
        <v>1</v>
      </c>
      <c r="G27348">
        <v>3</v>
      </c>
    </row>
    <row r="27349" spans="1:7" x14ac:dyDescent="0.3">
      <c r="A27349">
        <v>1917815</v>
      </c>
      <c r="B27349">
        <v>2945.81</v>
      </c>
      <c r="C27349">
        <v>5891.62</v>
      </c>
      <c r="D27349">
        <v>3</v>
      </c>
      <c r="E27349">
        <v>981.94</v>
      </c>
      <c r="F27349">
        <v>1</v>
      </c>
      <c r="G27349">
        <v>6</v>
      </c>
    </row>
    <row r="27350" spans="1:7" x14ac:dyDescent="0.3">
      <c r="A27350">
        <v>985323</v>
      </c>
      <c r="B27350">
        <v>1178.32</v>
      </c>
      <c r="C27350">
        <v>5891.6</v>
      </c>
      <c r="D27350">
        <v>1</v>
      </c>
      <c r="E27350">
        <v>1178.32</v>
      </c>
      <c r="F27350">
        <v>1</v>
      </c>
      <c r="G27350">
        <v>5</v>
      </c>
    </row>
    <row r="27351" spans="1:7" x14ac:dyDescent="0.3">
      <c r="A27351">
        <v>472678</v>
      </c>
      <c r="B27351">
        <v>1309.1300000000001</v>
      </c>
      <c r="C27351">
        <v>5891.07</v>
      </c>
      <c r="D27351">
        <v>2</v>
      </c>
      <c r="E27351">
        <v>654.55999999999995</v>
      </c>
      <c r="F27351">
        <v>1</v>
      </c>
      <c r="G27351">
        <v>9</v>
      </c>
    </row>
    <row r="27352" spans="1:7" x14ac:dyDescent="0.3">
      <c r="A27352">
        <v>1446456</v>
      </c>
      <c r="B27352">
        <v>1472.59</v>
      </c>
      <c r="C27352">
        <v>5890.37</v>
      </c>
      <c r="D27352">
        <v>1</v>
      </c>
      <c r="E27352">
        <v>1472.59</v>
      </c>
      <c r="F27352">
        <v>1</v>
      </c>
      <c r="G27352">
        <v>4</v>
      </c>
    </row>
    <row r="27353" spans="1:7" x14ac:dyDescent="0.3">
      <c r="A27353">
        <v>1464571</v>
      </c>
      <c r="B27353">
        <v>589</v>
      </c>
      <c r="C27353">
        <v>5890</v>
      </c>
      <c r="D27353">
        <v>1</v>
      </c>
      <c r="E27353">
        <v>589</v>
      </c>
      <c r="F27353">
        <v>1</v>
      </c>
      <c r="G27353">
        <v>10</v>
      </c>
    </row>
    <row r="27354" spans="1:7" x14ac:dyDescent="0.3">
      <c r="A27354">
        <v>1920792</v>
      </c>
      <c r="B27354">
        <v>2355.94</v>
      </c>
      <c r="C27354">
        <v>5889.84</v>
      </c>
      <c r="D27354">
        <v>2</v>
      </c>
      <c r="E27354">
        <v>1177.97</v>
      </c>
      <c r="F27354">
        <v>1</v>
      </c>
      <c r="G27354">
        <v>5</v>
      </c>
    </row>
    <row r="27355" spans="1:7" x14ac:dyDescent="0.3">
      <c r="A27355">
        <v>598802</v>
      </c>
      <c r="B27355">
        <v>5889.39</v>
      </c>
      <c r="C27355">
        <v>5889.39</v>
      </c>
      <c r="D27355">
        <v>5</v>
      </c>
      <c r="E27355">
        <v>1177.8800000000001</v>
      </c>
      <c r="F27355">
        <v>1</v>
      </c>
      <c r="G27355">
        <v>5</v>
      </c>
    </row>
    <row r="27356" spans="1:7" x14ac:dyDescent="0.3">
      <c r="A27356">
        <v>65087</v>
      </c>
      <c r="B27356">
        <v>1472.26</v>
      </c>
      <c r="C27356">
        <v>5889.03</v>
      </c>
      <c r="D27356">
        <v>1</v>
      </c>
      <c r="E27356">
        <v>1472.26</v>
      </c>
      <c r="F27356">
        <v>1</v>
      </c>
      <c r="G27356">
        <v>4</v>
      </c>
    </row>
    <row r="27357" spans="1:7" x14ac:dyDescent="0.3">
      <c r="A27357">
        <v>55314</v>
      </c>
      <c r="B27357">
        <v>17666.87</v>
      </c>
      <c r="C27357">
        <v>5888.96</v>
      </c>
      <c r="D27357">
        <v>3</v>
      </c>
      <c r="E27357">
        <v>5888.96</v>
      </c>
      <c r="F27357">
        <v>1</v>
      </c>
      <c r="G27357">
        <v>1</v>
      </c>
    </row>
    <row r="27358" spans="1:7" x14ac:dyDescent="0.3">
      <c r="A27358">
        <v>631336</v>
      </c>
      <c r="B27358">
        <v>981.44</v>
      </c>
      <c r="C27358">
        <v>5888.64</v>
      </c>
      <c r="D27358">
        <v>1</v>
      </c>
      <c r="E27358">
        <v>981.44</v>
      </c>
      <c r="F27358">
        <v>1</v>
      </c>
      <c r="G27358">
        <v>6</v>
      </c>
    </row>
    <row r="27359" spans="1:7" x14ac:dyDescent="0.3">
      <c r="A27359">
        <v>615423</v>
      </c>
      <c r="B27359">
        <v>1472.05</v>
      </c>
      <c r="C27359">
        <v>5888.19</v>
      </c>
      <c r="D27359">
        <v>1</v>
      </c>
      <c r="E27359">
        <v>1472.05</v>
      </c>
      <c r="F27359">
        <v>1</v>
      </c>
      <c r="G27359">
        <v>4</v>
      </c>
    </row>
    <row r="27360" spans="1:7" x14ac:dyDescent="0.3">
      <c r="A27360">
        <v>2046742</v>
      </c>
      <c r="B27360">
        <v>3925.45</v>
      </c>
      <c r="C27360">
        <v>5888.17</v>
      </c>
      <c r="D27360">
        <v>2</v>
      </c>
      <c r="E27360">
        <v>1962.72</v>
      </c>
      <c r="F27360">
        <v>1</v>
      </c>
      <c r="G27360">
        <v>3</v>
      </c>
    </row>
    <row r="27361" spans="1:7" x14ac:dyDescent="0.3">
      <c r="A27361">
        <v>421807</v>
      </c>
      <c r="B27361">
        <v>1682.12</v>
      </c>
      <c r="C27361">
        <v>5887.42</v>
      </c>
      <c r="D27361">
        <v>2</v>
      </c>
      <c r="E27361">
        <v>841.06</v>
      </c>
      <c r="F27361">
        <v>1</v>
      </c>
      <c r="G27361">
        <v>7</v>
      </c>
    </row>
    <row r="27362" spans="1:7" x14ac:dyDescent="0.3">
      <c r="A27362">
        <v>137892</v>
      </c>
      <c r="B27362">
        <v>1177.4100000000001</v>
      </c>
      <c r="C27362">
        <v>5887.04</v>
      </c>
      <c r="D27362">
        <v>1</v>
      </c>
      <c r="E27362">
        <v>1177.4100000000001</v>
      </c>
      <c r="F27362">
        <v>1</v>
      </c>
      <c r="G27362">
        <v>5</v>
      </c>
    </row>
    <row r="27363" spans="1:7" x14ac:dyDescent="0.3">
      <c r="A27363">
        <v>846666</v>
      </c>
      <c r="B27363">
        <v>1471.7</v>
      </c>
      <c r="C27363">
        <v>5886.81</v>
      </c>
      <c r="D27363">
        <v>1</v>
      </c>
      <c r="E27363">
        <v>1471.7</v>
      </c>
      <c r="F27363">
        <v>1</v>
      </c>
      <c r="G27363">
        <v>4</v>
      </c>
    </row>
    <row r="27364" spans="1:7" x14ac:dyDescent="0.3">
      <c r="A27364">
        <v>1408116</v>
      </c>
      <c r="B27364">
        <v>2675.64</v>
      </c>
      <c r="C27364">
        <v>5886.41</v>
      </c>
      <c r="D27364">
        <v>5</v>
      </c>
      <c r="E27364">
        <v>535.13</v>
      </c>
      <c r="F27364">
        <v>1</v>
      </c>
      <c r="G27364">
        <v>11</v>
      </c>
    </row>
    <row r="27365" spans="1:7" x14ac:dyDescent="0.3">
      <c r="A27365">
        <v>659951</v>
      </c>
      <c r="B27365">
        <v>1961.94</v>
      </c>
      <c r="C27365">
        <v>5885.83</v>
      </c>
      <c r="D27365">
        <v>1</v>
      </c>
      <c r="E27365">
        <v>1961.94</v>
      </c>
      <c r="F27365">
        <v>1</v>
      </c>
      <c r="G27365">
        <v>3</v>
      </c>
    </row>
    <row r="27366" spans="1:7" x14ac:dyDescent="0.3">
      <c r="A27366">
        <v>688155</v>
      </c>
      <c r="B27366">
        <v>980.94</v>
      </c>
      <c r="C27366">
        <v>5885.66</v>
      </c>
      <c r="D27366">
        <v>1</v>
      </c>
      <c r="E27366">
        <v>980.94</v>
      </c>
      <c r="F27366">
        <v>1</v>
      </c>
      <c r="G27366">
        <v>6</v>
      </c>
    </row>
    <row r="27367" spans="1:7" x14ac:dyDescent="0.3">
      <c r="A27367">
        <v>217414</v>
      </c>
      <c r="B27367">
        <v>17655.68</v>
      </c>
      <c r="C27367">
        <v>5885.23</v>
      </c>
      <c r="D27367">
        <v>3</v>
      </c>
      <c r="E27367">
        <v>5885.23</v>
      </c>
      <c r="F27367">
        <v>1</v>
      </c>
      <c r="G27367">
        <v>1</v>
      </c>
    </row>
    <row r="27368" spans="1:7" x14ac:dyDescent="0.3">
      <c r="A27368">
        <v>409524</v>
      </c>
      <c r="B27368">
        <v>1961.6</v>
      </c>
      <c r="C27368">
        <v>5884.8</v>
      </c>
      <c r="D27368">
        <v>1</v>
      </c>
      <c r="E27368">
        <v>1961.6</v>
      </c>
      <c r="F27368">
        <v>1</v>
      </c>
      <c r="G27368">
        <v>3</v>
      </c>
    </row>
    <row r="27369" spans="1:7" x14ac:dyDescent="0.3">
      <c r="A27369">
        <v>881122</v>
      </c>
      <c r="B27369">
        <v>3530.74</v>
      </c>
      <c r="C27369">
        <v>5884.57</v>
      </c>
      <c r="D27369">
        <v>3</v>
      </c>
      <c r="E27369">
        <v>1176.9100000000001</v>
      </c>
      <c r="F27369">
        <v>1</v>
      </c>
      <c r="G27369">
        <v>5</v>
      </c>
    </row>
    <row r="27370" spans="1:7" x14ac:dyDescent="0.3">
      <c r="A27370">
        <v>1177588</v>
      </c>
      <c r="B27370">
        <v>1176.9000000000001</v>
      </c>
      <c r="C27370">
        <v>5884.48</v>
      </c>
      <c r="D27370">
        <v>1</v>
      </c>
      <c r="E27370">
        <v>1176.9000000000001</v>
      </c>
      <c r="F27370">
        <v>1</v>
      </c>
      <c r="G27370">
        <v>5</v>
      </c>
    </row>
    <row r="27371" spans="1:7" x14ac:dyDescent="0.3">
      <c r="A27371">
        <v>582512</v>
      </c>
      <c r="B27371">
        <v>1176.75</v>
      </c>
      <c r="C27371">
        <v>5883.73</v>
      </c>
      <c r="D27371">
        <v>1</v>
      </c>
      <c r="E27371">
        <v>1176.75</v>
      </c>
      <c r="F27371">
        <v>1</v>
      </c>
      <c r="G27371">
        <v>5</v>
      </c>
    </row>
    <row r="27372" spans="1:7" x14ac:dyDescent="0.3">
      <c r="A27372">
        <v>524034</v>
      </c>
      <c r="B27372">
        <v>8825.26</v>
      </c>
      <c r="C27372">
        <v>5883.51</v>
      </c>
      <c r="D27372">
        <v>3</v>
      </c>
      <c r="E27372">
        <v>2941.75</v>
      </c>
      <c r="F27372">
        <v>1</v>
      </c>
      <c r="G27372">
        <v>2</v>
      </c>
    </row>
    <row r="27373" spans="1:7" x14ac:dyDescent="0.3">
      <c r="A27373">
        <v>1360870</v>
      </c>
      <c r="B27373">
        <v>1176.69</v>
      </c>
      <c r="C27373">
        <v>5883.47</v>
      </c>
      <c r="D27373">
        <v>1</v>
      </c>
      <c r="E27373">
        <v>1176.69</v>
      </c>
      <c r="F27373">
        <v>1</v>
      </c>
      <c r="G27373">
        <v>5</v>
      </c>
    </row>
    <row r="27374" spans="1:7" x14ac:dyDescent="0.3">
      <c r="A27374">
        <v>573774</v>
      </c>
      <c r="B27374">
        <v>2941.46</v>
      </c>
      <c r="C27374">
        <v>5882.92</v>
      </c>
      <c r="D27374">
        <v>2</v>
      </c>
      <c r="E27374">
        <v>1470.73</v>
      </c>
      <c r="F27374">
        <v>1</v>
      </c>
      <c r="G27374">
        <v>4</v>
      </c>
    </row>
    <row r="27375" spans="1:7" x14ac:dyDescent="0.3">
      <c r="A27375">
        <v>878212</v>
      </c>
      <c r="B27375">
        <v>1307.1500000000001</v>
      </c>
      <c r="C27375">
        <v>5882.2</v>
      </c>
      <c r="D27375">
        <v>2</v>
      </c>
      <c r="E27375">
        <v>653.58000000000004</v>
      </c>
      <c r="F27375">
        <v>1</v>
      </c>
      <c r="G27375">
        <v>9</v>
      </c>
    </row>
    <row r="27376" spans="1:7" x14ac:dyDescent="0.3">
      <c r="A27376">
        <v>249788</v>
      </c>
      <c r="B27376">
        <v>2941.09</v>
      </c>
      <c r="C27376">
        <v>5882.18</v>
      </c>
      <c r="D27376">
        <v>2</v>
      </c>
      <c r="E27376">
        <v>1470.54</v>
      </c>
      <c r="F27376">
        <v>1</v>
      </c>
      <c r="G27376">
        <v>4</v>
      </c>
    </row>
    <row r="27377" spans="1:7" x14ac:dyDescent="0.3">
      <c r="A27377">
        <v>1321145</v>
      </c>
      <c r="B27377">
        <v>5881.52</v>
      </c>
      <c r="C27377">
        <v>5881.52</v>
      </c>
      <c r="D27377">
        <v>1</v>
      </c>
      <c r="E27377">
        <v>5881.52</v>
      </c>
      <c r="F27377">
        <v>1</v>
      </c>
      <c r="G27377">
        <v>1</v>
      </c>
    </row>
    <row r="27378" spans="1:7" x14ac:dyDescent="0.3">
      <c r="A27378">
        <v>559313</v>
      </c>
      <c r="B27378">
        <v>1176.28</v>
      </c>
      <c r="C27378">
        <v>5881.38</v>
      </c>
      <c r="D27378">
        <v>1</v>
      </c>
      <c r="E27378">
        <v>1176.28</v>
      </c>
      <c r="F27378">
        <v>1</v>
      </c>
      <c r="G27378">
        <v>5</v>
      </c>
    </row>
    <row r="27379" spans="1:7" x14ac:dyDescent="0.3">
      <c r="A27379">
        <v>1497249</v>
      </c>
      <c r="B27379">
        <v>1069.33</v>
      </c>
      <c r="C27379">
        <v>5881.33</v>
      </c>
      <c r="D27379">
        <v>2</v>
      </c>
      <c r="E27379">
        <v>534.66999999999996</v>
      </c>
      <c r="F27379">
        <v>1</v>
      </c>
      <c r="G27379">
        <v>11</v>
      </c>
    </row>
    <row r="27380" spans="1:7" x14ac:dyDescent="0.3">
      <c r="A27380">
        <v>1266818</v>
      </c>
      <c r="B27380">
        <v>5881.23</v>
      </c>
      <c r="C27380">
        <v>5881.23</v>
      </c>
      <c r="D27380">
        <v>3</v>
      </c>
      <c r="E27380">
        <v>1960.41</v>
      </c>
      <c r="F27380">
        <v>1</v>
      </c>
      <c r="G27380">
        <v>3</v>
      </c>
    </row>
    <row r="27381" spans="1:7" x14ac:dyDescent="0.3">
      <c r="A27381">
        <v>1435305</v>
      </c>
      <c r="B27381">
        <v>840</v>
      </c>
      <c r="C27381">
        <v>5880</v>
      </c>
      <c r="D27381">
        <v>1</v>
      </c>
      <c r="E27381">
        <v>840</v>
      </c>
      <c r="F27381">
        <v>1</v>
      </c>
      <c r="G27381">
        <v>7</v>
      </c>
    </row>
    <row r="27382" spans="1:7" x14ac:dyDescent="0.3">
      <c r="A27382">
        <v>1842143</v>
      </c>
      <c r="B27382">
        <v>1176</v>
      </c>
      <c r="C27382">
        <v>5880</v>
      </c>
      <c r="D27382">
        <v>1</v>
      </c>
      <c r="E27382">
        <v>1176</v>
      </c>
      <c r="F27382">
        <v>1</v>
      </c>
      <c r="G27382">
        <v>5</v>
      </c>
    </row>
    <row r="27383" spans="1:7" x14ac:dyDescent="0.3">
      <c r="A27383">
        <v>1367553</v>
      </c>
      <c r="B27383">
        <v>1960</v>
      </c>
      <c r="C27383">
        <v>5880</v>
      </c>
      <c r="D27383">
        <v>1</v>
      </c>
      <c r="E27383">
        <v>1960</v>
      </c>
      <c r="F27383">
        <v>1</v>
      </c>
      <c r="G27383">
        <v>3</v>
      </c>
    </row>
    <row r="27384" spans="1:7" x14ac:dyDescent="0.3">
      <c r="A27384">
        <v>1339220</v>
      </c>
      <c r="B27384">
        <v>1175.98</v>
      </c>
      <c r="C27384">
        <v>5879.88</v>
      </c>
      <c r="D27384">
        <v>1</v>
      </c>
      <c r="E27384">
        <v>1175.98</v>
      </c>
      <c r="F27384">
        <v>1</v>
      </c>
      <c r="G27384">
        <v>5</v>
      </c>
    </row>
    <row r="27385" spans="1:7" x14ac:dyDescent="0.3">
      <c r="A27385">
        <v>1723246</v>
      </c>
      <c r="B27385">
        <v>839.93</v>
      </c>
      <c r="C27385">
        <v>5879.51</v>
      </c>
      <c r="D27385">
        <v>1</v>
      </c>
      <c r="E27385">
        <v>839.93</v>
      </c>
      <c r="F27385">
        <v>1</v>
      </c>
      <c r="G27385">
        <v>7</v>
      </c>
    </row>
    <row r="27386" spans="1:7" x14ac:dyDescent="0.3">
      <c r="A27386">
        <v>197667</v>
      </c>
      <c r="B27386">
        <v>2939.26</v>
      </c>
      <c r="C27386">
        <v>5878.52</v>
      </c>
      <c r="D27386">
        <v>1</v>
      </c>
      <c r="E27386">
        <v>2939.26</v>
      </c>
      <c r="F27386">
        <v>1</v>
      </c>
      <c r="G27386">
        <v>2</v>
      </c>
    </row>
    <row r="27387" spans="1:7" x14ac:dyDescent="0.3">
      <c r="A27387">
        <v>129696</v>
      </c>
      <c r="B27387">
        <v>1959.24</v>
      </c>
      <c r="C27387">
        <v>5877.73</v>
      </c>
      <c r="D27387">
        <v>1</v>
      </c>
      <c r="E27387">
        <v>1959.24</v>
      </c>
      <c r="F27387">
        <v>1</v>
      </c>
      <c r="G27387">
        <v>3</v>
      </c>
    </row>
    <row r="27388" spans="1:7" x14ac:dyDescent="0.3">
      <c r="A27388">
        <v>1177503</v>
      </c>
      <c r="B27388">
        <v>1602.89</v>
      </c>
      <c r="C27388">
        <v>5877.28</v>
      </c>
      <c r="D27388">
        <v>3</v>
      </c>
      <c r="E27388">
        <v>534.29999999999995</v>
      </c>
      <c r="F27388">
        <v>1</v>
      </c>
      <c r="G27388">
        <v>11</v>
      </c>
    </row>
    <row r="27389" spans="1:7" x14ac:dyDescent="0.3">
      <c r="A27389">
        <v>1366351</v>
      </c>
      <c r="B27389">
        <v>3918.12</v>
      </c>
      <c r="C27389">
        <v>5877.18</v>
      </c>
      <c r="D27389">
        <v>2</v>
      </c>
      <c r="E27389">
        <v>1959.06</v>
      </c>
      <c r="F27389">
        <v>1</v>
      </c>
      <c r="G27389">
        <v>3</v>
      </c>
    </row>
    <row r="27390" spans="1:7" x14ac:dyDescent="0.3">
      <c r="A27390">
        <v>1738468</v>
      </c>
      <c r="B27390">
        <v>3918.1</v>
      </c>
      <c r="C27390">
        <v>5877.15</v>
      </c>
      <c r="D27390">
        <v>2</v>
      </c>
      <c r="E27390">
        <v>1959.05</v>
      </c>
      <c r="F27390">
        <v>1</v>
      </c>
      <c r="G27390">
        <v>3</v>
      </c>
    </row>
    <row r="27391" spans="1:7" x14ac:dyDescent="0.3">
      <c r="A27391">
        <v>1978486</v>
      </c>
      <c r="B27391">
        <v>1175.4100000000001</v>
      </c>
      <c r="C27391">
        <v>5877.03</v>
      </c>
      <c r="D27391">
        <v>2</v>
      </c>
      <c r="E27391">
        <v>587.70000000000005</v>
      </c>
      <c r="F27391">
        <v>1</v>
      </c>
      <c r="G27391">
        <v>10</v>
      </c>
    </row>
    <row r="27392" spans="1:7" x14ac:dyDescent="0.3">
      <c r="A27392">
        <v>1927143</v>
      </c>
      <c r="B27392">
        <v>2938.32</v>
      </c>
      <c r="C27392">
        <v>5876.64</v>
      </c>
      <c r="D27392">
        <v>2</v>
      </c>
      <c r="E27392">
        <v>1469.16</v>
      </c>
      <c r="F27392">
        <v>1</v>
      </c>
      <c r="G27392">
        <v>4</v>
      </c>
    </row>
    <row r="27393" spans="1:7" x14ac:dyDescent="0.3">
      <c r="A27393">
        <v>1975977</v>
      </c>
      <c r="B27393">
        <v>1958.69</v>
      </c>
      <c r="C27393">
        <v>5876.08</v>
      </c>
      <c r="D27393">
        <v>2</v>
      </c>
      <c r="E27393">
        <v>979.35</v>
      </c>
      <c r="F27393">
        <v>1</v>
      </c>
      <c r="G27393">
        <v>6</v>
      </c>
    </row>
    <row r="27394" spans="1:7" x14ac:dyDescent="0.3">
      <c r="A27394">
        <v>814351</v>
      </c>
      <c r="B27394">
        <v>2350.2800000000002</v>
      </c>
      <c r="C27394">
        <v>5875.7</v>
      </c>
      <c r="D27394">
        <v>2</v>
      </c>
      <c r="E27394">
        <v>1175.1400000000001</v>
      </c>
      <c r="F27394">
        <v>1</v>
      </c>
      <c r="G27394">
        <v>5</v>
      </c>
    </row>
    <row r="27395" spans="1:7" x14ac:dyDescent="0.3">
      <c r="A27395">
        <v>1951285</v>
      </c>
      <c r="B27395">
        <v>17623.7</v>
      </c>
      <c r="C27395">
        <v>5874.57</v>
      </c>
      <c r="D27395">
        <v>6</v>
      </c>
      <c r="E27395">
        <v>2937.28</v>
      </c>
      <c r="F27395">
        <v>1</v>
      </c>
      <c r="G27395">
        <v>2</v>
      </c>
    </row>
    <row r="27396" spans="1:7" x14ac:dyDescent="0.3">
      <c r="A27396">
        <v>1749980</v>
      </c>
      <c r="B27396">
        <v>9790.52</v>
      </c>
      <c r="C27396">
        <v>5874.31</v>
      </c>
      <c r="D27396">
        <v>5</v>
      </c>
      <c r="E27396">
        <v>1958.1</v>
      </c>
      <c r="F27396">
        <v>1</v>
      </c>
      <c r="G27396">
        <v>3</v>
      </c>
    </row>
    <row r="27397" spans="1:7" x14ac:dyDescent="0.3">
      <c r="A27397">
        <v>110477</v>
      </c>
      <c r="B27397">
        <v>1468.51</v>
      </c>
      <c r="C27397">
        <v>5874.03</v>
      </c>
      <c r="D27397">
        <v>1</v>
      </c>
      <c r="E27397">
        <v>1468.51</v>
      </c>
      <c r="F27397">
        <v>1</v>
      </c>
      <c r="G27397">
        <v>4</v>
      </c>
    </row>
    <row r="27398" spans="1:7" x14ac:dyDescent="0.3">
      <c r="A27398">
        <v>503896</v>
      </c>
      <c r="B27398">
        <v>1067.99</v>
      </c>
      <c r="C27398">
        <v>5873.95</v>
      </c>
      <c r="D27398">
        <v>2</v>
      </c>
      <c r="E27398">
        <v>534</v>
      </c>
      <c r="F27398">
        <v>1</v>
      </c>
      <c r="G27398">
        <v>11</v>
      </c>
    </row>
    <row r="27399" spans="1:7" x14ac:dyDescent="0.3">
      <c r="A27399">
        <v>534120</v>
      </c>
      <c r="B27399">
        <v>1678.1</v>
      </c>
      <c r="C27399">
        <v>5873.33</v>
      </c>
      <c r="D27399">
        <v>2</v>
      </c>
      <c r="E27399">
        <v>839.05</v>
      </c>
      <c r="F27399">
        <v>1</v>
      </c>
      <c r="G27399">
        <v>7</v>
      </c>
    </row>
    <row r="27400" spans="1:7" x14ac:dyDescent="0.3">
      <c r="A27400">
        <v>399363</v>
      </c>
      <c r="B27400">
        <v>5873.25</v>
      </c>
      <c r="C27400">
        <v>5873.25</v>
      </c>
      <c r="D27400">
        <v>1</v>
      </c>
      <c r="E27400">
        <v>5873.25</v>
      </c>
      <c r="F27400">
        <v>1</v>
      </c>
      <c r="G27400">
        <v>1</v>
      </c>
    </row>
    <row r="27401" spans="1:7" x14ac:dyDescent="0.3">
      <c r="A27401">
        <v>1895886</v>
      </c>
      <c r="B27401">
        <v>839</v>
      </c>
      <c r="C27401">
        <v>5873</v>
      </c>
      <c r="D27401">
        <v>1</v>
      </c>
      <c r="E27401">
        <v>839</v>
      </c>
      <c r="F27401">
        <v>1</v>
      </c>
      <c r="G27401">
        <v>7</v>
      </c>
    </row>
    <row r="27402" spans="1:7" x14ac:dyDescent="0.3">
      <c r="A27402">
        <v>591045</v>
      </c>
      <c r="B27402">
        <v>2202.34</v>
      </c>
      <c r="C27402">
        <v>5872.91</v>
      </c>
      <c r="D27402">
        <v>3</v>
      </c>
      <c r="E27402">
        <v>734.11</v>
      </c>
      <c r="F27402">
        <v>1</v>
      </c>
      <c r="G27402">
        <v>8</v>
      </c>
    </row>
    <row r="27403" spans="1:7" x14ac:dyDescent="0.3">
      <c r="A27403">
        <v>1559736</v>
      </c>
      <c r="B27403">
        <v>1468.22</v>
      </c>
      <c r="C27403">
        <v>5872.88</v>
      </c>
      <c r="D27403">
        <v>2</v>
      </c>
      <c r="E27403">
        <v>734.11</v>
      </c>
      <c r="F27403">
        <v>1</v>
      </c>
      <c r="G27403">
        <v>8</v>
      </c>
    </row>
    <row r="27404" spans="1:7" x14ac:dyDescent="0.3">
      <c r="A27404">
        <v>1139883</v>
      </c>
      <c r="B27404">
        <v>1957.48</v>
      </c>
      <c r="C27404">
        <v>5872.44</v>
      </c>
      <c r="D27404">
        <v>3</v>
      </c>
      <c r="E27404">
        <v>652.49</v>
      </c>
      <c r="F27404">
        <v>1</v>
      </c>
      <c r="G27404">
        <v>9</v>
      </c>
    </row>
    <row r="27405" spans="1:7" x14ac:dyDescent="0.3">
      <c r="A27405">
        <v>1741916</v>
      </c>
      <c r="B27405">
        <v>4697.0600000000004</v>
      </c>
      <c r="C27405">
        <v>5871.33</v>
      </c>
      <c r="D27405">
        <v>4</v>
      </c>
      <c r="E27405">
        <v>1174.27</v>
      </c>
      <c r="F27405">
        <v>1</v>
      </c>
      <c r="G27405">
        <v>5</v>
      </c>
    </row>
    <row r="27406" spans="1:7" x14ac:dyDescent="0.3">
      <c r="A27406">
        <v>1265697</v>
      </c>
      <c r="B27406">
        <v>4696.5600000000004</v>
      </c>
      <c r="C27406">
        <v>5870.7</v>
      </c>
      <c r="D27406">
        <v>4</v>
      </c>
      <c r="E27406">
        <v>1174.1400000000001</v>
      </c>
      <c r="F27406">
        <v>1</v>
      </c>
      <c r="G27406">
        <v>5</v>
      </c>
    </row>
    <row r="27407" spans="1:7" x14ac:dyDescent="0.3">
      <c r="A27407">
        <v>644150</v>
      </c>
      <c r="B27407">
        <v>1956.85</v>
      </c>
      <c r="C27407">
        <v>5870.54</v>
      </c>
      <c r="D27407">
        <v>1</v>
      </c>
      <c r="E27407">
        <v>1956.85</v>
      </c>
      <c r="F27407">
        <v>1</v>
      </c>
      <c r="G27407">
        <v>3</v>
      </c>
    </row>
    <row r="27408" spans="1:7" x14ac:dyDescent="0.3">
      <c r="A27408">
        <v>1288931</v>
      </c>
      <c r="B27408">
        <v>2668.22</v>
      </c>
      <c r="C27408">
        <v>5870.09</v>
      </c>
      <c r="D27408">
        <v>5</v>
      </c>
      <c r="E27408">
        <v>533.64</v>
      </c>
      <c r="F27408">
        <v>1</v>
      </c>
      <c r="G27408">
        <v>11</v>
      </c>
    </row>
    <row r="27409" spans="1:7" x14ac:dyDescent="0.3">
      <c r="A27409">
        <v>107747</v>
      </c>
      <c r="B27409">
        <v>11739.54</v>
      </c>
      <c r="C27409">
        <v>5869.77</v>
      </c>
      <c r="D27409">
        <v>2</v>
      </c>
      <c r="E27409">
        <v>5869.77</v>
      </c>
      <c r="F27409">
        <v>1</v>
      </c>
      <c r="G27409">
        <v>1</v>
      </c>
    </row>
    <row r="27410" spans="1:7" x14ac:dyDescent="0.3">
      <c r="A27410">
        <v>1701467</v>
      </c>
      <c r="B27410">
        <v>17608.97</v>
      </c>
      <c r="C27410">
        <v>5869.66</v>
      </c>
      <c r="D27410">
        <v>3</v>
      </c>
      <c r="E27410">
        <v>5869.66</v>
      </c>
      <c r="F27410">
        <v>1</v>
      </c>
      <c r="G27410">
        <v>1</v>
      </c>
    </row>
    <row r="27411" spans="1:7" x14ac:dyDescent="0.3">
      <c r="A27411">
        <v>2001095</v>
      </c>
      <c r="B27411">
        <v>838.5</v>
      </c>
      <c r="C27411">
        <v>5869.5</v>
      </c>
      <c r="D27411">
        <v>1</v>
      </c>
      <c r="E27411">
        <v>838.5</v>
      </c>
      <c r="F27411">
        <v>1</v>
      </c>
      <c r="G27411">
        <v>7</v>
      </c>
    </row>
    <row r="27412" spans="1:7" x14ac:dyDescent="0.3">
      <c r="A27412">
        <v>2057591</v>
      </c>
      <c r="B27412">
        <v>5869.5</v>
      </c>
      <c r="C27412">
        <v>5869.5</v>
      </c>
      <c r="D27412">
        <v>1</v>
      </c>
      <c r="E27412">
        <v>5869.5</v>
      </c>
      <c r="F27412">
        <v>1</v>
      </c>
      <c r="G27412">
        <v>1</v>
      </c>
    </row>
    <row r="27413" spans="1:7" x14ac:dyDescent="0.3">
      <c r="A27413">
        <v>981129</v>
      </c>
      <c r="B27413">
        <v>978.18</v>
      </c>
      <c r="C27413">
        <v>5869.05</v>
      </c>
      <c r="D27413">
        <v>1</v>
      </c>
      <c r="E27413">
        <v>978.18</v>
      </c>
      <c r="F27413">
        <v>1</v>
      </c>
      <c r="G27413">
        <v>6</v>
      </c>
    </row>
    <row r="27414" spans="1:7" x14ac:dyDescent="0.3">
      <c r="A27414">
        <v>1891771</v>
      </c>
      <c r="B27414">
        <v>3912.63</v>
      </c>
      <c r="C27414">
        <v>5868.94</v>
      </c>
      <c r="D27414">
        <v>2</v>
      </c>
      <c r="E27414">
        <v>1956.31</v>
      </c>
      <c r="F27414">
        <v>1</v>
      </c>
      <c r="G27414">
        <v>3</v>
      </c>
    </row>
    <row r="27415" spans="1:7" x14ac:dyDescent="0.3">
      <c r="A27415">
        <v>1616379</v>
      </c>
      <c r="B27415">
        <v>978</v>
      </c>
      <c r="C27415">
        <v>5868</v>
      </c>
      <c r="D27415">
        <v>1</v>
      </c>
      <c r="E27415">
        <v>978</v>
      </c>
      <c r="F27415">
        <v>1</v>
      </c>
      <c r="G27415">
        <v>6</v>
      </c>
    </row>
    <row r="27416" spans="1:7" x14ac:dyDescent="0.3">
      <c r="A27416">
        <v>1337842</v>
      </c>
      <c r="B27416">
        <v>1467</v>
      </c>
      <c r="C27416">
        <v>5868</v>
      </c>
      <c r="D27416">
        <v>1</v>
      </c>
      <c r="E27416">
        <v>1467</v>
      </c>
      <c r="F27416">
        <v>1</v>
      </c>
      <c r="G27416">
        <v>4</v>
      </c>
    </row>
    <row r="27417" spans="1:7" x14ac:dyDescent="0.3">
      <c r="A27417">
        <v>1733768</v>
      </c>
      <c r="B27417">
        <v>838</v>
      </c>
      <c r="C27417">
        <v>5866</v>
      </c>
      <c r="D27417">
        <v>1</v>
      </c>
      <c r="E27417">
        <v>838</v>
      </c>
      <c r="F27417">
        <v>1</v>
      </c>
      <c r="G27417">
        <v>7</v>
      </c>
    </row>
    <row r="27418" spans="1:7" x14ac:dyDescent="0.3">
      <c r="A27418">
        <v>470318</v>
      </c>
      <c r="B27418">
        <v>4888.09</v>
      </c>
      <c r="C27418">
        <v>5865.71</v>
      </c>
      <c r="D27418">
        <v>5</v>
      </c>
      <c r="E27418">
        <v>977.62</v>
      </c>
      <c r="F27418">
        <v>1</v>
      </c>
      <c r="G27418">
        <v>6</v>
      </c>
    </row>
    <row r="27419" spans="1:7" x14ac:dyDescent="0.3">
      <c r="A27419">
        <v>1049930</v>
      </c>
      <c r="B27419">
        <v>2346.1999999999998</v>
      </c>
      <c r="C27419">
        <v>5865.5</v>
      </c>
      <c r="D27419">
        <v>2</v>
      </c>
      <c r="E27419">
        <v>1173.0999999999999</v>
      </c>
      <c r="F27419">
        <v>1</v>
      </c>
      <c r="G27419">
        <v>5</v>
      </c>
    </row>
    <row r="27420" spans="1:7" x14ac:dyDescent="0.3">
      <c r="A27420">
        <v>1770538</v>
      </c>
      <c r="B27420">
        <v>1172.9100000000001</v>
      </c>
      <c r="C27420">
        <v>5864.55</v>
      </c>
      <c r="D27420">
        <v>2</v>
      </c>
      <c r="E27420">
        <v>586.46</v>
      </c>
      <c r="F27420">
        <v>1</v>
      </c>
      <c r="G27420">
        <v>10</v>
      </c>
    </row>
    <row r="27421" spans="1:7" x14ac:dyDescent="0.3">
      <c r="A27421">
        <v>95354</v>
      </c>
      <c r="B27421">
        <v>8795.6200000000008</v>
      </c>
      <c r="C27421">
        <v>5863.75</v>
      </c>
      <c r="D27421">
        <v>3</v>
      </c>
      <c r="E27421">
        <v>2931.87</v>
      </c>
      <c r="F27421">
        <v>1</v>
      </c>
      <c r="G27421">
        <v>2</v>
      </c>
    </row>
    <row r="27422" spans="1:7" x14ac:dyDescent="0.3">
      <c r="A27422">
        <v>1351980</v>
      </c>
      <c r="B27422">
        <v>2931.67</v>
      </c>
      <c r="C27422">
        <v>5863.34</v>
      </c>
      <c r="D27422">
        <v>2</v>
      </c>
      <c r="E27422">
        <v>1465.83</v>
      </c>
      <c r="F27422">
        <v>1</v>
      </c>
      <c r="G27422">
        <v>4</v>
      </c>
    </row>
    <row r="27423" spans="1:7" x14ac:dyDescent="0.3">
      <c r="A27423">
        <v>1069773</v>
      </c>
      <c r="B27423">
        <v>2931.24</v>
      </c>
      <c r="C27423">
        <v>5862.48</v>
      </c>
      <c r="D27423">
        <v>2</v>
      </c>
      <c r="E27423">
        <v>1465.62</v>
      </c>
      <c r="F27423">
        <v>1</v>
      </c>
      <c r="G27423">
        <v>4</v>
      </c>
    </row>
    <row r="27424" spans="1:7" x14ac:dyDescent="0.3">
      <c r="A27424">
        <v>1913233</v>
      </c>
      <c r="B27424">
        <v>4689.9399999999996</v>
      </c>
      <c r="C27424">
        <v>5862.43</v>
      </c>
      <c r="D27424">
        <v>4</v>
      </c>
      <c r="E27424">
        <v>1172.49</v>
      </c>
      <c r="F27424">
        <v>1</v>
      </c>
      <c r="G27424">
        <v>5</v>
      </c>
    </row>
    <row r="27425" spans="1:7" x14ac:dyDescent="0.3">
      <c r="A27425">
        <v>989783</v>
      </c>
      <c r="B27425">
        <v>651.29</v>
      </c>
      <c r="C27425">
        <v>5861.65</v>
      </c>
      <c r="D27425">
        <v>1</v>
      </c>
      <c r="E27425">
        <v>651.29</v>
      </c>
      <c r="F27425">
        <v>1</v>
      </c>
      <c r="G27425">
        <v>9</v>
      </c>
    </row>
    <row r="27426" spans="1:7" x14ac:dyDescent="0.3">
      <c r="A27426">
        <v>1136799</v>
      </c>
      <c r="B27426">
        <v>586.16</v>
      </c>
      <c r="C27426">
        <v>5861.58</v>
      </c>
      <c r="D27426">
        <v>1</v>
      </c>
      <c r="E27426">
        <v>586.16</v>
      </c>
      <c r="F27426">
        <v>1</v>
      </c>
      <c r="G27426">
        <v>10</v>
      </c>
    </row>
    <row r="27427" spans="1:7" x14ac:dyDescent="0.3">
      <c r="A27427">
        <v>1979918</v>
      </c>
      <c r="B27427">
        <v>5861.22</v>
      </c>
      <c r="C27427">
        <v>5861.22</v>
      </c>
      <c r="D27427">
        <v>3</v>
      </c>
      <c r="E27427">
        <v>1953.74</v>
      </c>
      <c r="F27427">
        <v>1</v>
      </c>
      <c r="G27427">
        <v>3</v>
      </c>
    </row>
    <row r="27428" spans="1:7" x14ac:dyDescent="0.3">
      <c r="A27428">
        <v>2015935</v>
      </c>
      <c r="B27428">
        <v>732.47</v>
      </c>
      <c r="C27428">
        <v>5859.72</v>
      </c>
      <c r="D27428">
        <v>1</v>
      </c>
      <c r="E27428">
        <v>732.47</v>
      </c>
      <c r="F27428">
        <v>1</v>
      </c>
      <c r="G27428">
        <v>8</v>
      </c>
    </row>
    <row r="27429" spans="1:7" x14ac:dyDescent="0.3">
      <c r="A27429">
        <v>1969372</v>
      </c>
      <c r="B27429">
        <v>2343.58</v>
      </c>
      <c r="C27429">
        <v>5858.95</v>
      </c>
      <c r="D27429">
        <v>2</v>
      </c>
      <c r="E27429">
        <v>1171.79</v>
      </c>
      <c r="F27429">
        <v>1</v>
      </c>
      <c r="G27429">
        <v>5</v>
      </c>
    </row>
    <row r="27430" spans="1:7" x14ac:dyDescent="0.3">
      <c r="A27430">
        <v>1693373</v>
      </c>
      <c r="B27430">
        <v>1171.79</v>
      </c>
      <c r="C27430">
        <v>5858.95</v>
      </c>
      <c r="D27430">
        <v>1</v>
      </c>
      <c r="E27430">
        <v>1171.79</v>
      </c>
      <c r="F27430">
        <v>1</v>
      </c>
      <c r="G27430">
        <v>5</v>
      </c>
    </row>
    <row r="27431" spans="1:7" x14ac:dyDescent="0.3">
      <c r="A27431">
        <v>1660886</v>
      </c>
      <c r="B27431">
        <v>1171.67</v>
      </c>
      <c r="C27431">
        <v>5858.37</v>
      </c>
      <c r="D27431">
        <v>1</v>
      </c>
      <c r="E27431">
        <v>1171.67</v>
      </c>
      <c r="F27431">
        <v>1</v>
      </c>
      <c r="G27431">
        <v>5</v>
      </c>
    </row>
    <row r="27432" spans="1:7" x14ac:dyDescent="0.3">
      <c r="A27432">
        <v>476196</v>
      </c>
      <c r="B27432">
        <v>1952.69</v>
      </c>
      <c r="C27432">
        <v>5858.08</v>
      </c>
      <c r="D27432">
        <v>1</v>
      </c>
      <c r="E27432">
        <v>1952.69</v>
      </c>
      <c r="F27432">
        <v>1</v>
      </c>
      <c r="G27432">
        <v>3</v>
      </c>
    </row>
    <row r="27433" spans="1:7" x14ac:dyDescent="0.3">
      <c r="A27433">
        <v>7947</v>
      </c>
      <c r="B27433">
        <v>1301.78</v>
      </c>
      <c r="C27433">
        <v>5858.02</v>
      </c>
      <c r="D27433">
        <v>2</v>
      </c>
      <c r="E27433">
        <v>650.89</v>
      </c>
      <c r="F27433">
        <v>1</v>
      </c>
      <c r="G27433">
        <v>9</v>
      </c>
    </row>
    <row r="27434" spans="1:7" x14ac:dyDescent="0.3">
      <c r="A27434">
        <v>1082897</v>
      </c>
      <c r="B27434">
        <v>5856.54</v>
      </c>
      <c r="C27434">
        <v>5856.54</v>
      </c>
      <c r="D27434">
        <v>1</v>
      </c>
      <c r="E27434">
        <v>5856.54</v>
      </c>
      <c r="F27434">
        <v>1</v>
      </c>
      <c r="G27434">
        <v>1</v>
      </c>
    </row>
    <row r="27435" spans="1:7" x14ac:dyDescent="0.3">
      <c r="A27435">
        <v>59719</v>
      </c>
      <c r="B27435">
        <v>650.72</v>
      </c>
      <c r="C27435">
        <v>5856.5</v>
      </c>
      <c r="D27435">
        <v>1</v>
      </c>
      <c r="E27435">
        <v>650.72</v>
      </c>
      <c r="F27435">
        <v>1</v>
      </c>
      <c r="G27435">
        <v>9</v>
      </c>
    </row>
    <row r="27436" spans="1:7" x14ac:dyDescent="0.3">
      <c r="A27436">
        <v>1206084</v>
      </c>
      <c r="B27436">
        <v>2342.58</v>
      </c>
      <c r="C27436">
        <v>5856.46</v>
      </c>
      <c r="D27436">
        <v>2</v>
      </c>
      <c r="E27436">
        <v>1171.29</v>
      </c>
      <c r="F27436">
        <v>1</v>
      </c>
      <c r="G27436">
        <v>5</v>
      </c>
    </row>
    <row r="27437" spans="1:7" x14ac:dyDescent="0.3">
      <c r="A27437">
        <v>300030</v>
      </c>
      <c r="B27437">
        <v>976</v>
      </c>
      <c r="C27437">
        <v>5855.97</v>
      </c>
      <c r="D27437">
        <v>1</v>
      </c>
      <c r="E27437">
        <v>976</v>
      </c>
      <c r="F27437">
        <v>1</v>
      </c>
      <c r="G27437">
        <v>6</v>
      </c>
    </row>
    <row r="27438" spans="1:7" x14ac:dyDescent="0.3">
      <c r="A27438">
        <v>401147</v>
      </c>
      <c r="B27438">
        <v>2927.77</v>
      </c>
      <c r="C27438">
        <v>5855.54</v>
      </c>
      <c r="D27438">
        <v>3</v>
      </c>
      <c r="E27438">
        <v>975.92</v>
      </c>
      <c r="F27438">
        <v>1</v>
      </c>
      <c r="G27438">
        <v>6</v>
      </c>
    </row>
    <row r="27439" spans="1:7" x14ac:dyDescent="0.3">
      <c r="A27439">
        <v>570689</v>
      </c>
      <c r="B27439">
        <v>29277.46</v>
      </c>
      <c r="C27439">
        <v>5855.49</v>
      </c>
      <c r="D27439">
        <v>5</v>
      </c>
      <c r="E27439">
        <v>5855.49</v>
      </c>
      <c r="F27439">
        <v>1</v>
      </c>
      <c r="G27439">
        <v>1</v>
      </c>
    </row>
    <row r="27440" spans="1:7" x14ac:dyDescent="0.3">
      <c r="A27440">
        <v>1758434</v>
      </c>
      <c r="B27440">
        <v>1170.99</v>
      </c>
      <c r="C27440">
        <v>5854.95</v>
      </c>
      <c r="D27440">
        <v>1</v>
      </c>
      <c r="E27440">
        <v>1170.99</v>
      </c>
      <c r="F27440">
        <v>1</v>
      </c>
      <c r="G27440">
        <v>5</v>
      </c>
    </row>
    <row r="27441" spans="1:7" x14ac:dyDescent="0.3">
      <c r="A27441">
        <v>1294225</v>
      </c>
      <c r="B27441">
        <v>1463.7</v>
      </c>
      <c r="C27441">
        <v>5854.8</v>
      </c>
      <c r="D27441">
        <v>1</v>
      </c>
      <c r="E27441">
        <v>1463.7</v>
      </c>
      <c r="F27441">
        <v>1</v>
      </c>
      <c r="G27441">
        <v>4</v>
      </c>
    </row>
    <row r="27442" spans="1:7" x14ac:dyDescent="0.3">
      <c r="A27442">
        <v>1050992</v>
      </c>
      <c r="B27442">
        <v>1170.8399999999999</v>
      </c>
      <c r="C27442">
        <v>5854.21</v>
      </c>
      <c r="D27442">
        <v>1</v>
      </c>
      <c r="E27442">
        <v>1170.8399999999999</v>
      </c>
      <c r="F27442">
        <v>1</v>
      </c>
      <c r="G27442">
        <v>5</v>
      </c>
    </row>
    <row r="27443" spans="1:7" x14ac:dyDescent="0.3">
      <c r="A27443">
        <v>97141</v>
      </c>
      <c r="B27443">
        <v>975.67</v>
      </c>
      <c r="C27443">
        <v>5854</v>
      </c>
      <c r="D27443">
        <v>1</v>
      </c>
      <c r="E27443">
        <v>975.67</v>
      </c>
      <c r="F27443">
        <v>1</v>
      </c>
      <c r="G27443">
        <v>6</v>
      </c>
    </row>
    <row r="27444" spans="1:7" x14ac:dyDescent="0.3">
      <c r="A27444">
        <v>1711496</v>
      </c>
      <c r="B27444">
        <v>3512.37</v>
      </c>
      <c r="C27444">
        <v>5853.96</v>
      </c>
      <c r="D27444">
        <v>3</v>
      </c>
      <c r="E27444">
        <v>1170.79</v>
      </c>
      <c r="F27444">
        <v>1</v>
      </c>
      <c r="G27444">
        <v>5</v>
      </c>
    </row>
    <row r="27445" spans="1:7" x14ac:dyDescent="0.3">
      <c r="A27445">
        <v>1843650</v>
      </c>
      <c r="B27445">
        <v>3902.55</v>
      </c>
      <c r="C27445">
        <v>5853.83</v>
      </c>
      <c r="D27445">
        <v>2</v>
      </c>
      <c r="E27445">
        <v>1951.28</v>
      </c>
      <c r="F27445">
        <v>1</v>
      </c>
      <c r="G27445">
        <v>3</v>
      </c>
    </row>
    <row r="27446" spans="1:7" x14ac:dyDescent="0.3">
      <c r="A27446">
        <v>793370</v>
      </c>
      <c r="B27446">
        <v>2340.96</v>
      </c>
      <c r="C27446">
        <v>5852.4</v>
      </c>
      <c r="D27446">
        <v>2</v>
      </c>
      <c r="E27446">
        <v>1170.48</v>
      </c>
      <c r="F27446">
        <v>1</v>
      </c>
      <c r="G27446">
        <v>5</v>
      </c>
    </row>
    <row r="27447" spans="1:7" x14ac:dyDescent="0.3">
      <c r="A27447">
        <v>2050096</v>
      </c>
      <c r="B27447">
        <v>836</v>
      </c>
      <c r="C27447">
        <v>5852</v>
      </c>
      <c r="D27447">
        <v>1</v>
      </c>
      <c r="E27447">
        <v>836</v>
      </c>
      <c r="F27447">
        <v>1</v>
      </c>
      <c r="G27447">
        <v>7</v>
      </c>
    </row>
    <row r="27448" spans="1:7" x14ac:dyDescent="0.3">
      <c r="A27448">
        <v>1481790</v>
      </c>
      <c r="B27448">
        <v>3901.22</v>
      </c>
      <c r="C27448">
        <v>5851.83</v>
      </c>
      <c r="D27448">
        <v>2</v>
      </c>
      <c r="E27448">
        <v>1950.61</v>
      </c>
      <c r="F27448">
        <v>1</v>
      </c>
      <c r="G27448">
        <v>3</v>
      </c>
    </row>
    <row r="27449" spans="1:7" x14ac:dyDescent="0.3">
      <c r="A27449">
        <v>675464</v>
      </c>
      <c r="B27449">
        <v>1462.88</v>
      </c>
      <c r="C27449">
        <v>5851.53</v>
      </c>
      <c r="D27449">
        <v>1</v>
      </c>
      <c r="E27449">
        <v>1462.88</v>
      </c>
      <c r="F27449">
        <v>1</v>
      </c>
      <c r="G27449">
        <v>4</v>
      </c>
    </row>
    <row r="27450" spans="1:7" x14ac:dyDescent="0.3">
      <c r="A27450">
        <v>386267</v>
      </c>
      <c r="B27450">
        <v>531.95000000000005</v>
      </c>
      <c r="C27450">
        <v>5851.43</v>
      </c>
      <c r="D27450">
        <v>1</v>
      </c>
      <c r="E27450">
        <v>531.95000000000005</v>
      </c>
      <c r="F27450">
        <v>1</v>
      </c>
      <c r="G27450">
        <v>11</v>
      </c>
    </row>
    <row r="27451" spans="1:7" x14ac:dyDescent="0.3">
      <c r="A27451">
        <v>1790578</v>
      </c>
      <c r="B27451">
        <v>2925.63</v>
      </c>
      <c r="C27451">
        <v>5851.27</v>
      </c>
      <c r="D27451">
        <v>2</v>
      </c>
      <c r="E27451">
        <v>1462.82</v>
      </c>
      <c r="F27451">
        <v>1</v>
      </c>
      <c r="G27451">
        <v>4</v>
      </c>
    </row>
    <row r="27452" spans="1:7" x14ac:dyDescent="0.3">
      <c r="A27452">
        <v>1879012</v>
      </c>
      <c r="B27452">
        <v>1950.38</v>
      </c>
      <c r="C27452">
        <v>5851.15</v>
      </c>
      <c r="D27452">
        <v>1</v>
      </c>
      <c r="E27452">
        <v>1950.38</v>
      </c>
      <c r="F27452">
        <v>1</v>
      </c>
      <c r="G27452">
        <v>3</v>
      </c>
    </row>
    <row r="27453" spans="1:7" x14ac:dyDescent="0.3">
      <c r="A27453">
        <v>1144391</v>
      </c>
      <c r="B27453">
        <v>1755.25</v>
      </c>
      <c r="C27453">
        <v>5850.83</v>
      </c>
      <c r="D27453">
        <v>3</v>
      </c>
      <c r="E27453">
        <v>585.08000000000004</v>
      </c>
      <c r="F27453">
        <v>1</v>
      </c>
      <c r="G27453">
        <v>10</v>
      </c>
    </row>
    <row r="27454" spans="1:7" x14ac:dyDescent="0.3">
      <c r="A27454">
        <v>743809</v>
      </c>
      <c r="B27454">
        <v>731.2</v>
      </c>
      <c r="C27454">
        <v>5849.59</v>
      </c>
      <c r="D27454">
        <v>1</v>
      </c>
      <c r="E27454">
        <v>731.2</v>
      </c>
      <c r="F27454">
        <v>1</v>
      </c>
      <c r="G27454">
        <v>8</v>
      </c>
    </row>
    <row r="27455" spans="1:7" x14ac:dyDescent="0.3">
      <c r="A27455">
        <v>1982311</v>
      </c>
      <c r="B27455">
        <v>2339.6999999999998</v>
      </c>
      <c r="C27455">
        <v>5849.25</v>
      </c>
      <c r="D27455">
        <v>2</v>
      </c>
      <c r="E27455">
        <v>1169.8499999999999</v>
      </c>
      <c r="F27455">
        <v>1</v>
      </c>
      <c r="G27455">
        <v>5</v>
      </c>
    </row>
    <row r="27456" spans="1:7" x14ac:dyDescent="0.3">
      <c r="A27456">
        <v>1642094</v>
      </c>
      <c r="B27456">
        <v>1299.83</v>
      </c>
      <c r="C27456">
        <v>5849.24</v>
      </c>
      <c r="D27456">
        <v>2</v>
      </c>
      <c r="E27456">
        <v>649.91999999999996</v>
      </c>
      <c r="F27456">
        <v>1</v>
      </c>
      <c r="G27456">
        <v>9</v>
      </c>
    </row>
    <row r="27457" spans="1:7" x14ac:dyDescent="0.3">
      <c r="A27457">
        <v>696244</v>
      </c>
      <c r="B27457">
        <v>1169.74</v>
      </c>
      <c r="C27457">
        <v>5848.68</v>
      </c>
      <c r="D27457">
        <v>1</v>
      </c>
      <c r="E27457">
        <v>1169.74</v>
      </c>
      <c r="F27457">
        <v>1</v>
      </c>
      <c r="G27457">
        <v>5</v>
      </c>
    </row>
    <row r="27458" spans="1:7" x14ac:dyDescent="0.3">
      <c r="A27458">
        <v>1741341</v>
      </c>
      <c r="B27458">
        <v>1462.06</v>
      </c>
      <c r="C27458">
        <v>5848.24</v>
      </c>
      <c r="D27458">
        <v>1</v>
      </c>
      <c r="E27458">
        <v>1462.06</v>
      </c>
      <c r="F27458">
        <v>1</v>
      </c>
      <c r="G27458">
        <v>4</v>
      </c>
    </row>
    <row r="27459" spans="1:7" x14ac:dyDescent="0.3">
      <c r="A27459">
        <v>1333655</v>
      </c>
      <c r="B27459">
        <v>1949.4</v>
      </c>
      <c r="C27459">
        <v>5848.2</v>
      </c>
      <c r="D27459">
        <v>1</v>
      </c>
      <c r="E27459">
        <v>1949.4</v>
      </c>
      <c r="F27459">
        <v>1</v>
      </c>
      <c r="G27459">
        <v>3</v>
      </c>
    </row>
    <row r="27460" spans="1:7" x14ac:dyDescent="0.3">
      <c r="A27460">
        <v>1123750</v>
      </c>
      <c r="B27460">
        <v>1169.53</v>
      </c>
      <c r="C27460">
        <v>5847.67</v>
      </c>
      <c r="D27460">
        <v>1</v>
      </c>
      <c r="E27460">
        <v>1169.53</v>
      </c>
      <c r="F27460">
        <v>1</v>
      </c>
      <c r="G27460">
        <v>5</v>
      </c>
    </row>
    <row r="27461" spans="1:7" x14ac:dyDescent="0.3">
      <c r="A27461">
        <v>348282</v>
      </c>
      <c r="B27461">
        <v>1948.93</v>
      </c>
      <c r="C27461">
        <v>5846.78</v>
      </c>
      <c r="D27461">
        <v>2</v>
      </c>
      <c r="E27461">
        <v>974.46</v>
      </c>
      <c r="F27461">
        <v>1</v>
      </c>
      <c r="G27461">
        <v>6</v>
      </c>
    </row>
    <row r="27462" spans="1:7" x14ac:dyDescent="0.3">
      <c r="A27462">
        <v>2058944</v>
      </c>
      <c r="B27462">
        <v>1299.2</v>
      </c>
      <c r="C27462">
        <v>5846.4</v>
      </c>
      <c r="D27462">
        <v>2</v>
      </c>
      <c r="E27462">
        <v>649.6</v>
      </c>
      <c r="F27462">
        <v>1</v>
      </c>
      <c r="G27462">
        <v>9</v>
      </c>
    </row>
    <row r="27463" spans="1:7" x14ac:dyDescent="0.3">
      <c r="A27463">
        <v>380911</v>
      </c>
      <c r="B27463">
        <v>730.76</v>
      </c>
      <c r="C27463">
        <v>5846.11</v>
      </c>
      <c r="D27463">
        <v>1</v>
      </c>
      <c r="E27463">
        <v>730.76</v>
      </c>
      <c r="F27463">
        <v>1</v>
      </c>
      <c r="G27463">
        <v>8</v>
      </c>
    </row>
    <row r="27464" spans="1:7" x14ac:dyDescent="0.3">
      <c r="A27464">
        <v>1384321</v>
      </c>
      <c r="B27464">
        <v>11691.89</v>
      </c>
      <c r="C27464">
        <v>5845.94</v>
      </c>
      <c r="D27464">
        <v>2</v>
      </c>
      <c r="E27464">
        <v>5845.94</v>
      </c>
      <c r="F27464">
        <v>1</v>
      </c>
      <c r="G27464">
        <v>1</v>
      </c>
    </row>
    <row r="27465" spans="1:7" x14ac:dyDescent="0.3">
      <c r="A27465">
        <v>2057574</v>
      </c>
      <c r="B27465">
        <v>1169.18</v>
      </c>
      <c r="C27465">
        <v>5845.9</v>
      </c>
      <c r="D27465">
        <v>1</v>
      </c>
      <c r="E27465">
        <v>1169.18</v>
      </c>
      <c r="F27465">
        <v>1</v>
      </c>
      <c r="G27465">
        <v>5</v>
      </c>
    </row>
    <row r="27466" spans="1:7" x14ac:dyDescent="0.3">
      <c r="A27466">
        <v>1957203</v>
      </c>
      <c r="B27466">
        <v>531.41</v>
      </c>
      <c r="C27466">
        <v>5845.49</v>
      </c>
      <c r="D27466">
        <v>1</v>
      </c>
      <c r="E27466">
        <v>531.41</v>
      </c>
      <c r="F27466">
        <v>1</v>
      </c>
      <c r="G27466">
        <v>11</v>
      </c>
    </row>
    <row r="27467" spans="1:7" x14ac:dyDescent="0.3">
      <c r="A27467">
        <v>1814634</v>
      </c>
      <c r="B27467">
        <v>5845</v>
      </c>
      <c r="C27467">
        <v>5845</v>
      </c>
      <c r="D27467">
        <v>1</v>
      </c>
      <c r="E27467">
        <v>5845</v>
      </c>
      <c r="F27467">
        <v>1</v>
      </c>
      <c r="G27467">
        <v>1</v>
      </c>
    </row>
    <row r="27468" spans="1:7" x14ac:dyDescent="0.3">
      <c r="A27468">
        <v>637963</v>
      </c>
      <c r="B27468">
        <v>974.16</v>
      </c>
      <c r="C27468">
        <v>5844.93</v>
      </c>
      <c r="D27468">
        <v>1</v>
      </c>
      <c r="E27468">
        <v>974.16</v>
      </c>
      <c r="F27468">
        <v>1</v>
      </c>
      <c r="G27468">
        <v>6</v>
      </c>
    </row>
    <row r="27469" spans="1:7" x14ac:dyDescent="0.3">
      <c r="A27469">
        <v>1749790</v>
      </c>
      <c r="B27469">
        <v>1669.8</v>
      </c>
      <c r="C27469">
        <v>5844.3</v>
      </c>
      <c r="D27469">
        <v>2</v>
      </c>
      <c r="E27469">
        <v>834.9</v>
      </c>
      <c r="F27469">
        <v>1</v>
      </c>
      <c r="G27469">
        <v>7</v>
      </c>
    </row>
    <row r="27470" spans="1:7" x14ac:dyDescent="0.3">
      <c r="A27470">
        <v>1369582</v>
      </c>
      <c r="B27470">
        <v>1948.01</v>
      </c>
      <c r="C27470">
        <v>5844.03</v>
      </c>
      <c r="D27470">
        <v>3</v>
      </c>
      <c r="E27470">
        <v>649.34</v>
      </c>
      <c r="F27470">
        <v>1</v>
      </c>
      <c r="G27470">
        <v>9</v>
      </c>
    </row>
    <row r="27471" spans="1:7" x14ac:dyDescent="0.3">
      <c r="A27471">
        <v>345033</v>
      </c>
      <c r="B27471">
        <v>1947.86</v>
      </c>
      <c r="C27471">
        <v>5843.58</v>
      </c>
      <c r="D27471">
        <v>2</v>
      </c>
      <c r="E27471">
        <v>973.93</v>
      </c>
      <c r="F27471">
        <v>1</v>
      </c>
      <c r="G27471">
        <v>6</v>
      </c>
    </row>
    <row r="27472" spans="1:7" x14ac:dyDescent="0.3">
      <c r="A27472">
        <v>1832044</v>
      </c>
      <c r="B27472">
        <v>5843.1</v>
      </c>
      <c r="C27472">
        <v>5843.1</v>
      </c>
      <c r="D27472">
        <v>1</v>
      </c>
      <c r="E27472">
        <v>5843.1</v>
      </c>
      <c r="F27472">
        <v>1</v>
      </c>
      <c r="G27472">
        <v>1</v>
      </c>
    </row>
    <row r="27473" spans="1:7" x14ac:dyDescent="0.3">
      <c r="A27473">
        <v>1175652</v>
      </c>
      <c r="B27473">
        <v>1669.41</v>
      </c>
      <c r="C27473">
        <v>5842.93</v>
      </c>
      <c r="D27473">
        <v>2</v>
      </c>
      <c r="E27473">
        <v>834.7</v>
      </c>
      <c r="F27473">
        <v>1</v>
      </c>
      <c r="G27473">
        <v>7</v>
      </c>
    </row>
    <row r="27474" spans="1:7" x14ac:dyDescent="0.3">
      <c r="A27474">
        <v>253228</v>
      </c>
      <c r="B27474">
        <v>1947.61</v>
      </c>
      <c r="C27474">
        <v>5842.82</v>
      </c>
      <c r="D27474">
        <v>1</v>
      </c>
      <c r="E27474">
        <v>1947.61</v>
      </c>
      <c r="F27474">
        <v>1</v>
      </c>
      <c r="G27474">
        <v>3</v>
      </c>
    </row>
    <row r="27475" spans="1:7" x14ac:dyDescent="0.3">
      <c r="A27475">
        <v>358104</v>
      </c>
      <c r="B27475">
        <v>1669.38</v>
      </c>
      <c r="C27475">
        <v>5842.81</v>
      </c>
      <c r="D27475">
        <v>2</v>
      </c>
      <c r="E27475">
        <v>834.69</v>
      </c>
      <c r="F27475">
        <v>1</v>
      </c>
      <c r="G27475">
        <v>7</v>
      </c>
    </row>
    <row r="27476" spans="1:7" x14ac:dyDescent="0.3">
      <c r="A27476">
        <v>1995172</v>
      </c>
      <c r="B27476">
        <v>1460.6</v>
      </c>
      <c r="C27476">
        <v>5842.41</v>
      </c>
      <c r="D27476">
        <v>1</v>
      </c>
      <c r="E27476">
        <v>1460.6</v>
      </c>
      <c r="F27476">
        <v>1</v>
      </c>
      <c r="G27476">
        <v>4</v>
      </c>
    </row>
    <row r="27477" spans="1:7" x14ac:dyDescent="0.3">
      <c r="A27477">
        <v>786240</v>
      </c>
      <c r="B27477">
        <v>1593.38</v>
      </c>
      <c r="C27477">
        <v>5842.39</v>
      </c>
      <c r="D27477">
        <v>3</v>
      </c>
      <c r="E27477">
        <v>531.13</v>
      </c>
      <c r="F27477">
        <v>1</v>
      </c>
      <c r="G27477">
        <v>11</v>
      </c>
    </row>
    <row r="27478" spans="1:7" x14ac:dyDescent="0.3">
      <c r="A27478">
        <v>594827</v>
      </c>
      <c r="B27478">
        <v>3505.28</v>
      </c>
      <c r="C27478">
        <v>5842.14</v>
      </c>
      <c r="D27478">
        <v>3</v>
      </c>
      <c r="E27478">
        <v>1168.43</v>
      </c>
      <c r="F27478">
        <v>1</v>
      </c>
      <c r="G27478">
        <v>5</v>
      </c>
    </row>
    <row r="27479" spans="1:7" x14ac:dyDescent="0.3">
      <c r="A27479">
        <v>675383</v>
      </c>
      <c r="B27479">
        <v>2920.64</v>
      </c>
      <c r="C27479">
        <v>5841.27</v>
      </c>
      <c r="D27479">
        <v>2</v>
      </c>
      <c r="E27479">
        <v>1460.32</v>
      </c>
      <c r="F27479">
        <v>1</v>
      </c>
      <c r="G27479">
        <v>4</v>
      </c>
    </row>
    <row r="27480" spans="1:7" x14ac:dyDescent="0.3">
      <c r="A27480">
        <v>1155870</v>
      </c>
      <c r="B27480">
        <v>3893.7</v>
      </c>
      <c r="C27480">
        <v>5840.55</v>
      </c>
      <c r="D27480">
        <v>2</v>
      </c>
      <c r="E27480">
        <v>1946.85</v>
      </c>
      <c r="F27480">
        <v>1</v>
      </c>
      <c r="G27480">
        <v>3</v>
      </c>
    </row>
    <row r="27481" spans="1:7" x14ac:dyDescent="0.3">
      <c r="A27481">
        <v>38815</v>
      </c>
      <c r="B27481">
        <v>1946.85</v>
      </c>
      <c r="C27481">
        <v>5840.55</v>
      </c>
      <c r="D27481">
        <v>2</v>
      </c>
      <c r="E27481">
        <v>973.43</v>
      </c>
      <c r="F27481">
        <v>1</v>
      </c>
      <c r="G27481">
        <v>6</v>
      </c>
    </row>
    <row r="27482" spans="1:7" x14ac:dyDescent="0.3">
      <c r="A27482">
        <v>1198295</v>
      </c>
      <c r="B27482">
        <v>1168.05</v>
      </c>
      <c r="C27482">
        <v>5840.26</v>
      </c>
      <c r="D27482">
        <v>1</v>
      </c>
      <c r="E27482">
        <v>1168.05</v>
      </c>
      <c r="F27482">
        <v>1</v>
      </c>
      <c r="G27482">
        <v>5</v>
      </c>
    </row>
    <row r="27483" spans="1:7" x14ac:dyDescent="0.3">
      <c r="A27483">
        <v>225237</v>
      </c>
      <c r="B27483">
        <v>1168.01</v>
      </c>
      <c r="C27483">
        <v>5840.05</v>
      </c>
      <c r="D27483">
        <v>1</v>
      </c>
      <c r="E27483">
        <v>1168.01</v>
      </c>
      <c r="F27483">
        <v>1</v>
      </c>
      <c r="G27483">
        <v>5</v>
      </c>
    </row>
    <row r="27484" spans="1:7" x14ac:dyDescent="0.3">
      <c r="A27484">
        <v>1392493</v>
      </c>
      <c r="B27484">
        <v>1946.61</v>
      </c>
      <c r="C27484">
        <v>5839.84</v>
      </c>
      <c r="D27484">
        <v>3</v>
      </c>
      <c r="E27484">
        <v>648.87</v>
      </c>
      <c r="F27484">
        <v>1</v>
      </c>
      <c r="G27484">
        <v>9</v>
      </c>
    </row>
    <row r="27485" spans="1:7" x14ac:dyDescent="0.3">
      <c r="A27485">
        <v>1803320</v>
      </c>
      <c r="B27485">
        <v>1167.92</v>
      </c>
      <c r="C27485">
        <v>5839.6</v>
      </c>
      <c r="D27485">
        <v>1</v>
      </c>
      <c r="E27485">
        <v>1167.92</v>
      </c>
      <c r="F27485">
        <v>1</v>
      </c>
      <c r="G27485">
        <v>5</v>
      </c>
    </row>
    <row r="27486" spans="1:7" x14ac:dyDescent="0.3">
      <c r="A27486">
        <v>218771</v>
      </c>
      <c r="B27486">
        <v>3892.94</v>
      </c>
      <c r="C27486">
        <v>5839.41</v>
      </c>
      <c r="D27486">
        <v>2</v>
      </c>
      <c r="E27486">
        <v>1946.47</v>
      </c>
      <c r="F27486">
        <v>1</v>
      </c>
      <c r="G27486">
        <v>3</v>
      </c>
    </row>
    <row r="27487" spans="1:7" x14ac:dyDescent="0.3">
      <c r="A27487">
        <v>1663762</v>
      </c>
      <c r="B27487">
        <v>11676.06</v>
      </c>
      <c r="C27487">
        <v>5838.03</v>
      </c>
      <c r="D27487">
        <v>4</v>
      </c>
      <c r="E27487">
        <v>2919.01</v>
      </c>
      <c r="F27487">
        <v>1</v>
      </c>
      <c r="G27487">
        <v>2</v>
      </c>
    </row>
    <row r="27488" spans="1:7" x14ac:dyDescent="0.3">
      <c r="A27488">
        <v>1610946</v>
      </c>
      <c r="B27488">
        <v>1946</v>
      </c>
      <c r="C27488">
        <v>5838</v>
      </c>
      <c r="D27488">
        <v>1</v>
      </c>
      <c r="E27488">
        <v>1946</v>
      </c>
      <c r="F27488">
        <v>1</v>
      </c>
      <c r="G27488">
        <v>3</v>
      </c>
    </row>
    <row r="27489" spans="1:7" x14ac:dyDescent="0.3">
      <c r="A27489">
        <v>1713487</v>
      </c>
      <c r="B27489">
        <v>833.98</v>
      </c>
      <c r="C27489">
        <v>5837.86</v>
      </c>
      <c r="D27489">
        <v>1</v>
      </c>
      <c r="E27489">
        <v>833.98</v>
      </c>
      <c r="F27489">
        <v>1</v>
      </c>
      <c r="G27489">
        <v>7</v>
      </c>
    </row>
    <row r="27490" spans="1:7" x14ac:dyDescent="0.3">
      <c r="A27490">
        <v>1943617</v>
      </c>
      <c r="B27490">
        <v>648.62</v>
      </c>
      <c r="C27490">
        <v>5837.58</v>
      </c>
      <c r="D27490">
        <v>1</v>
      </c>
      <c r="E27490">
        <v>648.62</v>
      </c>
      <c r="F27490">
        <v>1</v>
      </c>
      <c r="G27490">
        <v>9</v>
      </c>
    </row>
    <row r="27491" spans="1:7" x14ac:dyDescent="0.3">
      <c r="A27491">
        <v>2026918</v>
      </c>
      <c r="B27491">
        <v>4669.53</v>
      </c>
      <c r="C27491">
        <v>5836.91</v>
      </c>
      <c r="D27491">
        <v>4</v>
      </c>
      <c r="E27491">
        <v>1167.3800000000001</v>
      </c>
      <c r="F27491">
        <v>1</v>
      </c>
      <c r="G27491">
        <v>5</v>
      </c>
    </row>
    <row r="27492" spans="1:7" x14ac:dyDescent="0.3">
      <c r="A27492">
        <v>247489</v>
      </c>
      <c r="B27492">
        <v>3890.88</v>
      </c>
      <c r="C27492">
        <v>5836.33</v>
      </c>
      <c r="D27492">
        <v>2</v>
      </c>
      <c r="E27492">
        <v>1945.44</v>
      </c>
      <c r="F27492">
        <v>1</v>
      </c>
      <c r="G27492">
        <v>3</v>
      </c>
    </row>
    <row r="27493" spans="1:7" x14ac:dyDescent="0.3">
      <c r="A27493">
        <v>1095111</v>
      </c>
      <c r="B27493">
        <v>1167.1600000000001</v>
      </c>
      <c r="C27493">
        <v>5835.81</v>
      </c>
      <c r="D27493">
        <v>1</v>
      </c>
      <c r="E27493">
        <v>1167.1600000000001</v>
      </c>
      <c r="F27493">
        <v>1</v>
      </c>
      <c r="G27493">
        <v>5</v>
      </c>
    </row>
    <row r="27494" spans="1:7" x14ac:dyDescent="0.3">
      <c r="A27494">
        <v>718301</v>
      </c>
      <c r="B27494">
        <v>648.41999999999996</v>
      </c>
      <c r="C27494">
        <v>5835.74</v>
      </c>
      <c r="D27494">
        <v>1</v>
      </c>
      <c r="E27494">
        <v>648.41999999999996</v>
      </c>
      <c r="F27494">
        <v>1</v>
      </c>
      <c r="G27494">
        <v>9</v>
      </c>
    </row>
    <row r="27495" spans="1:7" x14ac:dyDescent="0.3">
      <c r="A27495">
        <v>1891533</v>
      </c>
      <c r="B27495">
        <v>2917.56</v>
      </c>
      <c r="C27495">
        <v>5835.12</v>
      </c>
      <c r="D27495">
        <v>2</v>
      </c>
      <c r="E27495">
        <v>1458.78</v>
      </c>
      <c r="F27495">
        <v>1</v>
      </c>
      <c r="G27495">
        <v>4</v>
      </c>
    </row>
    <row r="27496" spans="1:7" x14ac:dyDescent="0.3">
      <c r="A27496">
        <v>674239</v>
      </c>
      <c r="B27496">
        <v>1944.78</v>
      </c>
      <c r="C27496">
        <v>5834.34</v>
      </c>
      <c r="D27496">
        <v>1</v>
      </c>
      <c r="E27496">
        <v>1944.78</v>
      </c>
      <c r="F27496">
        <v>1</v>
      </c>
      <c r="G27496">
        <v>3</v>
      </c>
    </row>
    <row r="27497" spans="1:7" x14ac:dyDescent="0.3">
      <c r="A27497">
        <v>886521</v>
      </c>
      <c r="B27497">
        <v>5833.36</v>
      </c>
      <c r="C27497">
        <v>5833.36</v>
      </c>
      <c r="D27497">
        <v>3</v>
      </c>
      <c r="E27497">
        <v>1944.45</v>
      </c>
      <c r="F27497">
        <v>1</v>
      </c>
      <c r="G27497">
        <v>3</v>
      </c>
    </row>
    <row r="27498" spans="1:7" x14ac:dyDescent="0.3">
      <c r="A27498">
        <v>688052</v>
      </c>
      <c r="B27498">
        <v>1666.61</v>
      </c>
      <c r="C27498">
        <v>5833.13</v>
      </c>
      <c r="D27498">
        <v>2</v>
      </c>
      <c r="E27498">
        <v>833.3</v>
      </c>
      <c r="F27498">
        <v>1</v>
      </c>
      <c r="G27498">
        <v>7</v>
      </c>
    </row>
    <row r="27499" spans="1:7" x14ac:dyDescent="0.3">
      <c r="A27499">
        <v>300188</v>
      </c>
      <c r="B27499">
        <v>1166.6199999999999</v>
      </c>
      <c r="C27499">
        <v>5833.11</v>
      </c>
      <c r="D27499">
        <v>1</v>
      </c>
      <c r="E27499">
        <v>1166.6199999999999</v>
      </c>
      <c r="F27499">
        <v>1</v>
      </c>
      <c r="G27499">
        <v>5</v>
      </c>
    </row>
    <row r="27500" spans="1:7" x14ac:dyDescent="0.3">
      <c r="A27500">
        <v>2058904</v>
      </c>
      <c r="B27500">
        <v>1060.55</v>
      </c>
      <c r="C27500">
        <v>5833.04</v>
      </c>
      <c r="D27500">
        <v>2</v>
      </c>
      <c r="E27500">
        <v>530.28</v>
      </c>
      <c r="F27500">
        <v>1</v>
      </c>
      <c r="G27500">
        <v>11</v>
      </c>
    </row>
    <row r="27501" spans="1:7" x14ac:dyDescent="0.3">
      <c r="A27501">
        <v>1448823</v>
      </c>
      <c r="B27501">
        <v>972.11</v>
      </c>
      <c r="C27501">
        <v>5832.67</v>
      </c>
      <c r="D27501">
        <v>1</v>
      </c>
      <c r="E27501">
        <v>972.11</v>
      </c>
      <c r="F27501">
        <v>1</v>
      </c>
      <c r="G27501">
        <v>6</v>
      </c>
    </row>
    <row r="27502" spans="1:7" x14ac:dyDescent="0.3">
      <c r="A27502">
        <v>1932187</v>
      </c>
      <c r="B27502">
        <v>1458.05</v>
      </c>
      <c r="C27502">
        <v>5832.21</v>
      </c>
      <c r="D27502">
        <v>1</v>
      </c>
      <c r="E27502">
        <v>1458.05</v>
      </c>
      <c r="F27502">
        <v>1</v>
      </c>
      <c r="G27502">
        <v>4</v>
      </c>
    </row>
    <row r="27503" spans="1:7" x14ac:dyDescent="0.3">
      <c r="A27503">
        <v>1295394</v>
      </c>
      <c r="B27503">
        <v>1296</v>
      </c>
      <c r="C27503">
        <v>5832</v>
      </c>
      <c r="D27503">
        <v>2</v>
      </c>
      <c r="E27503">
        <v>648</v>
      </c>
      <c r="F27503">
        <v>1</v>
      </c>
      <c r="G27503">
        <v>9</v>
      </c>
    </row>
    <row r="27504" spans="1:7" x14ac:dyDescent="0.3">
      <c r="A27504">
        <v>389460</v>
      </c>
      <c r="B27504">
        <v>2332.79</v>
      </c>
      <c r="C27504">
        <v>5831.98</v>
      </c>
      <c r="D27504">
        <v>2</v>
      </c>
      <c r="E27504">
        <v>1166.4000000000001</v>
      </c>
      <c r="F27504">
        <v>1</v>
      </c>
      <c r="G27504">
        <v>5</v>
      </c>
    </row>
    <row r="27505" spans="1:7" x14ac:dyDescent="0.3">
      <c r="A27505">
        <v>1591870</v>
      </c>
      <c r="B27505">
        <v>833.12</v>
      </c>
      <c r="C27505">
        <v>5831.84</v>
      </c>
      <c r="D27505">
        <v>1</v>
      </c>
      <c r="E27505">
        <v>833.12</v>
      </c>
      <c r="F27505">
        <v>1</v>
      </c>
      <c r="G27505">
        <v>7</v>
      </c>
    </row>
    <row r="27506" spans="1:7" x14ac:dyDescent="0.3">
      <c r="A27506">
        <v>1578547</v>
      </c>
      <c r="B27506">
        <v>832.98</v>
      </c>
      <c r="C27506">
        <v>5830.86</v>
      </c>
      <c r="D27506">
        <v>1</v>
      </c>
      <c r="E27506">
        <v>832.98</v>
      </c>
      <c r="F27506">
        <v>1</v>
      </c>
      <c r="G27506">
        <v>7</v>
      </c>
    </row>
    <row r="27507" spans="1:7" x14ac:dyDescent="0.3">
      <c r="A27507">
        <v>1354289</v>
      </c>
      <c r="B27507">
        <v>3886.69</v>
      </c>
      <c r="C27507">
        <v>5830.04</v>
      </c>
      <c r="D27507">
        <v>2</v>
      </c>
      <c r="E27507">
        <v>1943.35</v>
      </c>
      <c r="F27507">
        <v>1</v>
      </c>
      <c r="G27507">
        <v>3</v>
      </c>
    </row>
    <row r="27508" spans="1:7" x14ac:dyDescent="0.3">
      <c r="A27508">
        <v>1413004</v>
      </c>
      <c r="B27508">
        <v>728.67</v>
      </c>
      <c r="C27508">
        <v>5829.36</v>
      </c>
      <c r="D27508">
        <v>1</v>
      </c>
      <c r="E27508">
        <v>728.67</v>
      </c>
      <c r="F27508">
        <v>1</v>
      </c>
      <c r="G27508">
        <v>8</v>
      </c>
    </row>
    <row r="27509" spans="1:7" x14ac:dyDescent="0.3">
      <c r="A27509">
        <v>239581</v>
      </c>
      <c r="B27509">
        <v>529.83000000000004</v>
      </c>
      <c r="C27509">
        <v>5828.15</v>
      </c>
      <c r="D27509">
        <v>1</v>
      </c>
      <c r="E27509">
        <v>529.83000000000004</v>
      </c>
      <c r="F27509">
        <v>1</v>
      </c>
      <c r="G27509">
        <v>11</v>
      </c>
    </row>
    <row r="27510" spans="1:7" x14ac:dyDescent="0.3">
      <c r="A27510">
        <v>1515854</v>
      </c>
      <c r="B27510">
        <v>2913.75</v>
      </c>
      <c r="C27510">
        <v>5827.5</v>
      </c>
      <c r="D27510">
        <v>1</v>
      </c>
      <c r="E27510">
        <v>2913.75</v>
      </c>
      <c r="F27510">
        <v>1</v>
      </c>
      <c r="G27510">
        <v>2</v>
      </c>
    </row>
    <row r="27511" spans="1:7" x14ac:dyDescent="0.3">
      <c r="A27511">
        <v>2030448</v>
      </c>
      <c r="B27511">
        <v>1165.5</v>
      </c>
      <c r="C27511">
        <v>5827.5</v>
      </c>
      <c r="D27511">
        <v>1</v>
      </c>
      <c r="E27511">
        <v>1165.5</v>
      </c>
      <c r="F27511">
        <v>1</v>
      </c>
      <c r="G27511">
        <v>5</v>
      </c>
    </row>
    <row r="27512" spans="1:7" x14ac:dyDescent="0.3">
      <c r="A27512">
        <v>794792</v>
      </c>
      <c r="B27512">
        <v>529.77</v>
      </c>
      <c r="C27512">
        <v>5827.45</v>
      </c>
      <c r="D27512">
        <v>1</v>
      </c>
      <c r="E27512">
        <v>529.77</v>
      </c>
      <c r="F27512">
        <v>1</v>
      </c>
      <c r="G27512">
        <v>11</v>
      </c>
    </row>
    <row r="27513" spans="1:7" x14ac:dyDescent="0.3">
      <c r="A27513">
        <v>719696</v>
      </c>
      <c r="B27513">
        <v>1059.48</v>
      </c>
      <c r="C27513">
        <v>5827.12</v>
      </c>
      <c r="D27513">
        <v>2</v>
      </c>
      <c r="E27513">
        <v>529.74</v>
      </c>
      <c r="F27513">
        <v>1</v>
      </c>
      <c r="G27513">
        <v>11</v>
      </c>
    </row>
    <row r="27514" spans="1:7" x14ac:dyDescent="0.3">
      <c r="A27514">
        <v>1214363</v>
      </c>
      <c r="B27514">
        <v>1942</v>
      </c>
      <c r="C27514">
        <v>5826</v>
      </c>
      <c r="D27514">
        <v>2</v>
      </c>
      <c r="E27514">
        <v>971</v>
      </c>
      <c r="F27514">
        <v>1</v>
      </c>
      <c r="G27514">
        <v>6</v>
      </c>
    </row>
    <row r="27515" spans="1:7" x14ac:dyDescent="0.3">
      <c r="A27515">
        <v>1218819</v>
      </c>
      <c r="B27515">
        <v>1941.89</v>
      </c>
      <c r="C27515">
        <v>5825.66</v>
      </c>
      <c r="D27515">
        <v>2</v>
      </c>
      <c r="E27515">
        <v>970.94</v>
      </c>
      <c r="F27515">
        <v>1</v>
      </c>
      <c r="G27515">
        <v>6</v>
      </c>
    </row>
    <row r="27516" spans="1:7" x14ac:dyDescent="0.3">
      <c r="A27516">
        <v>343923</v>
      </c>
      <c r="B27516">
        <v>1941.75</v>
      </c>
      <c r="C27516">
        <v>5825.24</v>
      </c>
      <c r="D27516">
        <v>1</v>
      </c>
      <c r="E27516">
        <v>1941.75</v>
      </c>
      <c r="F27516">
        <v>1</v>
      </c>
      <c r="G27516">
        <v>3</v>
      </c>
    </row>
    <row r="27517" spans="1:7" x14ac:dyDescent="0.3">
      <c r="A27517">
        <v>155080</v>
      </c>
      <c r="B27517">
        <v>582.52</v>
      </c>
      <c r="C27517">
        <v>5825.2</v>
      </c>
      <c r="D27517">
        <v>1</v>
      </c>
      <c r="E27517">
        <v>582.52</v>
      </c>
      <c r="F27517">
        <v>1</v>
      </c>
      <c r="G27517">
        <v>10</v>
      </c>
    </row>
    <row r="27518" spans="1:7" x14ac:dyDescent="0.3">
      <c r="A27518">
        <v>6204</v>
      </c>
      <c r="B27518">
        <v>1941.51</v>
      </c>
      <c r="C27518">
        <v>5824.52</v>
      </c>
      <c r="D27518">
        <v>1</v>
      </c>
      <c r="E27518">
        <v>1941.51</v>
      </c>
      <c r="F27518">
        <v>1</v>
      </c>
      <c r="G27518">
        <v>3</v>
      </c>
    </row>
    <row r="27519" spans="1:7" x14ac:dyDescent="0.3">
      <c r="A27519">
        <v>799925</v>
      </c>
      <c r="B27519">
        <v>970.67</v>
      </c>
      <c r="C27519">
        <v>5824</v>
      </c>
      <c r="D27519">
        <v>1</v>
      </c>
      <c r="E27519">
        <v>970.67</v>
      </c>
      <c r="F27519">
        <v>1</v>
      </c>
      <c r="G27519">
        <v>6</v>
      </c>
    </row>
    <row r="27520" spans="1:7" x14ac:dyDescent="0.3">
      <c r="A27520">
        <v>675722</v>
      </c>
      <c r="B27520">
        <v>727.62</v>
      </c>
      <c r="C27520">
        <v>5820.96</v>
      </c>
      <c r="D27520">
        <v>1</v>
      </c>
      <c r="E27520">
        <v>727.62</v>
      </c>
      <c r="F27520">
        <v>1</v>
      </c>
      <c r="G27520">
        <v>8</v>
      </c>
    </row>
    <row r="27521" spans="1:7" x14ac:dyDescent="0.3">
      <c r="A27521">
        <v>1752606</v>
      </c>
      <c r="B27521">
        <v>11641.67</v>
      </c>
      <c r="C27521">
        <v>5820.83</v>
      </c>
      <c r="D27521">
        <v>2</v>
      </c>
      <c r="E27521">
        <v>5820.83</v>
      </c>
      <c r="F27521">
        <v>1</v>
      </c>
      <c r="G27521">
        <v>1</v>
      </c>
    </row>
    <row r="27522" spans="1:7" x14ac:dyDescent="0.3">
      <c r="A27522">
        <v>705954</v>
      </c>
      <c r="B27522">
        <v>1455.17</v>
      </c>
      <c r="C27522">
        <v>5820.67</v>
      </c>
      <c r="D27522">
        <v>1</v>
      </c>
      <c r="E27522">
        <v>1455.17</v>
      </c>
      <c r="F27522">
        <v>1</v>
      </c>
      <c r="G27522">
        <v>4</v>
      </c>
    </row>
    <row r="27523" spans="1:7" x14ac:dyDescent="0.3">
      <c r="A27523">
        <v>802515</v>
      </c>
      <c r="B27523">
        <v>1662.95</v>
      </c>
      <c r="C27523">
        <v>5820.32</v>
      </c>
      <c r="D27523">
        <v>2</v>
      </c>
      <c r="E27523">
        <v>831.47</v>
      </c>
      <c r="F27523">
        <v>1</v>
      </c>
      <c r="G27523">
        <v>7</v>
      </c>
    </row>
    <row r="27524" spans="1:7" x14ac:dyDescent="0.3">
      <c r="A27524">
        <v>1306911</v>
      </c>
      <c r="B27524">
        <v>1164</v>
      </c>
      <c r="C27524">
        <v>5820</v>
      </c>
      <c r="D27524">
        <v>1</v>
      </c>
      <c r="E27524">
        <v>1164</v>
      </c>
      <c r="F27524">
        <v>1</v>
      </c>
      <c r="G27524">
        <v>5</v>
      </c>
    </row>
    <row r="27525" spans="1:7" x14ac:dyDescent="0.3">
      <c r="A27525">
        <v>1795558</v>
      </c>
      <c r="B27525">
        <v>11639.17</v>
      </c>
      <c r="C27525">
        <v>5819.59</v>
      </c>
      <c r="D27525">
        <v>2</v>
      </c>
      <c r="E27525">
        <v>5819.59</v>
      </c>
      <c r="F27525">
        <v>1</v>
      </c>
      <c r="G27525">
        <v>1</v>
      </c>
    </row>
    <row r="27526" spans="1:7" x14ac:dyDescent="0.3">
      <c r="A27526">
        <v>143380</v>
      </c>
      <c r="B27526">
        <v>831.31</v>
      </c>
      <c r="C27526">
        <v>5819.16</v>
      </c>
      <c r="D27526">
        <v>1</v>
      </c>
      <c r="E27526">
        <v>831.31</v>
      </c>
      <c r="F27526">
        <v>1</v>
      </c>
      <c r="G27526">
        <v>7</v>
      </c>
    </row>
    <row r="27527" spans="1:7" x14ac:dyDescent="0.3">
      <c r="A27527">
        <v>1588421</v>
      </c>
      <c r="B27527">
        <v>2909.47</v>
      </c>
      <c r="C27527">
        <v>5818.94</v>
      </c>
      <c r="D27527">
        <v>5</v>
      </c>
      <c r="E27527">
        <v>581.89</v>
      </c>
      <c r="F27527">
        <v>1</v>
      </c>
      <c r="G27527">
        <v>10</v>
      </c>
    </row>
    <row r="27528" spans="1:7" x14ac:dyDescent="0.3">
      <c r="A27528">
        <v>566474</v>
      </c>
      <c r="B27528">
        <v>1163.71</v>
      </c>
      <c r="C27528">
        <v>5818.57</v>
      </c>
      <c r="D27528">
        <v>2</v>
      </c>
      <c r="E27528">
        <v>581.86</v>
      </c>
      <c r="F27528">
        <v>1</v>
      </c>
      <c r="G27528">
        <v>10</v>
      </c>
    </row>
    <row r="27529" spans="1:7" x14ac:dyDescent="0.3">
      <c r="A27529">
        <v>1226818</v>
      </c>
      <c r="B27529">
        <v>5818.17</v>
      </c>
      <c r="C27529">
        <v>5818.17</v>
      </c>
      <c r="D27529">
        <v>2</v>
      </c>
      <c r="E27529">
        <v>2909.09</v>
      </c>
      <c r="F27529">
        <v>1</v>
      </c>
      <c r="G27529">
        <v>2</v>
      </c>
    </row>
    <row r="27530" spans="1:7" x14ac:dyDescent="0.3">
      <c r="A27530">
        <v>1630984</v>
      </c>
      <c r="B27530">
        <v>4155.74</v>
      </c>
      <c r="C27530">
        <v>5818.04</v>
      </c>
      <c r="D27530">
        <v>5</v>
      </c>
      <c r="E27530">
        <v>831.15</v>
      </c>
      <c r="F27530">
        <v>1</v>
      </c>
      <c r="G27530">
        <v>7</v>
      </c>
    </row>
    <row r="27531" spans="1:7" x14ac:dyDescent="0.3">
      <c r="A27531">
        <v>494110</v>
      </c>
      <c r="B27531">
        <v>1938.99</v>
      </c>
      <c r="C27531">
        <v>5816.96</v>
      </c>
      <c r="D27531">
        <v>1</v>
      </c>
      <c r="E27531">
        <v>1938.99</v>
      </c>
      <c r="F27531">
        <v>1</v>
      </c>
      <c r="G27531">
        <v>3</v>
      </c>
    </row>
    <row r="27532" spans="1:7" x14ac:dyDescent="0.3">
      <c r="A27532">
        <v>212403</v>
      </c>
      <c r="B27532">
        <v>528.80999999999995</v>
      </c>
      <c r="C27532">
        <v>5816.9</v>
      </c>
      <c r="D27532">
        <v>1</v>
      </c>
      <c r="E27532">
        <v>528.80999999999995</v>
      </c>
      <c r="F27532">
        <v>1</v>
      </c>
      <c r="G27532">
        <v>11</v>
      </c>
    </row>
    <row r="27533" spans="1:7" x14ac:dyDescent="0.3">
      <c r="A27533">
        <v>1846224</v>
      </c>
      <c r="B27533">
        <v>1292.53</v>
      </c>
      <c r="C27533">
        <v>5816.39</v>
      </c>
      <c r="D27533">
        <v>2</v>
      </c>
      <c r="E27533">
        <v>646.27</v>
      </c>
      <c r="F27533">
        <v>1</v>
      </c>
      <c r="G27533">
        <v>9</v>
      </c>
    </row>
    <row r="27534" spans="1:7" x14ac:dyDescent="0.3">
      <c r="A27534">
        <v>623176</v>
      </c>
      <c r="B27534">
        <v>969.34</v>
      </c>
      <c r="C27534">
        <v>5816.04</v>
      </c>
      <c r="D27534">
        <v>1</v>
      </c>
      <c r="E27534">
        <v>969.34</v>
      </c>
      <c r="F27534">
        <v>1</v>
      </c>
      <c r="G27534">
        <v>6</v>
      </c>
    </row>
    <row r="27535" spans="1:7" x14ac:dyDescent="0.3">
      <c r="A27535">
        <v>588765</v>
      </c>
      <c r="B27535">
        <v>2907.65</v>
      </c>
      <c r="C27535">
        <v>5815.3</v>
      </c>
      <c r="D27535">
        <v>1</v>
      </c>
      <c r="E27535">
        <v>2907.65</v>
      </c>
      <c r="F27535">
        <v>1</v>
      </c>
      <c r="G27535">
        <v>2</v>
      </c>
    </row>
    <row r="27536" spans="1:7" x14ac:dyDescent="0.3">
      <c r="A27536">
        <v>618361</v>
      </c>
      <c r="B27536">
        <v>5814.76</v>
      </c>
      <c r="C27536">
        <v>5814.76</v>
      </c>
      <c r="D27536">
        <v>1</v>
      </c>
      <c r="E27536">
        <v>5814.76</v>
      </c>
      <c r="F27536">
        <v>1</v>
      </c>
      <c r="G27536">
        <v>1</v>
      </c>
    </row>
    <row r="27537" spans="1:7" x14ac:dyDescent="0.3">
      <c r="A27537">
        <v>464506</v>
      </c>
      <c r="B27537">
        <v>1661.35</v>
      </c>
      <c r="C27537">
        <v>5814.73</v>
      </c>
      <c r="D27537">
        <v>2</v>
      </c>
      <c r="E27537">
        <v>830.68</v>
      </c>
      <c r="F27537">
        <v>1</v>
      </c>
      <c r="G27537">
        <v>7</v>
      </c>
    </row>
    <row r="27538" spans="1:7" x14ac:dyDescent="0.3">
      <c r="A27538">
        <v>1893637</v>
      </c>
      <c r="B27538">
        <v>1453.53</v>
      </c>
      <c r="C27538">
        <v>5814.13</v>
      </c>
      <c r="D27538">
        <v>1</v>
      </c>
      <c r="E27538">
        <v>1453.53</v>
      </c>
      <c r="F27538">
        <v>1</v>
      </c>
      <c r="G27538">
        <v>4</v>
      </c>
    </row>
    <row r="27539" spans="1:7" x14ac:dyDescent="0.3">
      <c r="A27539">
        <v>1551217</v>
      </c>
      <c r="B27539">
        <v>2907</v>
      </c>
      <c r="C27539">
        <v>5814</v>
      </c>
      <c r="D27539">
        <v>1</v>
      </c>
      <c r="E27539">
        <v>2907</v>
      </c>
      <c r="F27539">
        <v>1</v>
      </c>
      <c r="G27539">
        <v>2</v>
      </c>
    </row>
    <row r="27540" spans="1:7" x14ac:dyDescent="0.3">
      <c r="A27540">
        <v>492517</v>
      </c>
      <c r="B27540">
        <v>1453.35</v>
      </c>
      <c r="C27540">
        <v>5813.38</v>
      </c>
      <c r="D27540">
        <v>1</v>
      </c>
      <c r="E27540">
        <v>1453.35</v>
      </c>
      <c r="F27540">
        <v>1</v>
      </c>
      <c r="G27540">
        <v>4</v>
      </c>
    </row>
    <row r="27541" spans="1:7" x14ac:dyDescent="0.3">
      <c r="A27541">
        <v>1166282</v>
      </c>
      <c r="B27541">
        <v>1937.58</v>
      </c>
      <c r="C27541">
        <v>5812.75</v>
      </c>
      <c r="D27541">
        <v>2</v>
      </c>
      <c r="E27541">
        <v>968.79</v>
      </c>
      <c r="F27541">
        <v>1</v>
      </c>
      <c r="G27541">
        <v>6</v>
      </c>
    </row>
    <row r="27542" spans="1:7" x14ac:dyDescent="0.3">
      <c r="A27542">
        <v>389952</v>
      </c>
      <c r="B27542">
        <v>8717.73</v>
      </c>
      <c r="C27542">
        <v>5811.82</v>
      </c>
      <c r="D27542">
        <v>3</v>
      </c>
      <c r="E27542">
        <v>2905.91</v>
      </c>
      <c r="F27542">
        <v>1</v>
      </c>
      <c r="G27542">
        <v>2</v>
      </c>
    </row>
    <row r="27543" spans="1:7" x14ac:dyDescent="0.3">
      <c r="A27543">
        <v>271395</v>
      </c>
      <c r="B27543">
        <v>581.1</v>
      </c>
      <c r="C27543">
        <v>5811.01</v>
      </c>
      <c r="D27543">
        <v>1</v>
      </c>
      <c r="E27543">
        <v>581.1</v>
      </c>
      <c r="F27543">
        <v>1</v>
      </c>
      <c r="G27543">
        <v>10</v>
      </c>
    </row>
    <row r="27544" spans="1:7" x14ac:dyDescent="0.3">
      <c r="A27544">
        <v>1614670</v>
      </c>
      <c r="B27544">
        <v>1162.2</v>
      </c>
      <c r="C27544">
        <v>5811</v>
      </c>
      <c r="D27544">
        <v>1</v>
      </c>
      <c r="E27544">
        <v>1162.2</v>
      </c>
      <c r="F27544">
        <v>1</v>
      </c>
      <c r="G27544">
        <v>5</v>
      </c>
    </row>
    <row r="27545" spans="1:7" x14ac:dyDescent="0.3">
      <c r="A27545">
        <v>777929</v>
      </c>
      <c r="B27545">
        <v>8715.7099999999991</v>
      </c>
      <c r="C27545">
        <v>5810.47</v>
      </c>
      <c r="D27545">
        <v>3</v>
      </c>
      <c r="E27545">
        <v>2905.24</v>
      </c>
      <c r="F27545">
        <v>1</v>
      </c>
      <c r="G27545">
        <v>2</v>
      </c>
    </row>
    <row r="27546" spans="1:7" x14ac:dyDescent="0.3">
      <c r="A27546">
        <v>10933</v>
      </c>
      <c r="B27546">
        <v>830.06</v>
      </c>
      <c r="C27546">
        <v>5810.45</v>
      </c>
      <c r="D27546">
        <v>1</v>
      </c>
      <c r="E27546">
        <v>830.06</v>
      </c>
      <c r="F27546">
        <v>1</v>
      </c>
      <c r="G27546">
        <v>7</v>
      </c>
    </row>
    <row r="27547" spans="1:7" x14ac:dyDescent="0.3">
      <c r="A27547">
        <v>1519084</v>
      </c>
      <c r="B27547">
        <v>2178.91</v>
      </c>
      <c r="C27547">
        <v>5810.42</v>
      </c>
      <c r="D27547">
        <v>3</v>
      </c>
      <c r="E27547">
        <v>726.3</v>
      </c>
      <c r="F27547">
        <v>1</v>
      </c>
      <c r="G27547">
        <v>8</v>
      </c>
    </row>
    <row r="27548" spans="1:7" x14ac:dyDescent="0.3">
      <c r="A27548">
        <v>906642</v>
      </c>
      <c r="B27548">
        <v>1162</v>
      </c>
      <c r="C27548">
        <v>5810.01</v>
      </c>
      <c r="D27548">
        <v>1</v>
      </c>
      <c r="E27548">
        <v>1162</v>
      </c>
      <c r="F27548">
        <v>1</v>
      </c>
      <c r="G27548">
        <v>5</v>
      </c>
    </row>
    <row r="27549" spans="1:7" x14ac:dyDescent="0.3">
      <c r="A27549">
        <v>724536</v>
      </c>
      <c r="B27549">
        <v>645.55999999999995</v>
      </c>
      <c r="C27549">
        <v>5810</v>
      </c>
      <c r="D27549">
        <v>1</v>
      </c>
      <c r="E27549">
        <v>645.55999999999995</v>
      </c>
      <c r="F27549">
        <v>1</v>
      </c>
      <c r="G27549">
        <v>9</v>
      </c>
    </row>
    <row r="27550" spans="1:7" x14ac:dyDescent="0.3">
      <c r="A27550">
        <v>557205</v>
      </c>
      <c r="B27550">
        <v>3485.91</v>
      </c>
      <c r="C27550">
        <v>5809.85</v>
      </c>
      <c r="D27550">
        <v>3</v>
      </c>
      <c r="E27550">
        <v>1161.97</v>
      </c>
      <c r="F27550">
        <v>1</v>
      </c>
      <c r="G27550">
        <v>5</v>
      </c>
    </row>
    <row r="27551" spans="1:7" x14ac:dyDescent="0.3">
      <c r="A27551">
        <v>418125</v>
      </c>
      <c r="B27551">
        <v>2323.86</v>
      </c>
      <c r="C27551">
        <v>5809.65</v>
      </c>
      <c r="D27551">
        <v>2</v>
      </c>
      <c r="E27551">
        <v>1161.93</v>
      </c>
      <c r="F27551">
        <v>1</v>
      </c>
      <c r="G27551">
        <v>5</v>
      </c>
    </row>
    <row r="27552" spans="1:7" x14ac:dyDescent="0.3">
      <c r="A27552">
        <v>852820</v>
      </c>
      <c r="B27552">
        <v>2323.81</v>
      </c>
      <c r="C27552">
        <v>5809.53</v>
      </c>
      <c r="D27552">
        <v>2</v>
      </c>
      <c r="E27552">
        <v>1161.9100000000001</v>
      </c>
      <c r="F27552">
        <v>1</v>
      </c>
      <c r="G27552">
        <v>5</v>
      </c>
    </row>
    <row r="27553" spans="1:7" x14ac:dyDescent="0.3">
      <c r="A27553">
        <v>393504</v>
      </c>
      <c r="B27553">
        <v>1161.76</v>
      </c>
      <c r="C27553">
        <v>5808.78</v>
      </c>
      <c r="D27553">
        <v>1</v>
      </c>
      <c r="E27553">
        <v>1161.76</v>
      </c>
      <c r="F27553">
        <v>1</v>
      </c>
      <c r="G27553">
        <v>5</v>
      </c>
    </row>
    <row r="27554" spans="1:7" x14ac:dyDescent="0.3">
      <c r="A27554">
        <v>1530577</v>
      </c>
      <c r="B27554">
        <v>5808.25</v>
      </c>
      <c r="C27554">
        <v>5808.25</v>
      </c>
      <c r="D27554">
        <v>1</v>
      </c>
      <c r="E27554">
        <v>5808.25</v>
      </c>
      <c r="F27554">
        <v>1</v>
      </c>
      <c r="G27554">
        <v>1</v>
      </c>
    </row>
    <row r="27555" spans="1:7" x14ac:dyDescent="0.3">
      <c r="A27555">
        <v>1845198</v>
      </c>
      <c r="B27555">
        <v>5807.97</v>
      </c>
      <c r="C27555">
        <v>5807.97</v>
      </c>
      <c r="D27555">
        <v>2</v>
      </c>
      <c r="E27555">
        <v>2903.98</v>
      </c>
      <c r="F27555">
        <v>1</v>
      </c>
      <c r="G27555">
        <v>2</v>
      </c>
    </row>
    <row r="27556" spans="1:7" x14ac:dyDescent="0.3">
      <c r="A27556">
        <v>1716260</v>
      </c>
      <c r="B27556">
        <v>527.99</v>
      </c>
      <c r="C27556">
        <v>5807.89</v>
      </c>
      <c r="D27556">
        <v>1</v>
      </c>
      <c r="E27556">
        <v>527.99</v>
      </c>
      <c r="F27556">
        <v>1</v>
      </c>
      <c r="G27556">
        <v>11</v>
      </c>
    </row>
    <row r="27557" spans="1:7" x14ac:dyDescent="0.3">
      <c r="A27557">
        <v>1493911</v>
      </c>
      <c r="B27557">
        <v>527.95000000000005</v>
      </c>
      <c r="C27557">
        <v>5807.47</v>
      </c>
      <c r="D27557">
        <v>1</v>
      </c>
      <c r="E27557">
        <v>527.95000000000005</v>
      </c>
      <c r="F27557">
        <v>1</v>
      </c>
      <c r="G27557">
        <v>11</v>
      </c>
    </row>
    <row r="27558" spans="1:7" x14ac:dyDescent="0.3">
      <c r="A27558">
        <v>602454</v>
      </c>
      <c r="B27558">
        <v>527.94000000000005</v>
      </c>
      <c r="C27558">
        <v>5807.37</v>
      </c>
      <c r="D27558">
        <v>1</v>
      </c>
      <c r="E27558">
        <v>527.94000000000005</v>
      </c>
      <c r="F27558">
        <v>1</v>
      </c>
      <c r="G27558">
        <v>11</v>
      </c>
    </row>
    <row r="27559" spans="1:7" x14ac:dyDescent="0.3">
      <c r="A27559">
        <v>208210</v>
      </c>
      <c r="B27559">
        <v>3871.47</v>
      </c>
      <c r="C27559">
        <v>5807.2</v>
      </c>
      <c r="D27559">
        <v>2</v>
      </c>
      <c r="E27559">
        <v>1935.73</v>
      </c>
      <c r="F27559">
        <v>1</v>
      </c>
      <c r="G27559">
        <v>3</v>
      </c>
    </row>
    <row r="27560" spans="1:7" x14ac:dyDescent="0.3">
      <c r="A27560">
        <v>539740</v>
      </c>
      <c r="B27560">
        <v>1659.15</v>
      </c>
      <c r="C27560">
        <v>5807.04</v>
      </c>
      <c r="D27560">
        <v>2</v>
      </c>
      <c r="E27560">
        <v>829.58</v>
      </c>
      <c r="F27560">
        <v>1</v>
      </c>
      <c r="G27560">
        <v>7</v>
      </c>
    </row>
    <row r="27561" spans="1:7" x14ac:dyDescent="0.3">
      <c r="A27561">
        <v>829964</v>
      </c>
      <c r="B27561">
        <v>2322.77</v>
      </c>
      <c r="C27561">
        <v>5806.92</v>
      </c>
      <c r="D27561">
        <v>2</v>
      </c>
      <c r="E27561">
        <v>1161.3800000000001</v>
      </c>
      <c r="F27561">
        <v>1</v>
      </c>
      <c r="G27561">
        <v>5</v>
      </c>
    </row>
    <row r="27562" spans="1:7" x14ac:dyDescent="0.3">
      <c r="A27562">
        <v>1208327</v>
      </c>
      <c r="B27562">
        <v>4645.22</v>
      </c>
      <c r="C27562">
        <v>5806.52</v>
      </c>
      <c r="D27562">
        <v>4</v>
      </c>
      <c r="E27562">
        <v>1161.3</v>
      </c>
      <c r="F27562">
        <v>1</v>
      </c>
      <c r="G27562">
        <v>5</v>
      </c>
    </row>
    <row r="27563" spans="1:7" x14ac:dyDescent="0.3">
      <c r="A27563">
        <v>1606838</v>
      </c>
      <c r="B27563">
        <v>967.64</v>
      </c>
      <c r="C27563">
        <v>5805.85</v>
      </c>
      <c r="D27563">
        <v>1</v>
      </c>
      <c r="E27563">
        <v>967.64</v>
      </c>
      <c r="F27563">
        <v>1</v>
      </c>
      <c r="G27563">
        <v>6</v>
      </c>
    </row>
    <row r="27564" spans="1:7" x14ac:dyDescent="0.3">
      <c r="A27564">
        <v>1414583</v>
      </c>
      <c r="B27564">
        <v>645</v>
      </c>
      <c r="C27564">
        <v>5805</v>
      </c>
      <c r="D27564">
        <v>1</v>
      </c>
      <c r="E27564">
        <v>645</v>
      </c>
      <c r="F27564">
        <v>1</v>
      </c>
      <c r="G27564">
        <v>9</v>
      </c>
    </row>
    <row r="27565" spans="1:7" x14ac:dyDescent="0.3">
      <c r="A27565">
        <v>1274355</v>
      </c>
      <c r="B27565">
        <v>645</v>
      </c>
      <c r="C27565">
        <v>5805</v>
      </c>
      <c r="D27565">
        <v>1</v>
      </c>
      <c r="E27565">
        <v>645</v>
      </c>
      <c r="F27565">
        <v>1</v>
      </c>
      <c r="G27565">
        <v>9</v>
      </c>
    </row>
    <row r="27566" spans="1:7" x14ac:dyDescent="0.3">
      <c r="A27566">
        <v>499509</v>
      </c>
      <c r="B27566">
        <v>1451.14</v>
      </c>
      <c r="C27566">
        <v>5804.56</v>
      </c>
      <c r="D27566">
        <v>1</v>
      </c>
      <c r="E27566">
        <v>1451.14</v>
      </c>
      <c r="F27566">
        <v>1</v>
      </c>
      <c r="G27566">
        <v>4</v>
      </c>
    </row>
    <row r="27567" spans="1:7" x14ac:dyDescent="0.3">
      <c r="A27567">
        <v>42707</v>
      </c>
      <c r="B27567">
        <v>1160.8399999999999</v>
      </c>
      <c r="C27567">
        <v>5804.22</v>
      </c>
      <c r="D27567">
        <v>1</v>
      </c>
      <c r="E27567">
        <v>1160.8399999999999</v>
      </c>
      <c r="F27567">
        <v>1</v>
      </c>
      <c r="G27567">
        <v>5</v>
      </c>
    </row>
    <row r="27568" spans="1:7" x14ac:dyDescent="0.3">
      <c r="A27568">
        <v>506863</v>
      </c>
      <c r="B27568">
        <v>1160.77</v>
      </c>
      <c r="C27568">
        <v>5803.87</v>
      </c>
      <c r="D27568">
        <v>1</v>
      </c>
      <c r="E27568">
        <v>1160.77</v>
      </c>
      <c r="F27568">
        <v>1</v>
      </c>
      <c r="G27568">
        <v>5</v>
      </c>
    </row>
    <row r="27569" spans="1:7" x14ac:dyDescent="0.3">
      <c r="A27569">
        <v>537949</v>
      </c>
      <c r="B27569">
        <v>1450.9</v>
      </c>
      <c r="C27569">
        <v>5803.61</v>
      </c>
      <c r="D27569">
        <v>1</v>
      </c>
      <c r="E27569">
        <v>1450.9</v>
      </c>
      <c r="F27569">
        <v>1</v>
      </c>
      <c r="G27569">
        <v>4</v>
      </c>
    </row>
    <row r="27570" spans="1:7" x14ac:dyDescent="0.3">
      <c r="A27570">
        <v>437033</v>
      </c>
      <c r="B27570">
        <v>1934.53</v>
      </c>
      <c r="C27570">
        <v>5803.6</v>
      </c>
      <c r="D27570">
        <v>1</v>
      </c>
      <c r="E27570">
        <v>1934.53</v>
      </c>
      <c r="F27570">
        <v>1</v>
      </c>
      <c r="G27570">
        <v>3</v>
      </c>
    </row>
    <row r="27571" spans="1:7" x14ac:dyDescent="0.3">
      <c r="A27571">
        <v>884499</v>
      </c>
      <c r="B27571">
        <v>1450.85</v>
      </c>
      <c r="C27571">
        <v>5803.38</v>
      </c>
      <c r="D27571">
        <v>1</v>
      </c>
      <c r="E27571">
        <v>1450.85</v>
      </c>
      <c r="F27571">
        <v>1</v>
      </c>
      <c r="G27571">
        <v>4</v>
      </c>
    </row>
    <row r="27572" spans="1:7" x14ac:dyDescent="0.3">
      <c r="A27572">
        <v>585372</v>
      </c>
      <c r="B27572">
        <v>725.05</v>
      </c>
      <c r="C27572">
        <v>5800.36</v>
      </c>
      <c r="D27572">
        <v>1</v>
      </c>
      <c r="E27572">
        <v>725.05</v>
      </c>
      <c r="F27572">
        <v>1</v>
      </c>
      <c r="G27572">
        <v>8</v>
      </c>
    </row>
    <row r="27573" spans="1:7" x14ac:dyDescent="0.3">
      <c r="A27573">
        <v>1341478</v>
      </c>
      <c r="B27573">
        <v>579.98</v>
      </c>
      <c r="C27573">
        <v>5799.8</v>
      </c>
      <c r="D27573">
        <v>1</v>
      </c>
      <c r="E27573">
        <v>579.98</v>
      </c>
      <c r="F27573">
        <v>1</v>
      </c>
      <c r="G27573">
        <v>10</v>
      </c>
    </row>
    <row r="27574" spans="1:7" x14ac:dyDescent="0.3">
      <c r="A27574">
        <v>1684875</v>
      </c>
      <c r="B27574">
        <v>1159.95</v>
      </c>
      <c r="C27574">
        <v>5799.75</v>
      </c>
      <c r="D27574">
        <v>2</v>
      </c>
      <c r="E27574">
        <v>579.98</v>
      </c>
      <c r="F27574">
        <v>1</v>
      </c>
      <c r="G27574">
        <v>10</v>
      </c>
    </row>
    <row r="27575" spans="1:7" x14ac:dyDescent="0.3">
      <c r="A27575">
        <v>1817133</v>
      </c>
      <c r="B27575">
        <v>1657</v>
      </c>
      <c r="C27575">
        <v>5799.5</v>
      </c>
      <c r="D27575">
        <v>2</v>
      </c>
      <c r="E27575">
        <v>828.5</v>
      </c>
      <c r="F27575">
        <v>1</v>
      </c>
      <c r="G27575">
        <v>7</v>
      </c>
    </row>
    <row r="27576" spans="1:7" x14ac:dyDescent="0.3">
      <c r="A27576">
        <v>1889683</v>
      </c>
      <c r="B27576">
        <v>7732.56</v>
      </c>
      <c r="C27576">
        <v>5799.42</v>
      </c>
      <c r="D27576">
        <v>4</v>
      </c>
      <c r="E27576">
        <v>1933.14</v>
      </c>
      <c r="F27576">
        <v>1</v>
      </c>
      <c r="G27576">
        <v>3</v>
      </c>
    </row>
    <row r="27577" spans="1:7" x14ac:dyDescent="0.3">
      <c r="A27577">
        <v>1262276</v>
      </c>
      <c r="B27577">
        <v>1932.94</v>
      </c>
      <c r="C27577">
        <v>5798.82</v>
      </c>
      <c r="D27577">
        <v>1</v>
      </c>
      <c r="E27577">
        <v>1932.94</v>
      </c>
      <c r="F27577">
        <v>1</v>
      </c>
      <c r="G27577">
        <v>3</v>
      </c>
    </row>
    <row r="27578" spans="1:7" x14ac:dyDescent="0.3">
      <c r="A27578">
        <v>1683887</v>
      </c>
      <c r="B27578">
        <v>1932.87</v>
      </c>
      <c r="C27578">
        <v>5798.62</v>
      </c>
      <c r="D27578">
        <v>2</v>
      </c>
      <c r="E27578">
        <v>966.44</v>
      </c>
      <c r="F27578">
        <v>1</v>
      </c>
      <c r="G27578">
        <v>6</v>
      </c>
    </row>
    <row r="27579" spans="1:7" x14ac:dyDescent="0.3">
      <c r="A27579">
        <v>1328234</v>
      </c>
      <c r="B27579">
        <v>11595.81</v>
      </c>
      <c r="C27579">
        <v>5797.9</v>
      </c>
      <c r="D27579">
        <v>2</v>
      </c>
      <c r="E27579">
        <v>5797.9</v>
      </c>
      <c r="F27579">
        <v>1</v>
      </c>
      <c r="G27579">
        <v>1</v>
      </c>
    </row>
    <row r="27580" spans="1:7" x14ac:dyDescent="0.3">
      <c r="A27580">
        <v>1677670</v>
      </c>
      <c r="B27580">
        <v>1932.6</v>
      </c>
      <c r="C27580">
        <v>5797.8</v>
      </c>
      <c r="D27580">
        <v>1</v>
      </c>
      <c r="E27580">
        <v>1932.6</v>
      </c>
      <c r="F27580">
        <v>1</v>
      </c>
      <c r="G27580">
        <v>3</v>
      </c>
    </row>
    <row r="27581" spans="1:7" x14ac:dyDescent="0.3">
      <c r="A27581">
        <v>160001</v>
      </c>
      <c r="B27581">
        <v>966.18</v>
      </c>
      <c r="C27581">
        <v>5797.05</v>
      </c>
      <c r="D27581">
        <v>1</v>
      </c>
      <c r="E27581">
        <v>966.18</v>
      </c>
      <c r="F27581">
        <v>1</v>
      </c>
      <c r="G27581">
        <v>6</v>
      </c>
    </row>
    <row r="27582" spans="1:7" x14ac:dyDescent="0.3">
      <c r="A27582">
        <v>265332</v>
      </c>
      <c r="B27582">
        <v>724.58</v>
      </c>
      <c r="C27582">
        <v>5796.6</v>
      </c>
      <c r="D27582">
        <v>1</v>
      </c>
      <c r="E27582">
        <v>724.58</v>
      </c>
      <c r="F27582">
        <v>1</v>
      </c>
      <c r="G27582">
        <v>8</v>
      </c>
    </row>
    <row r="27583" spans="1:7" x14ac:dyDescent="0.3">
      <c r="A27583">
        <v>633192</v>
      </c>
      <c r="B27583">
        <v>3477.55</v>
      </c>
      <c r="C27583">
        <v>5795.92</v>
      </c>
      <c r="D27583">
        <v>3</v>
      </c>
      <c r="E27583">
        <v>1159.18</v>
      </c>
      <c r="F27583">
        <v>1</v>
      </c>
      <c r="G27583">
        <v>5</v>
      </c>
    </row>
    <row r="27584" spans="1:7" x14ac:dyDescent="0.3">
      <c r="A27584">
        <v>568906</v>
      </c>
      <c r="B27584">
        <v>2318.1</v>
      </c>
      <c r="C27584">
        <v>5795.24</v>
      </c>
      <c r="D27584">
        <v>2</v>
      </c>
      <c r="E27584">
        <v>1159.05</v>
      </c>
      <c r="F27584">
        <v>1</v>
      </c>
      <c r="G27584">
        <v>5</v>
      </c>
    </row>
    <row r="27585" spans="1:7" x14ac:dyDescent="0.3">
      <c r="A27585">
        <v>1511819</v>
      </c>
      <c r="B27585">
        <v>1448.56</v>
      </c>
      <c r="C27585">
        <v>5794.26</v>
      </c>
      <c r="D27585">
        <v>2</v>
      </c>
      <c r="E27585">
        <v>724.28</v>
      </c>
      <c r="F27585">
        <v>1</v>
      </c>
      <c r="G27585">
        <v>8</v>
      </c>
    </row>
    <row r="27586" spans="1:7" x14ac:dyDescent="0.3">
      <c r="A27586">
        <v>1595619</v>
      </c>
      <c r="B27586">
        <v>1287.5899999999999</v>
      </c>
      <c r="C27586">
        <v>5794.17</v>
      </c>
      <c r="D27586">
        <v>2</v>
      </c>
      <c r="E27586">
        <v>643.79999999999995</v>
      </c>
      <c r="F27586">
        <v>1</v>
      </c>
      <c r="G27586">
        <v>9</v>
      </c>
    </row>
    <row r="27587" spans="1:7" x14ac:dyDescent="0.3">
      <c r="A27587">
        <v>1545588</v>
      </c>
      <c r="B27587">
        <v>1448.5</v>
      </c>
      <c r="C27587">
        <v>5794</v>
      </c>
      <c r="D27587">
        <v>1</v>
      </c>
      <c r="E27587">
        <v>1448.5</v>
      </c>
      <c r="F27587">
        <v>1</v>
      </c>
      <c r="G27587">
        <v>4</v>
      </c>
    </row>
    <row r="27588" spans="1:7" x14ac:dyDescent="0.3">
      <c r="A27588">
        <v>1500369</v>
      </c>
      <c r="B27588">
        <v>1448</v>
      </c>
      <c r="C27588">
        <v>5792</v>
      </c>
      <c r="D27588">
        <v>1</v>
      </c>
      <c r="E27588">
        <v>1448</v>
      </c>
      <c r="F27588">
        <v>1</v>
      </c>
      <c r="G27588">
        <v>4</v>
      </c>
    </row>
    <row r="27589" spans="1:7" x14ac:dyDescent="0.3">
      <c r="A27589">
        <v>406153</v>
      </c>
      <c r="B27589">
        <v>827.41</v>
      </c>
      <c r="C27589">
        <v>5791.89</v>
      </c>
      <c r="D27589">
        <v>1</v>
      </c>
      <c r="E27589">
        <v>827.41</v>
      </c>
      <c r="F27589">
        <v>1</v>
      </c>
      <c r="G27589">
        <v>7</v>
      </c>
    </row>
    <row r="27590" spans="1:7" x14ac:dyDescent="0.3">
      <c r="A27590">
        <v>1735830</v>
      </c>
      <c r="B27590">
        <v>7720.32</v>
      </c>
      <c r="C27590">
        <v>5790.24</v>
      </c>
      <c r="D27590">
        <v>4</v>
      </c>
      <c r="E27590">
        <v>1930.08</v>
      </c>
      <c r="F27590">
        <v>1</v>
      </c>
      <c r="G27590">
        <v>3</v>
      </c>
    </row>
    <row r="27591" spans="1:7" x14ac:dyDescent="0.3">
      <c r="A27591">
        <v>1692286</v>
      </c>
      <c r="B27591">
        <v>3860.06</v>
      </c>
      <c r="C27591">
        <v>5790.09</v>
      </c>
      <c r="D27591">
        <v>2</v>
      </c>
      <c r="E27591">
        <v>1930.03</v>
      </c>
      <c r="F27591">
        <v>1</v>
      </c>
      <c r="G27591">
        <v>3</v>
      </c>
    </row>
    <row r="27592" spans="1:7" x14ac:dyDescent="0.3">
      <c r="A27592">
        <v>2097940</v>
      </c>
      <c r="B27592">
        <v>1157.98</v>
      </c>
      <c r="C27592">
        <v>5789.88</v>
      </c>
      <c r="D27592">
        <v>2</v>
      </c>
      <c r="E27592">
        <v>578.99</v>
      </c>
      <c r="F27592">
        <v>1</v>
      </c>
      <c r="G27592">
        <v>10</v>
      </c>
    </row>
    <row r="27593" spans="1:7" x14ac:dyDescent="0.3">
      <c r="A27593">
        <v>1295244</v>
      </c>
      <c r="B27593">
        <v>578.98</v>
      </c>
      <c r="C27593">
        <v>5789.8</v>
      </c>
      <c r="D27593">
        <v>1</v>
      </c>
      <c r="E27593">
        <v>578.98</v>
      </c>
      <c r="F27593">
        <v>1</v>
      </c>
      <c r="G27593">
        <v>10</v>
      </c>
    </row>
    <row r="27594" spans="1:7" x14ac:dyDescent="0.3">
      <c r="A27594">
        <v>766094</v>
      </c>
      <c r="B27594">
        <v>1157.93</v>
      </c>
      <c r="C27594">
        <v>5789.66</v>
      </c>
      <c r="D27594">
        <v>1</v>
      </c>
      <c r="E27594">
        <v>1157.93</v>
      </c>
      <c r="F27594">
        <v>1</v>
      </c>
      <c r="G27594">
        <v>5</v>
      </c>
    </row>
    <row r="27595" spans="1:7" x14ac:dyDescent="0.3">
      <c r="A27595">
        <v>541250</v>
      </c>
      <c r="B27595">
        <v>3859.73</v>
      </c>
      <c r="C27595">
        <v>5789.6</v>
      </c>
      <c r="D27595">
        <v>2</v>
      </c>
      <c r="E27595">
        <v>1929.87</v>
      </c>
      <c r="F27595">
        <v>1</v>
      </c>
      <c r="G27595">
        <v>3</v>
      </c>
    </row>
    <row r="27596" spans="1:7" x14ac:dyDescent="0.3">
      <c r="A27596">
        <v>260571</v>
      </c>
      <c r="B27596">
        <v>1653.97</v>
      </c>
      <c r="C27596">
        <v>5788.9</v>
      </c>
      <c r="D27596">
        <v>2</v>
      </c>
      <c r="E27596">
        <v>826.99</v>
      </c>
      <c r="F27596">
        <v>1</v>
      </c>
      <c r="G27596">
        <v>7</v>
      </c>
    </row>
    <row r="27597" spans="1:7" x14ac:dyDescent="0.3">
      <c r="A27597">
        <v>1576709</v>
      </c>
      <c r="B27597">
        <v>1929.39</v>
      </c>
      <c r="C27597">
        <v>5788.16</v>
      </c>
      <c r="D27597">
        <v>1</v>
      </c>
      <c r="E27597">
        <v>1929.39</v>
      </c>
      <c r="F27597">
        <v>1</v>
      </c>
      <c r="G27597">
        <v>3</v>
      </c>
    </row>
    <row r="27598" spans="1:7" x14ac:dyDescent="0.3">
      <c r="A27598">
        <v>980770</v>
      </c>
      <c r="B27598">
        <v>1052.3800000000001</v>
      </c>
      <c r="C27598">
        <v>5788.1</v>
      </c>
      <c r="D27598">
        <v>2</v>
      </c>
      <c r="E27598">
        <v>526.19000000000005</v>
      </c>
      <c r="F27598">
        <v>1</v>
      </c>
      <c r="G27598">
        <v>11</v>
      </c>
    </row>
    <row r="27599" spans="1:7" x14ac:dyDescent="0.3">
      <c r="A27599">
        <v>346361</v>
      </c>
      <c r="B27599">
        <v>826.75</v>
      </c>
      <c r="C27599">
        <v>5787.22</v>
      </c>
      <c r="D27599">
        <v>1</v>
      </c>
      <c r="E27599">
        <v>826.75</v>
      </c>
      <c r="F27599">
        <v>1</v>
      </c>
      <c r="G27599">
        <v>7</v>
      </c>
    </row>
    <row r="27600" spans="1:7" x14ac:dyDescent="0.3">
      <c r="A27600">
        <v>2034291</v>
      </c>
      <c r="B27600">
        <v>5786.79</v>
      </c>
      <c r="C27600">
        <v>5786.79</v>
      </c>
      <c r="D27600">
        <v>3</v>
      </c>
      <c r="E27600">
        <v>1928.93</v>
      </c>
      <c r="F27600">
        <v>1</v>
      </c>
      <c r="G27600">
        <v>3</v>
      </c>
    </row>
    <row r="27601" spans="1:7" x14ac:dyDescent="0.3">
      <c r="A27601">
        <v>573422</v>
      </c>
      <c r="B27601">
        <v>1157.23</v>
      </c>
      <c r="C27601">
        <v>5786.13</v>
      </c>
      <c r="D27601">
        <v>1</v>
      </c>
      <c r="E27601">
        <v>1157.23</v>
      </c>
      <c r="F27601">
        <v>1</v>
      </c>
      <c r="G27601">
        <v>5</v>
      </c>
    </row>
    <row r="27602" spans="1:7" x14ac:dyDescent="0.3">
      <c r="A27602">
        <v>1623680</v>
      </c>
      <c r="B27602">
        <v>5785.97</v>
      </c>
      <c r="C27602">
        <v>5785.97</v>
      </c>
      <c r="D27602">
        <v>3</v>
      </c>
      <c r="E27602">
        <v>1928.66</v>
      </c>
      <c r="F27602">
        <v>1</v>
      </c>
      <c r="G27602">
        <v>3</v>
      </c>
    </row>
    <row r="27603" spans="1:7" x14ac:dyDescent="0.3">
      <c r="A27603">
        <v>1919399</v>
      </c>
      <c r="B27603">
        <v>1157.0999999999999</v>
      </c>
      <c r="C27603">
        <v>5785.5</v>
      </c>
      <c r="D27603">
        <v>1</v>
      </c>
      <c r="E27603">
        <v>1157.0999999999999</v>
      </c>
      <c r="F27603">
        <v>1</v>
      </c>
      <c r="G27603">
        <v>5</v>
      </c>
    </row>
    <row r="27604" spans="1:7" x14ac:dyDescent="0.3">
      <c r="A27604">
        <v>492024</v>
      </c>
      <c r="B27604">
        <v>1285.6300000000001</v>
      </c>
      <c r="C27604">
        <v>5785.34</v>
      </c>
      <c r="D27604">
        <v>2</v>
      </c>
      <c r="E27604">
        <v>642.82000000000005</v>
      </c>
      <c r="F27604">
        <v>1</v>
      </c>
      <c r="G27604">
        <v>9</v>
      </c>
    </row>
    <row r="27605" spans="1:7" x14ac:dyDescent="0.3">
      <c r="A27605">
        <v>1763325</v>
      </c>
      <c r="B27605">
        <v>2313.9299999999998</v>
      </c>
      <c r="C27605">
        <v>5784.83</v>
      </c>
      <c r="D27605">
        <v>2</v>
      </c>
      <c r="E27605">
        <v>1156.97</v>
      </c>
      <c r="F27605">
        <v>1</v>
      </c>
      <c r="G27605">
        <v>5</v>
      </c>
    </row>
    <row r="27606" spans="1:7" x14ac:dyDescent="0.3">
      <c r="A27606">
        <v>1551155</v>
      </c>
      <c r="B27606">
        <v>1446.17</v>
      </c>
      <c r="C27606">
        <v>5784.69</v>
      </c>
      <c r="D27606">
        <v>1</v>
      </c>
      <c r="E27606">
        <v>1446.17</v>
      </c>
      <c r="F27606">
        <v>1</v>
      </c>
      <c r="G27606">
        <v>4</v>
      </c>
    </row>
    <row r="27607" spans="1:7" x14ac:dyDescent="0.3">
      <c r="A27607">
        <v>88430</v>
      </c>
      <c r="B27607">
        <v>1156.93</v>
      </c>
      <c r="C27607">
        <v>5784.65</v>
      </c>
      <c r="D27607">
        <v>1</v>
      </c>
      <c r="E27607">
        <v>1156.93</v>
      </c>
      <c r="F27607">
        <v>1</v>
      </c>
      <c r="G27607">
        <v>5</v>
      </c>
    </row>
    <row r="27608" spans="1:7" x14ac:dyDescent="0.3">
      <c r="A27608">
        <v>310311</v>
      </c>
      <c r="B27608">
        <v>2891.94</v>
      </c>
      <c r="C27608">
        <v>5783.88</v>
      </c>
      <c r="D27608">
        <v>2</v>
      </c>
      <c r="E27608">
        <v>1445.97</v>
      </c>
      <c r="F27608">
        <v>1</v>
      </c>
      <c r="G27608">
        <v>4</v>
      </c>
    </row>
    <row r="27609" spans="1:7" x14ac:dyDescent="0.3">
      <c r="A27609">
        <v>1389742</v>
      </c>
      <c r="B27609">
        <v>3469.96</v>
      </c>
      <c r="C27609">
        <v>5783.27</v>
      </c>
      <c r="D27609">
        <v>3</v>
      </c>
      <c r="E27609">
        <v>1156.6500000000001</v>
      </c>
      <c r="F27609">
        <v>1</v>
      </c>
      <c r="G27609">
        <v>5</v>
      </c>
    </row>
    <row r="27610" spans="1:7" x14ac:dyDescent="0.3">
      <c r="A27610">
        <v>536562</v>
      </c>
      <c r="B27610">
        <v>578.33000000000004</v>
      </c>
      <c r="C27610">
        <v>5783.26</v>
      </c>
      <c r="D27610">
        <v>1</v>
      </c>
      <c r="E27610">
        <v>578.33000000000004</v>
      </c>
      <c r="F27610">
        <v>1</v>
      </c>
      <c r="G27610">
        <v>10</v>
      </c>
    </row>
    <row r="27611" spans="1:7" x14ac:dyDescent="0.3">
      <c r="A27611">
        <v>428136</v>
      </c>
      <c r="B27611">
        <v>1156.6099999999999</v>
      </c>
      <c r="C27611">
        <v>5783.06</v>
      </c>
      <c r="D27611">
        <v>1</v>
      </c>
      <c r="E27611">
        <v>1156.6099999999999</v>
      </c>
      <c r="F27611">
        <v>1</v>
      </c>
      <c r="G27611">
        <v>5</v>
      </c>
    </row>
    <row r="27612" spans="1:7" x14ac:dyDescent="0.3">
      <c r="A27612">
        <v>1337123</v>
      </c>
      <c r="B27612">
        <v>5782.91</v>
      </c>
      <c r="C27612">
        <v>5782.91</v>
      </c>
      <c r="D27612">
        <v>3</v>
      </c>
      <c r="E27612">
        <v>1927.64</v>
      </c>
      <c r="F27612">
        <v>1</v>
      </c>
      <c r="G27612">
        <v>3</v>
      </c>
    </row>
    <row r="27613" spans="1:7" x14ac:dyDescent="0.3">
      <c r="A27613">
        <v>1693133</v>
      </c>
      <c r="B27613">
        <v>4336.74</v>
      </c>
      <c r="C27613">
        <v>5782.32</v>
      </c>
      <c r="D27613">
        <v>3</v>
      </c>
      <c r="E27613">
        <v>1445.58</v>
      </c>
      <c r="F27613">
        <v>1</v>
      </c>
      <c r="G27613">
        <v>4</v>
      </c>
    </row>
    <row r="27614" spans="1:7" x14ac:dyDescent="0.3">
      <c r="A27614">
        <v>587203</v>
      </c>
      <c r="B27614">
        <v>2312.7199999999998</v>
      </c>
      <c r="C27614">
        <v>5781.79</v>
      </c>
      <c r="D27614">
        <v>2</v>
      </c>
      <c r="E27614">
        <v>1156.3599999999999</v>
      </c>
      <c r="F27614">
        <v>1</v>
      </c>
      <c r="G27614">
        <v>5</v>
      </c>
    </row>
    <row r="27615" spans="1:7" x14ac:dyDescent="0.3">
      <c r="A27615">
        <v>1925180</v>
      </c>
      <c r="B27615">
        <v>2477.88</v>
      </c>
      <c r="C27615">
        <v>5781.71</v>
      </c>
      <c r="D27615">
        <v>3</v>
      </c>
      <c r="E27615">
        <v>825.96</v>
      </c>
      <c r="F27615">
        <v>1</v>
      </c>
      <c r="G27615">
        <v>7</v>
      </c>
    </row>
    <row r="27616" spans="1:7" x14ac:dyDescent="0.3">
      <c r="A27616">
        <v>1349512</v>
      </c>
      <c r="B27616">
        <v>7708.79</v>
      </c>
      <c r="C27616">
        <v>5781.59</v>
      </c>
      <c r="D27616">
        <v>4</v>
      </c>
      <c r="E27616">
        <v>1927.2</v>
      </c>
      <c r="F27616">
        <v>1</v>
      </c>
      <c r="G27616">
        <v>3</v>
      </c>
    </row>
    <row r="27617" spans="1:7" x14ac:dyDescent="0.3">
      <c r="A27617">
        <v>487231</v>
      </c>
      <c r="B27617">
        <v>1926.95</v>
      </c>
      <c r="C27617">
        <v>5780.85</v>
      </c>
      <c r="D27617">
        <v>1</v>
      </c>
      <c r="E27617">
        <v>1926.95</v>
      </c>
      <c r="F27617">
        <v>1</v>
      </c>
      <c r="G27617">
        <v>3</v>
      </c>
    </row>
    <row r="27618" spans="1:7" x14ac:dyDescent="0.3">
      <c r="A27618">
        <v>1231914</v>
      </c>
      <c r="B27618">
        <v>2477.29</v>
      </c>
      <c r="C27618">
        <v>5780.35</v>
      </c>
      <c r="D27618">
        <v>3</v>
      </c>
      <c r="E27618">
        <v>825.76</v>
      </c>
      <c r="F27618">
        <v>1</v>
      </c>
      <c r="G27618">
        <v>7</v>
      </c>
    </row>
    <row r="27619" spans="1:7" x14ac:dyDescent="0.3">
      <c r="A27619">
        <v>1684618</v>
      </c>
      <c r="B27619">
        <v>1926.75</v>
      </c>
      <c r="C27619">
        <v>5780.26</v>
      </c>
      <c r="D27619">
        <v>2</v>
      </c>
      <c r="E27619">
        <v>963.38</v>
      </c>
      <c r="F27619">
        <v>1</v>
      </c>
      <c r="G27619">
        <v>6</v>
      </c>
    </row>
    <row r="27620" spans="1:7" x14ac:dyDescent="0.3">
      <c r="A27620">
        <v>2079776</v>
      </c>
      <c r="B27620">
        <v>1925.88</v>
      </c>
      <c r="C27620">
        <v>5777.64</v>
      </c>
      <c r="D27620">
        <v>1</v>
      </c>
      <c r="E27620">
        <v>1925.88</v>
      </c>
      <c r="F27620">
        <v>1</v>
      </c>
      <c r="G27620">
        <v>3</v>
      </c>
    </row>
    <row r="27621" spans="1:7" x14ac:dyDescent="0.3">
      <c r="A27621">
        <v>1914518</v>
      </c>
      <c r="B27621">
        <v>2309.9299999999998</v>
      </c>
      <c r="C27621">
        <v>5774.82</v>
      </c>
      <c r="D27621">
        <v>2</v>
      </c>
      <c r="E27621">
        <v>1154.96</v>
      </c>
      <c r="F27621">
        <v>1</v>
      </c>
      <c r="G27621">
        <v>5</v>
      </c>
    </row>
    <row r="27622" spans="1:7" x14ac:dyDescent="0.3">
      <c r="A27622">
        <v>2026391</v>
      </c>
      <c r="B27622">
        <v>1649.76</v>
      </c>
      <c r="C27622">
        <v>5774.15</v>
      </c>
      <c r="D27622">
        <v>2</v>
      </c>
      <c r="E27622">
        <v>824.88</v>
      </c>
      <c r="F27622">
        <v>1</v>
      </c>
      <c r="G27622">
        <v>7</v>
      </c>
    </row>
    <row r="27623" spans="1:7" x14ac:dyDescent="0.3">
      <c r="A27623">
        <v>808909</v>
      </c>
      <c r="B27623">
        <v>1924.64</v>
      </c>
      <c r="C27623">
        <v>5773.93</v>
      </c>
      <c r="D27623">
        <v>1</v>
      </c>
      <c r="E27623">
        <v>1924.64</v>
      </c>
      <c r="F27623">
        <v>1</v>
      </c>
      <c r="G27623">
        <v>3</v>
      </c>
    </row>
    <row r="27624" spans="1:7" x14ac:dyDescent="0.3">
      <c r="A27624">
        <v>2031057</v>
      </c>
      <c r="B27624">
        <v>2886.89</v>
      </c>
      <c r="C27624">
        <v>5773.77</v>
      </c>
      <c r="D27624">
        <v>2</v>
      </c>
      <c r="E27624">
        <v>1443.44</v>
      </c>
      <c r="F27624">
        <v>1</v>
      </c>
      <c r="G27624">
        <v>4</v>
      </c>
    </row>
    <row r="27625" spans="1:7" x14ac:dyDescent="0.3">
      <c r="A27625">
        <v>1408834</v>
      </c>
      <c r="B27625">
        <v>3848.26</v>
      </c>
      <c r="C27625">
        <v>5772.38</v>
      </c>
      <c r="D27625">
        <v>2</v>
      </c>
      <c r="E27625">
        <v>1924.13</v>
      </c>
      <c r="F27625">
        <v>1</v>
      </c>
      <c r="G27625">
        <v>3</v>
      </c>
    </row>
    <row r="27626" spans="1:7" x14ac:dyDescent="0.3">
      <c r="A27626">
        <v>362534</v>
      </c>
      <c r="B27626">
        <v>4328.6899999999996</v>
      </c>
      <c r="C27626">
        <v>5771.59</v>
      </c>
      <c r="D27626">
        <v>3</v>
      </c>
      <c r="E27626">
        <v>1442.9</v>
      </c>
      <c r="F27626">
        <v>1</v>
      </c>
      <c r="G27626">
        <v>4</v>
      </c>
    </row>
    <row r="27627" spans="1:7" x14ac:dyDescent="0.3">
      <c r="A27627">
        <v>430293</v>
      </c>
      <c r="B27627">
        <v>824.36</v>
      </c>
      <c r="C27627">
        <v>5770.52</v>
      </c>
      <c r="D27627">
        <v>1</v>
      </c>
      <c r="E27627">
        <v>824.36</v>
      </c>
      <c r="F27627">
        <v>1</v>
      </c>
      <c r="G27627">
        <v>7</v>
      </c>
    </row>
    <row r="27628" spans="1:7" x14ac:dyDescent="0.3">
      <c r="A27628">
        <v>427595</v>
      </c>
      <c r="B27628">
        <v>1442.61</v>
      </c>
      <c r="C27628">
        <v>5770.45</v>
      </c>
      <c r="D27628">
        <v>1</v>
      </c>
      <c r="E27628">
        <v>1442.61</v>
      </c>
      <c r="F27628">
        <v>1</v>
      </c>
      <c r="G27628">
        <v>4</v>
      </c>
    </row>
    <row r="27629" spans="1:7" x14ac:dyDescent="0.3">
      <c r="A27629">
        <v>1272516</v>
      </c>
      <c r="B27629">
        <v>2885.09</v>
      </c>
      <c r="C27629">
        <v>5770.19</v>
      </c>
      <c r="D27629">
        <v>2</v>
      </c>
      <c r="E27629">
        <v>1442.55</v>
      </c>
      <c r="F27629">
        <v>1</v>
      </c>
      <c r="G27629">
        <v>4</v>
      </c>
    </row>
    <row r="27630" spans="1:7" x14ac:dyDescent="0.3">
      <c r="A27630">
        <v>1461719</v>
      </c>
      <c r="B27630">
        <v>1923.27</v>
      </c>
      <c r="C27630">
        <v>5769.82</v>
      </c>
      <c r="D27630">
        <v>1</v>
      </c>
      <c r="E27630">
        <v>1923.27</v>
      </c>
      <c r="F27630">
        <v>1</v>
      </c>
      <c r="G27630">
        <v>3</v>
      </c>
    </row>
    <row r="27631" spans="1:7" x14ac:dyDescent="0.3">
      <c r="A27631">
        <v>1738144</v>
      </c>
      <c r="B27631">
        <v>1923</v>
      </c>
      <c r="C27631">
        <v>5769</v>
      </c>
      <c r="D27631">
        <v>1</v>
      </c>
      <c r="E27631">
        <v>1923</v>
      </c>
      <c r="F27631">
        <v>1</v>
      </c>
      <c r="G27631">
        <v>3</v>
      </c>
    </row>
    <row r="27632" spans="1:7" x14ac:dyDescent="0.3">
      <c r="A27632">
        <v>1214969</v>
      </c>
      <c r="B27632">
        <v>1922.86</v>
      </c>
      <c r="C27632">
        <v>5768.57</v>
      </c>
      <c r="D27632">
        <v>1</v>
      </c>
      <c r="E27632">
        <v>1922.86</v>
      </c>
      <c r="F27632">
        <v>1</v>
      </c>
      <c r="G27632">
        <v>3</v>
      </c>
    </row>
    <row r="27633" spans="1:7" x14ac:dyDescent="0.3">
      <c r="A27633">
        <v>774655</v>
      </c>
      <c r="B27633">
        <v>961.34</v>
      </c>
      <c r="C27633">
        <v>5768.02</v>
      </c>
      <c r="D27633">
        <v>1</v>
      </c>
      <c r="E27633">
        <v>961.34</v>
      </c>
      <c r="F27633">
        <v>1</v>
      </c>
      <c r="G27633">
        <v>6</v>
      </c>
    </row>
    <row r="27634" spans="1:7" x14ac:dyDescent="0.3">
      <c r="A27634">
        <v>1198886</v>
      </c>
      <c r="B27634">
        <v>3460.77</v>
      </c>
      <c r="C27634">
        <v>5767.95</v>
      </c>
      <c r="D27634">
        <v>3</v>
      </c>
      <c r="E27634">
        <v>1153.5899999999999</v>
      </c>
      <c r="F27634">
        <v>1</v>
      </c>
      <c r="G27634">
        <v>5</v>
      </c>
    </row>
    <row r="27635" spans="1:7" x14ac:dyDescent="0.3">
      <c r="A27635">
        <v>222135</v>
      </c>
      <c r="B27635">
        <v>524.29</v>
      </c>
      <c r="C27635">
        <v>5767.22</v>
      </c>
      <c r="D27635">
        <v>1</v>
      </c>
      <c r="E27635">
        <v>524.29</v>
      </c>
      <c r="F27635">
        <v>1</v>
      </c>
      <c r="G27635">
        <v>11</v>
      </c>
    </row>
    <row r="27636" spans="1:7" x14ac:dyDescent="0.3">
      <c r="A27636">
        <v>466178</v>
      </c>
      <c r="B27636">
        <v>823.72</v>
      </c>
      <c r="C27636">
        <v>5766.02</v>
      </c>
      <c r="D27636">
        <v>1</v>
      </c>
      <c r="E27636">
        <v>823.72</v>
      </c>
      <c r="F27636">
        <v>1</v>
      </c>
      <c r="G27636">
        <v>7</v>
      </c>
    </row>
    <row r="27637" spans="1:7" x14ac:dyDescent="0.3">
      <c r="A27637">
        <v>1525365</v>
      </c>
      <c r="B27637">
        <v>576.59</v>
      </c>
      <c r="C27637">
        <v>5765.88</v>
      </c>
      <c r="D27637">
        <v>1</v>
      </c>
      <c r="E27637">
        <v>576.59</v>
      </c>
      <c r="F27637">
        <v>1</v>
      </c>
      <c r="G27637">
        <v>10</v>
      </c>
    </row>
    <row r="27638" spans="1:7" x14ac:dyDescent="0.3">
      <c r="A27638">
        <v>1632664</v>
      </c>
      <c r="B27638">
        <v>2306.12</v>
      </c>
      <c r="C27638">
        <v>5765.3</v>
      </c>
      <c r="D27638">
        <v>2</v>
      </c>
      <c r="E27638">
        <v>1153.06</v>
      </c>
      <c r="F27638">
        <v>1</v>
      </c>
      <c r="G27638">
        <v>5</v>
      </c>
    </row>
    <row r="27639" spans="1:7" x14ac:dyDescent="0.3">
      <c r="A27639">
        <v>91178</v>
      </c>
      <c r="B27639">
        <v>720.57</v>
      </c>
      <c r="C27639">
        <v>5764.6</v>
      </c>
      <c r="D27639">
        <v>1</v>
      </c>
      <c r="E27639">
        <v>720.57</v>
      </c>
      <c r="F27639">
        <v>1</v>
      </c>
      <c r="G27639">
        <v>8</v>
      </c>
    </row>
    <row r="27640" spans="1:7" x14ac:dyDescent="0.3">
      <c r="A27640">
        <v>1747035</v>
      </c>
      <c r="B27640">
        <v>4611.6499999999996</v>
      </c>
      <c r="C27640">
        <v>5764.57</v>
      </c>
      <c r="D27640">
        <v>4</v>
      </c>
      <c r="E27640">
        <v>1152.9100000000001</v>
      </c>
      <c r="F27640">
        <v>1</v>
      </c>
      <c r="G27640">
        <v>5</v>
      </c>
    </row>
    <row r="27641" spans="1:7" x14ac:dyDescent="0.3">
      <c r="A27641">
        <v>1930473</v>
      </c>
      <c r="B27641">
        <v>5763.79</v>
      </c>
      <c r="C27641">
        <v>5763.79</v>
      </c>
      <c r="D27641">
        <v>3</v>
      </c>
      <c r="E27641">
        <v>1921.26</v>
      </c>
      <c r="F27641">
        <v>1</v>
      </c>
      <c r="G27641">
        <v>3</v>
      </c>
    </row>
    <row r="27642" spans="1:7" x14ac:dyDescent="0.3">
      <c r="A27642">
        <v>1337122</v>
      </c>
      <c r="B27642">
        <v>1920.8</v>
      </c>
      <c r="C27642">
        <v>5762.4</v>
      </c>
      <c r="D27642">
        <v>1</v>
      </c>
      <c r="E27642">
        <v>1920.8</v>
      </c>
      <c r="F27642">
        <v>1</v>
      </c>
      <c r="G27642">
        <v>3</v>
      </c>
    </row>
    <row r="27643" spans="1:7" x14ac:dyDescent="0.3">
      <c r="A27643">
        <v>1833624</v>
      </c>
      <c r="B27643">
        <v>1280.44</v>
      </c>
      <c r="C27643">
        <v>5761.98</v>
      </c>
      <c r="D27643">
        <v>2</v>
      </c>
      <c r="E27643">
        <v>640.22</v>
      </c>
      <c r="F27643">
        <v>1</v>
      </c>
      <c r="G27643">
        <v>9</v>
      </c>
    </row>
    <row r="27644" spans="1:7" x14ac:dyDescent="0.3">
      <c r="A27644">
        <v>714842</v>
      </c>
      <c r="B27644">
        <v>2880.72</v>
      </c>
      <c r="C27644">
        <v>5761.43</v>
      </c>
      <c r="D27644">
        <v>3</v>
      </c>
      <c r="E27644">
        <v>960.24</v>
      </c>
      <c r="F27644">
        <v>1</v>
      </c>
      <c r="G27644">
        <v>6</v>
      </c>
    </row>
    <row r="27645" spans="1:7" x14ac:dyDescent="0.3">
      <c r="A27645">
        <v>834253</v>
      </c>
      <c r="B27645">
        <v>1920.46</v>
      </c>
      <c r="C27645">
        <v>5761.37</v>
      </c>
      <c r="D27645">
        <v>1</v>
      </c>
      <c r="E27645">
        <v>1920.46</v>
      </c>
      <c r="F27645">
        <v>1</v>
      </c>
      <c r="G27645">
        <v>3</v>
      </c>
    </row>
    <row r="27646" spans="1:7" x14ac:dyDescent="0.3">
      <c r="A27646">
        <v>114609</v>
      </c>
      <c r="B27646">
        <v>3840.44</v>
      </c>
      <c r="C27646">
        <v>5760.65</v>
      </c>
      <c r="D27646">
        <v>2</v>
      </c>
      <c r="E27646">
        <v>1920.22</v>
      </c>
      <c r="F27646">
        <v>1</v>
      </c>
      <c r="G27646">
        <v>3</v>
      </c>
    </row>
    <row r="27647" spans="1:7" x14ac:dyDescent="0.3">
      <c r="A27647">
        <v>1878570</v>
      </c>
      <c r="B27647">
        <v>640</v>
      </c>
      <c r="C27647">
        <v>5760</v>
      </c>
      <c r="D27647">
        <v>1</v>
      </c>
      <c r="E27647">
        <v>640</v>
      </c>
      <c r="F27647">
        <v>1</v>
      </c>
      <c r="G27647">
        <v>9</v>
      </c>
    </row>
    <row r="27648" spans="1:7" x14ac:dyDescent="0.3">
      <c r="A27648">
        <v>1737502</v>
      </c>
      <c r="B27648">
        <v>1440</v>
      </c>
      <c r="C27648">
        <v>5760</v>
      </c>
      <c r="D27648">
        <v>1</v>
      </c>
      <c r="E27648">
        <v>1440</v>
      </c>
      <c r="F27648">
        <v>1</v>
      </c>
      <c r="G27648">
        <v>4</v>
      </c>
    </row>
    <row r="27649" spans="1:7" x14ac:dyDescent="0.3">
      <c r="A27649">
        <v>1718431</v>
      </c>
      <c r="B27649">
        <v>1439.92</v>
      </c>
      <c r="C27649">
        <v>5759.68</v>
      </c>
      <c r="D27649">
        <v>1</v>
      </c>
      <c r="E27649">
        <v>1439.92</v>
      </c>
      <c r="F27649">
        <v>1</v>
      </c>
      <c r="G27649">
        <v>4</v>
      </c>
    </row>
    <row r="27650" spans="1:7" x14ac:dyDescent="0.3">
      <c r="A27650">
        <v>1873117</v>
      </c>
      <c r="B27650">
        <v>1439.91</v>
      </c>
      <c r="C27650">
        <v>5759.64</v>
      </c>
      <c r="D27650">
        <v>1</v>
      </c>
      <c r="E27650">
        <v>1439.91</v>
      </c>
      <c r="F27650">
        <v>1</v>
      </c>
      <c r="G27650">
        <v>4</v>
      </c>
    </row>
    <row r="27651" spans="1:7" x14ac:dyDescent="0.3">
      <c r="A27651">
        <v>1686390</v>
      </c>
      <c r="B27651">
        <v>575.95000000000005</v>
      </c>
      <c r="C27651">
        <v>5759.52</v>
      </c>
      <c r="D27651">
        <v>1</v>
      </c>
      <c r="E27651">
        <v>575.95000000000005</v>
      </c>
      <c r="F27651">
        <v>1</v>
      </c>
      <c r="G27651">
        <v>10</v>
      </c>
    </row>
    <row r="27652" spans="1:7" x14ac:dyDescent="0.3">
      <c r="A27652">
        <v>1299374</v>
      </c>
      <c r="B27652">
        <v>1919.8</v>
      </c>
      <c r="C27652">
        <v>5759.4</v>
      </c>
      <c r="D27652">
        <v>1</v>
      </c>
      <c r="E27652">
        <v>1919.8</v>
      </c>
      <c r="F27652">
        <v>1</v>
      </c>
      <c r="G27652">
        <v>3</v>
      </c>
    </row>
    <row r="27653" spans="1:7" x14ac:dyDescent="0.3">
      <c r="A27653">
        <v>253557</v>
      </c>
      <c r="B27653">
        <v>1919.65</v>
      </c>
      <c r="C27653">
        <v>5758.96</v>
      </c>
      <c r="D27653">
        <v>1</v>
      </c>
      <c r="E27653">
        <v>1919.65</v>
      </c>
      <c r="F27653">
        <v>1</v>
      </c>
      <c r="G27653">
        <v>3</v>
      </c>
    </row>
    <row r="27654" spans="1:7" x14ac:dyDescent="0.3">
      <c r="A27654">
        <v>1239216</v>
      </c>
      <c r="B27654">
        <v>3455.17</v>
      </c>
      <c r="C27654">
        <v>5758.62</v>
      </c>
      <c r="D27654">
        <v>3</v>
      </c>
      <c r="E27654">
        <v>1151.72</v>
      </c>
      <c r="F27654">
        <v>1</v>
      </c>
      <c r="G27654">
        <v>5</v>
      </c>
    </row>
    <row r="27655" spans="1:7" x14ac:dyDescent="0.3">
      <c r="A27655">
        <v>1681885</v>
      </c>
      <c r="B27655">
        <v>523.5</v>
      </c>
      <c r="C27655">
        <v>5758.5</v>
      </c>
      <c r="D27655">
        <v>1</v>
      </c>
      <c r="E27655">
        <v>523.5</v>
      </c>
      <c r="F27655">
        <v>1</v>
      </c>
      <c r="G27655">
        <v>11</v>
      </c>
    </row>
    <row r="27656" spans="1:7" x14ac:dyDescent="0.3">
      <c r="A27656">
        <v>2050797</v>
      </c>
      <c r="B27656">
        <v>1918.97</v>
      </c>
      <c r="C27656">
        <v>5756.9</v>
      </c>
      <c r="D27656">
        <v>2</v>
      </c>
      <c r="E27656">
        <v>959.48</v>
      </c>
      <c r="F27656">
        <v>1</v>
      </c>
      <c r="G27656">
        <v>6</v>
      </c>
    </row>
    <row r="27657" spans="1:7" x14ac:dyDescent="0.3">
      <c r="A27657">
        <v>154199</v>
      </c>
      <c r="B27657">
        <v>1644.24</v>
      </c>
      <c r="C27657">
        <v>5754.83</v>
      </c>
      <c r="D27657">
        <v>2</v>
      </c>
      <c r="E27657">
        <v>822.12</v>
      </c>
      <c r="F27657">
        <v>1</v>
      </c>
      <c r="G27657">
        <v>7</v>
      </c>
    </row>
    <row r="27658" spans="1:7" x14ac:dyDescent="0.3">
      <c r="A27658">
        <v>191928</v>
      </c>
      <c r="B27658">
        <v>3835.75</v>
      </c>
      <c r="C27658">
        <v>5753.63</v>
      </c>
      <c r="D27658">
        <v>2</v>
      </c>
      <c r="E27658">
        <v>1917.88</v>
      </c>
      <c r="F27658">
        <v>1</v>
      </c>
      <c r="G27658">
        <v>3</v>
      </c>
    </row>
    <row r="27659" spans="1:7" x14ac:dyDescent="0.3">
      <c r="A27659">
        <v>412200</v>
      </c>
      <c r="B27659">
        <v>4601.79</v>
      </c>
      <c r="C27659">
        <v>5752.24</v>
      </c>
      <c r="D27659">
        <v>4</v>
      </c>
      <c r="E27659">
        <v>1150.45</v>
      </c>
      <c r="F27659">
        <v>1</v>
      </c>
      <c r="G27659">
        <v>5</v>
      </c>
    </row>
    <row r="27660" spans="1:7" x14ac:dyDescent="0.3">
      <c r="A27660">
        <v>1246356</v>
      </c>
      <c r="B27660">
        <v>522.91</v>
      </c>
      <c r="C27660">
        <v>5752.01</v>
      </c>
      <c r="D27660">
        <v>1</v>
      </c>
      <c r="E27660">
        <v>522.91</v>
      </c>
      <c r="F27660">
        <v>1</v>
      </c>
      <c r="G27660">
        <v>11</v>
      </c>
    </row>
    <row r="27661" spans="1:7" x14ac:dyDescent="0.3">
      <c r="A27661">
        <v>1537040</v>
      </c>
      <c r="B27661">
        <v>1150.32</v>
      </c>
      <c r="C27661">
        <v>5751.62</v>
      </c>
      <c r="D27661">
        <v>2</v>
      </c>
      <c r="E27661">
        <v>575.16</v>
      </c>
      <c r="F27661">
        <v>1</v>
      </c>
      <c r="G27661">
        <v>10</v>
      </c>
    </row>
    <row r="27662" spans="1:7" x14ac:dyDescent="0.3">
      <c r="A27662">
        <v>1077759</v>
      </c>
      <c r="B27662">
        <v>1045.73</v>
      </c>
      <c r="C27662">
        <v>5751.54</v>
      </c>
      <c r="D27662">
        <v>2</v>
      </c>
      <c r="E27662">
        <v>522.87</v>
      </c>
      <c r="F27662">
        <v>1</v>
      </c>
      <c r="G27662">
        <v>11</v>
      </c>
    </row>
    <row r="27663" spans="1:7" x14ac:dyDescent="0.3">
      <c r="A27663">
        <v>716109</v>
      </c>
      <c r="B27663">
        <v>3450.54</v>
      </c>
      <c r="C27663">
        <v>5750.9</v>
      </c>
      <c r="D27663">
        <v>3</v>
      </c>
      <c r="E27663">
        <v>1150.18</v>
      </c>
      <c r="F27663">
        <v>1</v>
      </c>
      <c r="G27663">
        <v>5</v>
      </c>
    </row>
    <row r="27664" spans="1:7" x14ac:dyDescent="0.3">
      <c r="A27664">
        <v>1070740</v>
      </c>
      <c r="B27664">
        <v>638.98</v>
      </c>
      <c r="C27664">
        <v>5750.79</v>
      </c>
      <c r="D27664">
        <v>1</v>
      </c>
      <c r="E27664">
        <v>638.98</v>
      </c>
      <c r="F27664">
        <v>1</v>
      </c>
      <c r="G27664">
        <v>9</v>
      </c>
    </row>
    <row r="27665" spans="1:7" x14ac:dyDescent="0.3">
      <c r="A27665">
        <v>1547429</v>
      </c>
      <c r="B27665">
        <v>3833.5</v>
      </c>
      <c r="C27665">
        <v>5750.25</v>
      </c>
      <c r="D27665">
        <v>2</v>
      </c>
      <c r="E27665">
        <v>1916.75</v>
      </c>
      <c r="F27665">
        <v>1</v>
      </c>
      <c r="G27665">
        <v>3</v>
      </c>
    </row>
    <row r="27666" spans="1:7" x14ac:dyDescent="0.3">
      <c r="A27666">
        <v>1562401</v>
      </c>
      <c r="B27666">
        <v>1149.95</v>
      </c>
      <c r="C27666">
        <v>5749.75</v>
      </c>
      <c r="D27666">
        <v>1</v>
      </c>
      <c r="E27666">
        <v>1149.95</v>
      </c>
      <c r="F27666">
        <v>1</v>
      </c>
      <c r="G27666">
        <v>5</v>
      </c>
    </row>
    <row r="27667" spans="1:7" x14ac:dyDescent="0.3">
      <c r="A27667">
        <v>1633266</v>
      </c>
      <c r="B27667">
        <v>2874.85</v>
      </c>
      <c r="C27667">
        <v>5749.7</v>
      </c>
      <c r="D27667">
        <v>2</v>
      </c>
      <c r="E27667">
        <v>1437.42</v>
      </c>
      <c r="F27667">
        <v>1</v>
      </c>
      <c r="G27667">
        <v>4</v>
      </c>
    </row>
    <row r="27668" spans="1:7" x14ac:dyDescent="0.3">
      <c r="A27668">
        <v>1192367</v>
      </c>
      <c r="B27668">
        <v>1916.28</v>
      </c>
      <c r="C27668">
        <v>5748.83</v>
      </c>
      <c r="D27668">
        <v>1</v>
      </c>
      <c r="E27668">
        <v>1916.28</v>
      </c>
      <c r="F27668">
        <v>1</v>
      </c>
      <c r="G27668">
        <v>3</v>
      </c>
    </row>
    <row r="27669" spans="1:7" x14ac:dyDescent="0.3">
      <c r="A27669">
        <v>442957</v>
      </c>
      <c r="B27669">
        <v>2299.44</v>
      </c>
      <c r="C27669">
        <v>5748.59</v>
      </c>
      <c r="D27669">
        <v>2</v>
      </c>
      <c r="E27669">
        <v>1149.72</v>
      </c>
      <c r="F27669">
        <v>1</v>
      </c>
      <c r="G27669">
        <v>5</v>
      </c>
    </row>
    <row r="27670" spans="1:7" x14ac:dyDescent="0.3">
      <c r="A27670">
        <v>2031444</v>
      </c>
      <c r="B27670">
        <v>2299.42</v>
      </c>
      <c r="C27670">
        <v>5748.55</v>
      </c>
      <c r="D27670">
        <v>2</v>
      </c>
      <c r="E27670">
        <v>1149.71</v>
      </c>
      <c r="F27670">
        <v>1</v>
      </c>
      <c r="G27670">
        <v>5</v>
      </c>
    </row>
    <row r="27671" spans="1:7" x14ac:dyDescent="0.3">
      <c r="A27671">
        <v>1498246</v>
      </c>
      <c r="B27671">
        <v>1915.88</v>
      </c>
      <c r="C27671">
        <v>5747.63</v>
      </c>
      <c r="D27671">
        <v>1</v>
      </c>
      <c r="E27671">
        <v>1915.88</v>
      </c>
      <c r="F27671">
        <v>1</v>
      </c>
      <c r="G27671">
        <v>3</v>
      </c>
    </row>
    <row r="27672" spans="1:7" x14ac:dyDescent="0.3">
      <c r="A27672">
        <v>1136940</v>
      </c>
      <c r="B27672">
        <v>1149.3599999999999</v>
      </c>
      <c r="C27672">
        <v>5746.82</v>
      </c>
      <c r="D27672">
        <v>1</v>
      </c>
      <c r="E27672">
        <v>1149.3599999999999</v>
      </c>
      <c r="F27672">
        <v>1</v>
      </c>
      <c r="G27672">
        <v>5</v>
      </c>
    </row>
    <row r="27673" spans="1:7" x14ac:dyDescent="0.3">
      <c r="A27673">
        <v>289736</v>
      </c>
      <c r="B27673">
        <v>820.94</v>
      </c>
      <c r="C27673">
        <v>5746.59</v>
      </c>
      <c r="D27673">
        <v>1</v>
      </c>
      <c r="E27673">
        <v>820.94</v>
      </c>
      <c r="F27673">
        <v>1</v>
      </c>
      <c r="G27673">
        <v>7</v>
      </c>
    </row>
    <row r="27674" spans="1:7" x14ac:dyDescent="0.3">
      <c r="A27674">
        <v>1103619</v>
      </c>
      <c r="B27674">
        <v>957.61</v>
      </c>
      <c r="C27674">
        <v>5745.67</v>
      </c>
      <c r="D27674">
        <v>1</v>
      </c>
      <c r="E27674">
        <v>957.61</v>
      </c>
      <c r="F27674">
        <v>1</v>
      </c>
      <c r="G27674">
        <v>6</v>
      </c>
    </row>
    <row r="27675" spans="1:7" x14ac:dyDescent="0.3">
      <c r="A27675">
        <v>1036551</v>
      </c>
      <c r="B27675">
        <v>718.16</v>
      </c>
      <c r="C27675">
        <v>5745.24</v>
      </c>
      <c r="D27675">
        <v>1</v>
      </c>
      <c r="E27675">
        <v>718.16</v>
      </c>
      <c r="F27675">
        <v>1</v>
      </c>
      <c r="G27675">
        <v>8</v>
      </c>
    </row>
    <row r="27676" spans="1:7" x14ac:dyDescent="0.3">
      <c r="A27676">
        <v>84558</v>
      </c>
      <c r="B27676">
        <v>1436.16</v>
      </c>
      <c r="C27676">
        <v>5744.63</v>
      </c>
      <c r="D27676">
        <v>1</v>
      </c>
      <c r="E27676">
        <v>1436.16</v>
      </c>
      <c r="F27676">
        <v>1</v>
      </c>
      <c r="G27676">
        <v>4</v>
      </c>
    </row>
    <row r="27677" spans="1:7" x14ac:dyDescent="0.3">
      <c r="A27677">
        <v>1373010</v>
      </c>
      <c r="B27677">
        <v>1044.46</v>
      </c>
      <c r="C27677">
        <v>5744.52</v>
      </c>
      <c r="D27677">
        <v>2</v>
      </c>
      <c r="E27677">
        <v>522.23</v>
      </c>
      <c r="F27677">
        <v>1</v>
      </c>
      <c r="G27677">
        <v>11</v>
      </c>
    </row>
    <row r="27678" spans="1:7" x14ac:dyDescent="0.3">
      <c r="A27678">
        <v>1815621</v>
      </c>
      <c r="B27678">
        <v>2872.18</v>
      </c>
      <c r="C27678">
        <v>5744.37</v>
      </c>
      <c r="D27678">
        <v>2</v>
      </c>
      <c r="E27678">
        <v>1436.09</v>
      </c>
      <c r="F27678">
        <v>1</v>
      </c>
      <c r="G27678">
        <v>4</v>
      </c>
    </row>
    <row r="27679" spans="1:7" x14ac:dyDescent="0.3">
      <c r="A27679">
        <v>2020789</v>
      </c>
      <c r="B27679">
        <v>957.38</v>
      </c>
      <c r="C27679">
        <v>5744.25</v>
      </c>
      <c r="D27679">
        <v>1</v>
      </c>
      <c r="E27679">
        <v>957.38</v>
      </c>
      <c r="F27679">
        <v>1</v>
      </c>
      <c r="G27679">
        <v>6</v>
      </c>
    </row>
    <row r="27680" spans="1:7" x14ac:dyDescent="0.3">
      <c r="A27680">
        <v>1234192</v>
      </c>
      <c r="B27680">
        <v>1148.74</v>
      </c>
      <c r="C27680">
        <v>5743.7</v>
      </c>
      <c r="D27680">
        <v>1</v>
      </c>
      <c r="E27680">
        <v>1148.74</v>
      </c>
      <c r="F27680">
        <v>1</v>
      </c>
      <c r="G27680">
        <v>5</v>
      </c>
    </row>
    <row r="27681" spans="1:7" x14ac:dyDescent="0.3">
      <c r="A27681">
        <v>1097978</v>
      </c>
      <c r="B27681">
        <v>522.04999999999995</v>
      </c>
      <c r="C27681">
        <v>5742.52</v>
      </c>
      <c r="D27681">
        <v>1</v>
      </c>
      <c r="E27681">
        <v>522.04999999999995</v>
      </c>
      <c r="F27681">
        <v>1</v>
      </c>
      <c r="G27681">
        <v>11</v>
      </c>
    </row>
    <row r="27682" spans="1:7" x14ac:dyDescent="0.3">
      <c r="A27682">
        <v>432299</v>
      </c>
      <c r="B27682">
        <v>522</v>
      </c>
      <c r="C27682">
        <v>5742.01</v>
      </c>
      <c r="D27682">
        <v>1</v>
      </c>
      <c r="E27682">
        <v>522</v>
      </c>
      <c r="F27682">
        <v>1</v>
      </c>
      <c r="G27682">
        <v>11</v>
      </c>
    </row>
    <row r="27683" spans="1:7" x14ac:dyDescent="0.3">
      <c r="A27683">
        <v>333889</v>
      </c>
      <c r="B27683">
        <v>1913.87</v>
      </c>
      <c r="C27683">
        <v>5741.61</v>
      </c>
      <c r="D27683">
        <v>1</v>
      </c>
      <c r="E27683">
        <v>1913.87</v>
      </c>
      <c r="F27683">
        <v>1</v>
      </c>
      <c r="G27683">
        <v>3</v>
      </c>
    </row>
    <row r="27684" spans="1:7" x14ac:dyDescent="0.3">
      <c r="A27684">
        <v>1801149</v>
      </c>
      <c r="B27684">
        <v>2153.1</v>
      </c>
      <c r="C27684">
        <v>5741.59</v>
      </c>
      <c r="D27684">
        <v>3</v>
      </c>
      <c r="E27684">
        <v>717.7</v>
      </c>
      <c r="F27684">
        <v>1</v>
      </c>
      <c r="G27684">
        <v>8</v>
      </c>
    </row>
    <row r="27685" spans="1:7" x14ac:dyDescent="0.3">
      <c r="A27685">
        <v>1926957</v>
      </c>
      <c r="B27685">
        <v>1275.8599999999999</v>
      </c>
      <c r="C27685">
        <v>5741.37</v>
      </c>
      <c r="D27685">
        <v>2</v>
      </c>
      <c r="E27685">
        <v>637.92999999999995</v>
      </c>
      <c r="F27685">
        <v>1</v>
      </c>
      <c r="G27685">
        <v>9</v>
      </c>
    </row>
    <row r="27686" spans="1:7" x14ac:dyDescent="0.3">
      <c r="A27686">
        <v>495995</v>
      </c>
      <c r="B27686">
        <v>2870.2</v>
      </c>
      <c r="C27686">
        <v>5740.41</v>
      </c>
      <c r="D27686">
        <v>2</v>
      </c>
      <c r="E27686">
        <v>1435.1</v>
      </c>
      <c r="F27686">
        <v>1</v>
      </c>
      <c r="G27686">
        <v>4</v>
      </c>
    </row>
    <row r="27687" spans="1:7" x14ac:dyDescent="0.3">
      <c r="A27687">
        <v>1499989</v>
      </c>
      <c r="B27687">
        <v>7651.18</v>
      </c>
      <c r="C27687">
        <v>5738.39</v>
      </c>
      <c r="D27687">
        <v>4</v>
      </c>
      <c r="E27687">
        <v>1912.8</v>
      </c>
      <c r="F27687">
        <v>1</v>
      </c>
      <c r="G27687">
        <v>3</v>
      </c>
    </row>
    <row r="27688" spans="1:7" x14ac:dyDescent="0.3">
      <c r="A27688">
        <v>421134</v>
      </c>
      <c r="B27688">
        <v>2868.89</v>
      </c>
      <c r="C27688">
        <v>5737.79</v>
      </c>
      <c r="D27688">
        <v>2</v>
      </c>
      <c r="E27688">
        <v>1434.45</v>
      </c>
      <c r="F27688">
        <v>1</v>
      </c>
      <c r="G27688">
        <v>4</v>
      </c>
    </row>
    <row r="27689" spans="1:7" x14ac:dyDescent="0.3">
      <c r="A27689">
        <v>1823171</v>
      </c>
      <c r="B27689">
        <v>717.19</v>
      </c>
      <c r="C27689">
        <v>5737.53</v>
      </c>
      <c r="D27689">
        <v>1</v>
      </c>
      <c r="E27689">
        <v>717.19</v>
      </c>
      <c r="F27689">
        <v>1</v>
      </c>
      <c r="G27689">
        <v>8</v>
      </c>
    </row>
    <row r="27690" spans="1:7" x14ac:dyDescent="0.3">
      <c r="A27690">
        <v>2067786</v>
      </c>
      <c r="B27690">
        <v>1147.43</v>
      </c>
      <c r="C27690">
        <v>5737.13</v>
      </c>
      <c r="D27690">
        <v>1</v>
      </c>
      <c r="E27690">
        <v>1147.43</v>
      </c>
      <c r="F27690">
        <v>1</v>
      </c>
      <c r="G27690">
        <v>5</v>
      </c>
    </row>
    <row r="27691" spans="1:7" x14ac:dyDescent="0.3">
      <c r="A27691">
        <v>878178</v>
      </c>
      <c r="B27691">
        <v>573.71</v>
      </c>
      <c r="C27691">
        <v>5737.09</v>
      </c>
      <c r="D27691">
        <v>1</v>
      </c>
      <c r="E27691">
        <v>573.71</v>
      </c>
      <c r="F27691">
        <v>1</v>
      </c>
      <c r="G27691">
        <v>10</v>
      </c>
    </row>
    <row r="27692" spans="1:7" x14ac:dyDescent="0.3">
      <c r="A27692">
        <v>1289048</v>
      </c>
      <c r="B27692">
        <v>521.51</v>
      </c>
      <c r="C27692">
        <v>5736.63</v>
      </c>
      <c r="D27692">
        <v>1</v>
      </c>
      <c r="E27692">
        <v>521.51</v>
      </c>
      <c r="F27692">
        <v>1</v>
      </c>
      <c r="G27692">
        <v>11</v>
      </c>
    </row>
    <row r="27693" spans="1:7" x14ac:dyDescent="0.3">
      <c r="A27693">
        <v>495309</v>
      </c>
      <c r="B27693">
        <v>7648.49</v>
      </c>
      <c r="C27693">
        <v>5736.36</v>
      </c>
      <c r="D27693">
        <v>4</v>
      </c>
      <c r="E27693">
        <v>1912.12</v>
      </c>
      <c r="F27693">
        <v>1</v>
      </c>
      <c r="G27693">
        <v>3</v>
      </c>
    </row>
    <row r="27694" spans="1:7" x14ac:dyDescent="0.3">
      <c r="A27694">
        <v>733727</v>
      </c>
      <c r="B27694">
        <v>1042.9000000000001</v>
      </c>
      <c r="C27694">
        <v>5735.97</v>
      </c>
      <c r="D27694">
        <v>2</v>
      </c>
      <c r="E27694">
        <v>521.45000000000005</v>
      </c>
      <c r="F27694">
        <v>1</v>
      </c>
      <c r="G27694">
        <v>11</v>
      </c>
    </row>
    <row r="27695" spans="1:7" x14ac:dyDescent="0.3">
      <c r="A27695">
        <v>1733236</v>
      </c>
      <c r="B27695">
        <v>1911.9</v>
      </c>
      <c r="C27695">
        <v>5735.7</v>
      </c>
      <c r="D27695">
        <v>1</v>
      </c>
      <c r="E27695">
        <v>1911.9</v>
      </c>
      <c r="F27695">
        <v>1</v>
      </c>
      <c r="G27695">
        <v>3</v>
      </c>
    </row>
    <row r="27696" spans="1:7" x14ac:dyDescent="0.3">
      <c r="A27696">
        <v>639611</v>
      </c>
      <c r="B27696">
        <v>11471.38</v>
      </c>
      <c r="C27696">
        <v>5735.69</v>
      </c>
      <c r="D27696">
        <v>2</v>
      </c>
      <c r="E27696">
        <v>5735.69</v>
      </c>
      <c r="F27696">
        <v>1</v>
      </c>
      <c r="G27696">
        <v>1</v>
      </c>
    </row>
    <row r="27697" spans="1:7" x14ac:dyDescent="0.3">
      <c r="A27697">
        <v>1284154</v>
      </c>
      <c r="B27697">
        <v>3823.66</v>
      </c>
      <c r="C27697">
        <v>5735.49</v>
      </c>
      <c r="D27697">
        <v>2</v>
      </c>
      <c r="E27697">
        <v>1911.83</v>
      </c>
      <c r="F27697">
        <v>1</v>
      </c>
      <c r="G27697">
        <v>3</v>
      </c>
    </row>
    <row r="27698" spans="1:7" x14ac:dyDescent="0.3">
      <c r="A27698">
        <v>1494031</v>
      </c>
      <c r="B27698">
        <v>1563.97</v>
      </c>
      <c r="C27698">
        <v>5734.57</v>
      </c>
      <c r="D27698">
        <v>3</v>
      </c>
      <c r="E27698">
        <v>521.32000000000005</v>
      </c>
      <c r="F27698">
        <v>1</v>
      </c>
      <c r="G27698">
        <v>11</v>
      </c>
    </row>
    <row r="27699" spans="1:7" x14ac:dyDescent="0.3">
      <c r="A27699">
        <v>1477624</v>
      </c>
      <c r="B27699">
        <v>4300.17</v>
      </c>
      <c r="C27699">
        <v>5733.56</v>
      </c>
      <c r="D27699">
        <v>3</v>
      </c>
      <c r="E27699">
        <v>1433.39</v>
      </c>
      <c r="F27699">
        <v>1</v>
      </c>
      <c r="G27699">
        <v>4</v>
      </c>
    </row>
    <row r="27700" spans="1:7" x14ac:dyDescent="0.3">
      <c r="A27700">
        <v>12510</v>
      </c>
      <c r="B27700">
        <v>955.46</v>
      </c>
      <c r="C27700">
        <v>5732.77</v>
      </c>
      <c r="D27700">
        <v>1</v>
      </c>
      <c r="E27700">
        <v>955.46</v>
      </c>
      <c r="F27700">
        <v>1</v>
      </c>
      <c r="G27700">
        <v>6</v>
      </c>
    </row>
    <row r="27701" spans="1:7" x14ac:dyDescent="0.3">
      <c r="A27701">
        <v>333915</v>
      </c>
      <c r="B27701">
        <v>573.21</v>
      </c>
      <c r="C27701">
        <v>5732.07</v>
      </c>
      <c r="D27701">
        <v>1</v>
      </c>
      <c r="E27701">
        <v>573.21</v>
      </c>
      <c r="F27701">
        <v>1</v>
      </c>
      <c r="G27701">
        <v>10</v>
      </c>
    </row>
    <row r="27702" spans="1:7" x14ac:dyDescent="0.3">
      <c r="A27702">
        <v>1803808</v>
      </c>
      <c r="B27702">
        <v>5731.81</v>
      </c>
      <c r="C27702">
        <v>5731.81</v>
      </c>
      <c r="D27702">
        <v>3</v>
      </c>
      <c r="E27702">
        <v>1910.6</v>
      </c>
      <c r="F27702">
        <v>1</v>
      </c>
      <c r="G27702">
        <v>3</v>
      </c>
    </row>
    <row r="27703" spans="1:7" x14ac:dyDescent="0.3">
      <c r="A27703">
        <v>1608677</v>
      </c>
      <c r="B27703">
        <v>521</v>
      </c>
      <c r="C27703">
        <v>5731.01</v>
      </c>
      <c r="D27703">
        <v>1</v>
      </c>
      <c r="E27703">
        <v>521</v>
      </c>
      <c r="F27703">
        <v>1</v>
      </c>
      <c r="G27703">
        <v>11</v>
      </c>
    </row>
    <row r="27704" spans="1:7" x14ac:dyDescent="0.3">
      <c r="A27704">
        <v>1181527</v>
      </c>
      <c r="B27704">
        <v>1432.39</v>
      </c>
      <c r="C27704">
        <v>5729.55</v>
      </c>
      <c r="D27704">
        <v>1</v>
      </c>
      <c r="E27704">
        <v>1432.39</v>
      </c>
      <c r="F27704">
        <v>1</v>
      </c>
      <c r="G27704">
        <v>4</v>
      </c>
    </row>
    <row r="27705" spans="1:7" x14ac:dyDescent="0.3">
      <c r="A27705">
        <v>411524</v>
      </c>
      <c r="B27705">
        <v>5729.16</v>
      </c>
      <c r="C27705">
        <v>5729.16</v>
      </c>
      <c r="D27705">
        <v>1</v>
      </c>
      <c r="E27705">
        <v>5729.16</v>
      </c>
      <c r="F27705">
        <v>1</v>
      </c>
      <c r="G27705">
        <v>1</v>
      </c>
    </row>
    <row r="27706" spans="1:7" x14ac:dyDescent="0.3">
      <c r="A27706">
        <v>48739</v>
      </c>
      <c r="B27706">
        <v>572.88</v>
      </c>
      <c r="C27706">
        <v>5728.84</v>
      </c>
      <c r="D27706">
        <v>1</v>
      </c>
      <c r="E27706">
        <v>572.88</v>
      </c>
      <c r="F27706">
        <v>1</v>
      </c>
      <c r="G27706">
        <v>10</v>
      </c>
    </row>
    <row r="27707" spans="1:7" x14ac:dyDescent="0.3">
      <c r="A27707">
        <v>892926</v>
      </c>
      <c r="B27707">
        <v>1145.73</v>
      </c>
      <c r="C27707">
        <v>5728.65</v>
      </c>
      <c r="D27707">
        <v>1</v>
      </c>
      <c r="E27707">
        <v>1145.73</v>
      </c>
      <c r="F27707">
        <v>1</v>
      </c>
      <c r="G27707">
        <v>5</v>
      </c>
    </row>
    <row r="27708" spans="1:7" x14ac:dyDescent="0.3">
      <c r="A27708">
        <v>172072</v>
      </c>
      <c r="B27708">
        <v>1041.56</v>
      </c>
      <c r="C27708">
        <v>5728.6</v>
      </c>
      <c r="D27708">
        <v>2</v>
      </c>
      <c r="E27708">
        <v>520.78</v>
      </c>
      <c r="F27708">
        <v>1</v>
      </c>
      <c r="G27708">
        <v>11</v>
      </c>
    </row>
    <row r="27709" spans="1:7" x14ac:dyDescent="0.3">
      <c r="A27709">
        <v>1855103</v>
      </c>
      <c r="B27709">
        <v>5727.99</v>
      </c>
      <c r="C27709">
        <v>5727.99</v>
      </c>
      <c r="D27709">
        <v>1</v>
      </c>
      <c r="E27709">
        <v>5727.99</v>
      </c>
      <c r="F27709">
        <v>1</v>
      </c>
      <c r="G27709">
        <v>1</v>
      </c>
    </row>
    <row r="27710" spans="1:7" x14ac:dyDescent="0.3">
      <c r="A27710">
        <v>547759</v>
      </c>
      <c r="B27710">
        <v>520.62</v>
      </c>
      <c r="C27710">
        <v>5726.8</v>
      </c>
      <c r="D27710">
        <v>1</v>
      </c>
      <c r="E27710">
        <v>520.62</v>
      </c>
      <c r="F27710">
        <v>1</v>
      </c>
      <c r="G27710">
        <v>11</v>
      </c>
    </row>
    <row r="27711" spans="1:7" x14ac:dyDescent="0.3">
      <c r="A27711">
        <v>482441</v>
      </c>
      <c r="B27711">
        <v>1272.6199999999999</v>
      </c>
      <c r="C27711">
        <v>5726.78</v>
      </c>
      <c r="D27711">
        <v>2</v>
      </c>
      <c r="E27711">
        <v>636.30999999999995</v>
      </c>
      <c r="F27711">
        <v>1</v>
      </c>
      <c r="G27711">
        <v>9</v>
      </c>
    </row>
    <row r="27712" spans="1:7" x14ac:dyDescent="0.3">
      <c r="A27712">
        <v>1238736</v>
      </c>
      <c r="B27712">
        <v>636.27</v>
      </c>
      <c r="C27712">
        <v>5726.46</v>
      </c>
      <c r="D27712">
        <v>1</v>
      </c>
      <c r="E27712">
        <v>636.27</v>
      </c>
      <c r="F27712">
        <v>1</v>
      </c>
      <c r="G27712">
        <v>9</v>
      </c>
    </row>
    <row r="27713" spans="1:7" x14ac:dyDescent="0.3">
      <c r="A27713">
        <v>1499158</v>
      </c>
      <c r="B27713">
        <v>14315.69</v>
      </c>
      <c r="C27713">
        <v>5726.28</v>
      </c>
      <c r="D27713">
        <v>5</v>
      </c>
      <c r="E27713">
        <v>2863.14</v>
      </c>
      <c r="F27713">
        <v>1</v>
      </c>
      <c r="G27713">
        <v>2</v>
      </c>
    </row>
    <row r="27714" spans="1:7" x14ac:dyDescent="0.3">
      <c r="A27714">
        <v>1331090</v>
      </c>
      <c r="B27714">
        <v>1635.56</v>
      </c>
      <c r="C27714">
        <v>5724.46</v>
      </c>
      <c r="D27714">
        <v>2</v>
      </c>
      <c r="E27714">
        <v>817.78</v>
      </c>
      <c r="F27714">
        <v>1</v>
      </c>
      <c r="G27714">
        <v>7</v>
      </c>
    </row>
    <row r="27715" spans="1:7" x14ac:dyDescent="0.3">
      <c r="A27715">
        <v>1677565</v>
      </c>
      <c r="B27715">
        <v>2862.2</v>
      </c>
      <c r="C27715">
        <v>5724.4</v>
      </c>
      <c r="D27715">
        <v>2</v>
      </c>
      <c r="E27715">
        <v>1431.1</v>
      </c>
      <c r="F27715">
        <v>1</v>
      </c>
      <c r="G27715">
        <v>4</v>
      </c>
    </row>
    <row r="27716" spans="1:7" x14ac:dyDescent="0.3">
      <c r="A27716">
        <v>2010209</v>
      </c>
      <c r="B27716">
        <v>1907.99</v>
      </c>
      <c r="C27716">
        <v>5723.97</v>
      </c>
      <c r="D27716">
        <v>1</v>
      </c>
      <c r="E27716">
        <v>1907.99</v>
      </c>
      <c r="F27716">
        <v>1</v>
      </c>
      <c r="G27716">
        <v>3</v>
      </c>
    </row>
    <row r="27717" spans="1:7" x14ac:dyDescent="0.3">
      <c r="A27717">
        <v>1414602</v>
      </c>
      <c r="B27717">
        <v>1907.98</v>
      </c>
      <c r="C27717">
        <v>5723.94</v>
      </c>
      <c r="D27717">
        <v>1</v>
      </c>
      <c r="E27717">
        <v>1907.98</v>
      </c>
      <c r="F27717">
        <v>1</v>
      </c>
      <c r="G27717">
        <v>3</v>
      </c>
    </row>
    <row r="27718" spans="1:7" x14ac:dyDescent="0.3">
      <c r="A27718">
        <v>1515625</v>
      </c>
      <c r="B27718">
        <v>2452.9499999999998</v>
      </c>
      <c r="C27718">
        <v>5723.55</v>
      </c>
      <c r="D27718">
        <v>3</v>
      </c>
      <c r="E27718">
        <v>817.65</v>
      </c>
      <c r="F27718">
        <v>1</v>
      </c>
      <c r="G27718">
        <v>7</v>
      </c>
    </row>
    <row r="27719" spans="1:7" x14ac:dyDescent="0.3">
      <c r="A27719">
        <v>1758801</v>
      </c>
      <c r="B27719">
        <v>1907.7</v>
      </c>
      <c r="C27719">
        <v>5723.09</v>
      </c>
      <c r="D27719">
        <v>1</v>
      </c>
      <c r="E27719">
        <v>1907.7</v>
      </c>
      <c r="F27719">
        <v>1</v>
      </c>
      <c r="G27719">
        <v>3</v>
      </c>
    </row>
    <row r="27720" spans="1:7" x14ac:dyDescent="0.3">
      <c r="A27720">
        <v>153258</v>
      </c>
      <c r="B27720">
        <v>1430.76</v>
      </c>
      <c r="C27720">
        <v>5723.06</v>
      </c>
      <c r="D27720">
        <v>2</v>
      </c>
      <c r="E27720">
        <v>715.38</v>
      </c>
      <c r="F27720">
        <v>1</v>
      </c>
      <c r="G27720">
        <v>8</v>
      </c>
    </row>
    <row r="27721" spans="1:7" x14ac:dyDescent="0.3">
      <c r="A27721">
        <v>1867177</v>
      </c>
      <c r="B27721">
        <v>7628.3</v>
      </c>
      <c r="C27721">
        <v>5721.22</v>
      </c>
      <c r="D27721">
        <v>4</v>
      </c>
      <c r="E27721">
        <v>1907.07</v>
      </c>
      <c r="F27721">
        <v>1</v>
      </c>
      <c r="G27721">
        <v>3</v>
      </c>
    </row>
    <row r="27722" spans="1:7" x14ac:dyDescent="0.3">
      <c r="A27722">
        <v>2079189</v>
      </c>
      <c r="B27722">
        <v>11442.01</v>
      </c>
      <c r="C27722">
        <v>5721.01</v>
      </c>
      <c r="D27722">
        <v>2</v>
      </c>
      <c r="E27722">
        <v>5721.01</v>
      </c>
      <c r="F27722">
        <v>1</v>
      </c>
      <c r="G27722">
        <v>1</v>
      </c>
    </row>
    <row r="27723" spans="1:7" x14ac:dyDescent="0.3">
      <c r="A27723">
        <v>137740</v>
      </c>
      <c r="B27723">
        <v>715.04</v>
      </c>
      <c r="C27723">
        <v>5720.35</v>
      </c>
      <c r="D27723">
        <v>1</v>
      </c>
      <c r="E27723">
        <v>715.04</v>
      </c>
      <c r="F27723">
        <v>1</v>
      </c>
      <c r="G27723">
        <v>8</v>
      </c>
    </row>
    <row r="27724" spans="1:7" x14ac:dyDescent="0.3">
      <c r="A27724">
        <v>1508240</v>
      </c>
      <c r="B27724">
        <v>2288.0500000000002</v>
      </c>
      <c r="C27724">
        <v>5720.11</v>
      </c>
      <c r="D27724">
        <v>2</v>
      </c>
      <c r="E27724">
        <v>1144.02</v>
      </c>
      <c r="F27724">
        <v>1</v>
      </c>
      <c r="G27724">
        <v>5</v>
      </c>
    </row>
    <row r="27725" spans="1:7" x14ac:dyDescent="0.3">
      <c r="A27725">
        <v>1941608</v>
      </c>
      <c r="B27725">
        <v>519.98</v>
      </c>
      <c r="C27725">
        <v>5719.78</v>
      </c>
      <c r="D27725">
        <v>1</v>
      </c>
      <c r="E27725">
        <v>519.98</v>
      </c>
      <c r="F27725">
        <v>1</v>
      </c>
      <c r="G27725">
        <v>11</v>
      </c>
    </row>
    <row r="27726" spans="1:7" x14ac:dyDescent="0.3">
      <c r="A27726">
        <v>1741536</v>
      </c>
      <c r="B27726">
        <v>816.98</v>
      </c>
      <c r="C27726">
        <v>5718.86</v>
      </c>
      <c r="D27726">
        <v>1</v>
      </c>
      <c r="E27726">
        <v>816.98</v>
      </c>
      <c r="F27726">
        <v>1</v>
      </c>
      <c r="G27726">
        <v>7</v>
      </c>
    </row>
    <row r="27727" spans="1:7" x14ac:dyDescent="0.3">
      <c r="A27727">
        <v>1053230</v>
      </c>
      <c r="B27727">
        <v>1143.73</v>
      </c>
      <c r="C27727">
        <v>5718.67</v>
      </c>
      <c r="D27727">
        <v>1</v>
      </c>
      <c r="E27727">
        <v>1143.73</v>
      </c>
      <c r="F27727">
        <v>1</v>
      </c>
      <c r="G27727">
        <v>5</v>
      </c>
    </row>
    <row r="27728" spans="1:7" x14ac:dyDescent="0.3">
      <c r="A27728">
        <v>1226516</v>
      </c>
      <c r="B27728">
        <v>2858.83</v>
      </c>
      <c r="C27728">
        <v>5717.67</v>
      </c>
      <c r="D27728">
        <v>3</v>
      </c>
      <c r="E27728">
        <v>952.94</v>
      </c>
      <c r="F27728">
        <v>1</v>
      </c>
      <c r="G27728">
        <v>6</v>
      </c>
    </row>
    <row r="27729" spans="1:7" x14ac:dyDescent="0.3">
      <c r="A27729">
        <v>1882240</v>
      </c>
      <c r="B27729">
        <v>1143.3900000000001</v>
      </c>
      <c r="C27729">
        <v>5716.95</v>
      </c>
      <c r="D27729">
        <v>2</v>
      </c>
      <c r="E27729">
        <v>571.70000000000005</v>
      </c>
      <c r="F27729">
        <v>1</v>
      </c>
      <c r="G27729">
        <v>10</v>
      </c>
    </row>
    <row r="27730" spans="1:7" x14ac:dyDescent="0.3">
      <c r="A27730">
        <v>230012</v>
      </c>
      <c r="B27730">
        <v>1633.37</v>
      </c>
      <c r="C27730">
        <v>5716.78</v>
      </c>
      <c r="D27730">
        <v>2</v>
      </c>
      <c r="E27730">
        <v>816.68</v>
      </c>
      <c r="F27730">
        <v>1</v>
      </c>
      <c r="G27730">
        <v>7</v>
      </c>
    </row>
    <row r="27731" spans="1:7" x14ac:dyDescent="0.3">
      <c r="A27731">
        <v>915850</v>
      </c>
      <c r="B27731">
        <v>1039.4100000000001</v>
      </c>
      <c r="C27731">
        <v>5716.78</v>
      </c>
      <c r="D27731">
        <v>2</v>
      </c>
      <c r="E27731">
        <v>519.71</v>
      </c>
      <c r="F27731">
        <v>1</v>
      </c>
      <c r="G27731">
        <v>11</v>
      </c>
    </row>
    <row r="27732" spans="1:7" x14ac:dyDescent="0.3">
      <c r="A27732">
        <v>1664631</v>
      </c>
      <c r="B27732">
        <v>3810</v>
      </c>
      <c r="C27732">
        <v>5715</v>
      </c>
      <c r="D27732">
        <v>2</v>
      </c>
      <c r="E27732">
        <v>1905</v>
      </c>
      <c r="F27732">
        <v>1</v>
      </c>
      <c r="G27732">
        <v>3</v>
      </c>
    </row>
    <row r="27733" spans="1:7" x14ac:dyDescent="0.3">
      <c r="A27733">
        <v>1969350</v>
      </c>
      <c r="B27733">
        <v>5714.9</v>
      </c>
      <c r="C27733">
        <v>5714.9</v>
      </c>
      <c r="D27733">
        <v>1</v>
      </c>
      <c r="E27733">
        <v>5714.9</v>
      </c>
      <c r="F27733">
        <v>1</v>
      </c>
      <c r="G27733">
        <v>1</v>
      </c>
    </row>
    <row r="27734" spans="1:7" x14ac:dyDescent="0.3">
      <c r="A27734">
        <v>209608</v>
      </c>
      <c r="B27734">
        <v>519.52</v>
      </c>
      <c r="C27734">
        <v>5714.72</v>
      </c>
      <c r="D27734">
        <v>1</v>
      </c>
      <c r="E27734">
        <v>519.52</v>
      </c>
      <c r="F27734">
        <v>1</v>
      </c>
      <c r="G27734">
        <v>11</v>
      </c>
    </row>
    <row r="27735" spans="1:7" x14ac:dyDescent="0.3">
      <c r="A27735">
        <v>1499817</v>
      </c>
      <c r="B27735">
        <v>952.34</v>
      </c>
      <c r="C27735">
        <v>5714.05</v>
      </c>
      <c r="D27735">
        <v>1</v>
      </c>
      <c r="E27735">
        <v>952.34</v>
      </c>
      <c r="F27735">
        <v>1</v>
      </c>
      <c r="G27735">
        <v>6</v>
      </c>
    </row>
    <row r="27736" spans="1:7" x14ac:dyDescent="0.3">
      <c r="A27736">
        <v>1635100</v>
      </c>
      <c r="B27736">
        <v>4285.1099999999997</v>
      </c>
      <c r="C27736">
        <v>5713.48</v>
      </c>
      <c r="D27736">
        <v>3</v>
      </c>
      <c r="E27736">
        <v>1428.37</v>
      </c>
      <c r="F27736">
        <v>1</v>
      </c>
      <c r="G27736">
        <v>4</v>
      </c>
    </row>
    <row r="27737" spans="1:7" x14ac:dyDescent="0.3">
      <c r="A27737">
        <v>912382</v>
      </c>
      <c r="B27737">
        <v>714.12</v>
      </c>
      <c r="C27737">
        <v>5712.99</v>
      </c>
      <c r="D27737">
        <v>1</v>
      </c>
      <c r="E27737">
        <v>714.12</v>
      </c>
      <c r="F27737">
        <v>1</v>
      </c>
      <c r="G27737">
        <v>8</v>
      </c>
    </row>
    <row r="27738" spans="1:7" x14ac:dyDescent="0.3">
      <c r="A27738">
        <v>2045727</v>
      </c>
      <c r="B27738">
        <v>3808.35</v>
      </c>
      <c r="C27738">
        <v>5712.53</v>
      </c>
      <c r="D27738">
        <v>2</v>
      </c>
      <c r="E27738">
        <v>1904.18</v>
      </c>
      <c r="F27738">
        <v>1</v>
      </c>
      <c r="G27738">
        <v>3</v>
      </c>
    </row>
    <row r="27739" spans="1:7" x14ac:dyDescent="0.3">
      <c r="A27739">
        <v>1471470</v>
      </c>
      <c r="B27739">
        <v>1428</v>
      </c>
      <c r="C27739">
        <v>5712</v>
      </c>
      <c r="D27739">
        <v>1</v>
      </c>
      <c r="E27739">
        <v>1428</v>
      </c>
      <c r="F27739">
        <v>1</v>
      </c>
      <c r="G27739">
        <v>4</v>
      </c>
    </row>
    <row r="27740" spans="1:7" x14ac:dyDescent="0.3">
      <c r="A27740">
        <v>1704783</v>
      </c>
      <c r="B27740">
        <v>951.9</v>
      </c>
      <c r="C27740">
        <v>5711.4</v>
      </c>
      <c r="D27740">
        <v>1</v>
      </c>
      <c r="E27740">
        <v>951.9</v>
      </c>
      <c r="F27740">
        <v>1</v>
      </c>
      <c r="G27740">
        <v>6</v>
      </c>
    </row>
    <row r="27741" spans="1:7" x14ac:dyDescent="0.3">
      <c r="A27741">
        <v>349590</v>
      </c>
      <c r="B27741">
        <v>1427.84</v>
      </c>
      <c r="C27741">
        <v>5711.34</v>
      </c>
      <c r="D27741">
        <v>1</v>
      </c>
      <c r="E27741">
        <v>1427.84</v>
      </c>
      <c r="F27741">
        <v>1</v>
      </c>
      <c r="G27741">
        <v>4</v>
      </c>
    </row>
    <row r="27742" spans="1:7" x14ac:dyDescent="0.3">
      <c r="A27742">
        <v>228988</v>
      </c>
      <c r="B27742">
        <v>2855.46</v>
      </c>
      <c r="C27742">
        <v>5710.92</v>
      </c>
      <c r="D27742">
        <v>2</v>
      </c>
      <c r="E27742">
        <v>1427.73</v>
      </c>
      <c r="F27742">
        <v>1</v>
      </c>
      <c r="G27742">
        <v>4</v>
      </c>
    </row>
    <row r="27743" spans="1:7" x14ac:dyDescent="0.3">
      <c r="A27743">
        <v>604266</v>
      </c>
      <c r="B27743">
        <v>2855.4</v>
      </c>
      <c r="C27743">
        <v>5710.8</v>
      </c>
      <c r="D27743">
        <v>2</v>
      </c>
      <c r="E27743">
        <v>1427.7</v>
      </c>
      <c r="F27743">
        <v>1</v>
      </c>
      <c r="G27743">
        <v>4</v>
      </c>
    </row>
    <row r="27744" spans="1:7" x14ac:dyDescent="0.3">
      <c r="A27744">
        <v>1200867</v>
      </c>
      <c r="B27744">
        <v>3426.09</v>
      </c>
      <c r="C27744">
        <v>5710.15</v>
      </c>
      <c r="D27744">
        <v>3</v>
      </c>
      <c r="E27744">
        <v>1142.03</v>
      </c>
      <c r="F27744">
        <v>1</v>
      </c>
      <c r="G27744">
        <v>5</v>
      </c>
    </row>
    <row r="27745" spans="1:7" x14ac:dyDescent="0.3">
      <c r="A27745">
        <v>1559866</v>
      </c>
      <c r="B27745">
        <v>4282.42</v>
      </c>
      <c r="C27745">
        <v>5709.89</v>
      </c>
      <c r="D27745">
        <v>3</v>
      </c>
      <c r="E27745">
        <v>1427.47</v>
      </c>
      <c r="F27745">
        <v>1</v>
      </c>
      <c r="G27745">
        <v>4</v>
      </c>
    </row>
    <row r="27746" spans="1:7" x14ac:dyDescent="0.3">
      <c r="A27746">
        <v>559895</v>
      </c>
      <c r="B27746">
        <v>2854.61</v>
      </c>
      <c r="C27746">
        <v>5709.23</v>
      </c>
      <c r="D27746">
        <v>2</v>
      </c>
      <c r="E27746">
        <v>1427.31</v>
      </c>
      <c r="F27746">
        <v>1</v>
      </c>
      <c r="G27746">
        <v>4</v>
      </c>
    </row>
    <row r="27747" spans="1:7" x14ac:dyDescent="0.3">
      <c r="A27747">
        <v>1604760</v>
      </c>
      <c r="B27747">
        <v>1427.19</v>
      </c>
      <c r="C27747">
        <v>5708.75</v>
      </c>
      <c r="D27747">
        <v>1</v>
      </c>
      <c r="E27747">
        <v>1427.19</v>
      </c>
      <c r="F27747">
        <v>1</v>
      </c>
      <c r="G27747">
        <v>4</v>
      </c>
    </row>
    <row r="27748" spans="1:7" x14ac:dyDescent="0.3">
      <c r="A27748">
        <v>541074</v>
      </c>
      <c r="B27748">
        <v>2283.14</v>
      </c>
      <c r="C27748">
        <v>5707.85</v>
      </c>
      <c r="D27748">
        <v>2</v>
      </c>
      <c r="E27748">
        <v>1141.57</v>
      </c>
      <c r="F27748">
        <v>1</v>
      </c>
      <c r="G27748">
        <v>5</v>
      </c>
    </row>
    <row r="27749" spans="1:7" x14ac:dyDescent="0.3">
      <c r="A27749">
        <v>491297</v>
      </c>
      <c r="B27749">
        <v>5707.79</v>
      </c>
      <c r="C27749">
        <v>5707.79</v>
      </c>
      <c r="D27749">
        <v>2</v>
      </c>
      <c r="E27749">
        <v>2853.9</v>
      </c>
      <c r="F27749">
        <v>1</v>
      </c>
      <c r="G27749">
        <v>2</v>
      </c>
    </row>
    <row r="27750" spans="1:7" x14ac:dyDescent="0.3">
      <c r="A27750">
        <v>1471018</v>
      </c>
      <c r="B27750">
        <v>8561.58</v>
      </c>
      <c r="C27750">
        <v>5707.72</v>
      </c>
      <c r="D27750">
        <v>3</v>
      </c>
      <c r="E27750">
        <v>2853.86</v>
      </c>
      <c r="F27750">
        <v>1</v>
      </c>
      <c r="G27750">
        <v>2</v>
      </c>
    </row>
    <row r="27751" spans="1:7" x14ac:dyDescent="0.3">
      <c r="A27751">
        <v>1900315</v>
      </c>
      <c r="B27751">
        <v>3424.29</v>
      </c>
      <c r="C27751">
        <v>5707.16</v>
      </c>
      <c r="D27751">
        <v>3</v>
      </c>
      <c r="E27751">
        <v>1141.43</v>
      </c>
      <c r="F27751">
        <v>1</v>
      </c>
      <c r="G27751">
        <v>5</v>
      </c>
    </row>
    <row r="27752" spans="1:7" x14ac:dyDescent="0.3">
      <c r="A27752">
        <v>1291459</v>
      </c>
      <c r="B27752">
        <v>1141.4000000000001</v>
      </c>
      <c r="C27752">
        <v>5707</v>
      </c>
      <c r="D27752">
        <v>1</v>
      </c>
      <c r="E27752">
        <v>1141.4000000000001</v>
      </c>
      <c r="F27752">
        <v>1</v>
      </c>
      <c r="G27752">
        <v>5</v>
      </c>
    </row>
    <row r="27753" spans="1:7" x14ac:dyDescent="0.3">
      <c r="A27753">
        <v>832961</v>
      </c>
      <c r="B27753">
        <v>815.28</v>
      </c>
      <c r="C27753">
        <v>5706.95</v>
      </c>
      <c r="D27753">
        <v>1</v>
      </c>
      <c r="E27753">
        <v>815.28</v>
      </c>
      <c r="F27753">
        <v>1</v>
      </c>
      <c r="G27753">
        <v>7</v>
      </c>
    </row>
    <row r="27754" spans="1:7" x14ac:dyDescent="0.3">
      <c r="A27754">
        <v>274175</v>
      </c>
      <c r="B27754">
        <v>1141.33</v>
      </c>
      <c r="C27754">
        <v>5706.67</v>
      </c>
      <c r="D27754">
        <v>1</v>
      </c>
      <c r="E27754">
        <v>1141.33</v>
      </c>
      <c r="F27754">
        <v>1</v>
      </c>
      <c r="G27754">
        <v>5</v>
      </c>
    </row>
    <row r="27755" spans="1:7" x14ac:dyDescent="0.3">
      <c r="A27755">
        <v>1309988</v>
      </c>
      <c r="B27755">
        <v>1426.45</v>
      </c>
      <c r="C27755">
        <v>5705.81</v>
      </c>
      <c r="D27755">
        <v>2</v>
      </c>
      <c r="E27755">
        <v>713.23</v>
      </c>
      <c r="F27755">
        <v>1</v>
      </c>
      <c r="G27755">
        <v>8</v>
      </c>
    </row>
    <row r="27756" spans="1:7" x14ac:dyDescent="0.3">
      <c r="A27756">
        <v>1708756</v>
      </c>
      <c r="B27756">
        <v>3803.62</v>
      </c>
      <c r="C27756">
        <v>5705.43</v>
      </c>
      <c r="D27756">
        <v>2</v>
      </c>
      <c r="E27756">
        <v>1901.81</v>
      </c>
      <c r="F27756">
        <v>1</v>
      </c>
      <c r="G27756">
        <v>3</v>
      </c>
    </row>
    <row r="27757" spans="1:7" x14ac:dyDescent="0.3">
      <c r="A27757">
        <v>813202</v>
      </c>
      <c r="B27757">
        <v>1141.05</v>
      </c>
      <c r="C27757">
        <v>5705.26</v>
      </c>
      <c r="D27757">
        <v>1</v>
      </c>
      <c r="E27757">
        <v>1141.05</v>
      </c>
      <c r="F27757">
        <v>1</v>
      </c>
      <c r="G27757">
        <v>5</v>
      </c>
    </row>
    <row r="27758" spans="1:7" x14ac:dyDescent="0.3">
      <c r="A27758">
        <v>1749179</v>
      </c>
      <c r="B27758">
        <v>3422.93</v>
      </c>
      <c r="C27758">
        <v>5704.88</v>
      </c>
      <c r="D27758">
        <v>3</v>
      </c>
      <c r="E27758">
        <v>1140.98</v>
      </c>
      <c r="F27758">
        <v>1</v>
      </c>
      <c r="G27758">
        <v>5</v>
      </c>
    </row>
    <row r="27759" spans="1:7" x14ac:dyDescent="0.3">
      <c r="A27759">
        <v>1863584</v>
      </c>
      <c r="B27759">
        <v>1901.52</v>
      </c>
      <c r="C27759">
        <v>5704.57</v>
      </c>
      <c r="D27759">
        <v>1</v>
      </c>
      <c r="E27759">
        <v>1901.52</v>
      </c>
      <c r="F27759">
        <v>1</v>
      </c>
      <c r="G27759">
        <v>3</v>
      </c>
    </row>
    <row r="27760" spans="1:7" x14ac:dyDescent="0.3">
      <c r="A27760">
        <v>1338897</v>
      </c>
      <c r="B27760">
        <v>7605.1</v>
      </c>
      <c r="C27760">
        <v>5703.82</v>
      </c>
      <c r="D27760">
        <v>4</v>
      </c>
      <c r="E27760">
        <v>1901.27</v>
      </c>
      <c r="F27760">
        <v>1</v>
      </c>
      <c r="G27760">
        <v>3</v>
      </c>
    </row>
    <row r="27761" spans="1:7" x14ac:dyDescent="0.3">
      <c r="A27761">
        <v>1970810</v>
      </c>
      <c r="B27761">
        <v>1629.57</v>
      </c>
      <c r="C27761">
        <v>5703.5</v>
      </c>
      <c r="D27761">
        <v>2</v>
      </c>
      <c r="E27761">
        <v>814.79</v>
      </c>
      <c r="F27761">
        <v>1</v>
      </c>
      <c r="G27761">
        <v>7</v>
      </c>
    </row>
    <row r="27762" spans="1:7" x14ac:dyDescent="0.3">
      <c r="A27762">
        <v>1227583</v>
      </c>
      <c r="B27762">
        <v>712.93</v>
      </c>
      <c r="C27762">
        <v>5703.44</v>
      </c>
      <c r="D27762">
        <v>1</v>
      </c>
      <c r="E27762">
        <v>712.93</v>
      </c>
      <c r="F27762">
        <v>1</v>
      </c>
      <c r="G27762">
        <v>8</v>
      </c>
    </row>
    <row r="27763" spans="1:7" x14ac:dyDescent="0.3">
      <c r="A27763">
        <v>783485</v>
      </c>
      <c r="B27763">
        <v>5702.84</v>
      </c>
      <c r="C27763">
        <v>5702.84</v>
      </c>
      <c r="D27763">
        <v>1</v>
      </c>
      <c r="E27763">
        <v>5702.84</v>
      </c>
      <c r="F27763">
        <v>1</v>
      </c>
      <c r="G27763">
        <v>1</v>
      </c>
    </row>
    <row r="27764" spans="1:7" x14ac:dyDescent="0.3">
      <c r="A27764">
        <v>1309921</v>
      </c>
      <c r="B27764">
        <v>1900.8</v>
      </c>
      <c r="C27764">
        <v>5702.4</v>
      </c>
      <c r="D27764">
        <v>1</v>
      </c>
      <c r="E27764">
        <v>1900.8</v>
      </c>
      <c r="F27764">
        <v>1</v>
      </c>
      <c r="G27764">
        <v>3</v>
      </c>
    </row>
    <row r="27765" spans="1:7" x14ac:dyDescent="0.3">
      <c r="A27765">
        <v>953517</v>
      </c>
      <c r="B27765">
        <v>1425.6</v>
      </c>
      <c r="C27765">
        <v>5702.39</v>
      </c>
      <c r="D27765">
        <v>1</v>
      </c>
      <c r="E27765">
        <v>1425.6</v>
      </c>
      <c r="F27765">
        <v>1</v>
      </c>
      <c r="G27765">
        <v>4</v>
      </c>
    </row>
    <row r="27766" spans="1:7" x14ac:dyDescent="0.3">
      <c r="A27766">
        <v>477861</v>
      </c>
      <c r="B27766">
        <v>1629.19</v>
      </c>
      <c r="C27766">
        <v>5702.18</v>
      </c>
      <c r="D27766">
        <v>2</v>
      </c>
      <c r="E27766">
        <v>814.6</v>
      </c>
      <c r="F27766">
        <v>1</v>
      </c>
      <c r="G27766">
        <v>7</v>
      </c>
    </row>
    <row r="27767" spans="1:7" x14ac:dyDescent="0.3">
      <c r="A27767">
        <v>40358</v>
      </c>
      <c r="B27767">
        <v>1140.1500000000001</v>
      </c>
      <c r="C27767">
        <v>5700.76</v>
      </c>
      <c r="D27767">
        <v>1</v>
      </c>
      <c r="E27767">
        <v>1140.1500000000001</v>
      </c>
      <c r="F27767">
        <v>1</v>
      </c>
      <c r="G27767">
        <v>5</v>
      </c>
    </row>
    <row r="27768" spans="1:7" x14ac:dyDescent="0.3">
      <c r="A27768">
        <v>981739</v>
      </c>
      <c r="B27768">
        <v>1140.1300000000001</v>
      </c>
      <c r="C27768">
        <v>5700.64</v>
      </c>
      <c r="D27768">
        <v>2</v>
      </c>
      <c r="E27768">
        <v>570.05999999999995</v>
      </c>
      <c r="F27768">
        <v>1</v>
      </c>
      <c r="G27768">
        <v>10</v>
      </c>
    </row>
    <row r="27769" spans="1:7" x14ac:dyDescent="0.3">
      <c r="A27769">
        <v>1390711</v>
      </c>
      <c r="B27769">
        <v>633.36</v>
      </c>
      <c r="C27769">
        <v>5700.23</v>
      </c>
      <c r="D27769">
        <v>1</v>
      </c>
      <c r="E27769">
        <v>633.36</v>
      </c>
      <c r="F27769">
        <v>1</v>
      </c>
      <c r="G27769">
        <v>9</v>
      </c>
    </row>
    <row r="27770" spans="1:7" x14ac:dyDescent="0.3">
      <c r="A27770">
        <v>1564093</v>
      </c>
      <c r="B27770">
        <v>1140</v>
      </c>
      <c r="C27770">
        <v>5700</v>
      </c>
      <c r="D27770">
        <v>1</v>
      </c>
      <c r="E27770">
        <v>1140</v>
      </c>
      <c r="F27770">
        <v>1</v>
      </c>
      <c r="G27770">
        <v>5</v>
      </c>
    </row>
    <row r="27771" spans="1:7" x14ac:dyDescent="0.3">
      <c r="A27771">
        <v>47342</v>
      </c>
      <c r="B27771">
        <v>1139.99</v>
      </c>
      <c r="C27771">
        <v>5699.93</v>
      </c>
      <c r="D27771">
        <v>1</v>
      </c>
      <c r="E27771">
        <v>1139.99</v>
      </c>
      <c r="F27771">
        <v>1</v>
      </c>
      <c r="G27771">
        <v>5</v>
      </c>
    </row>
    <row r="27772" spans="1:7" x14ac:dyDescent="0.3">
      <c r="A27772">
        <v>1780366</v>
      </c>
      <c r="B27772">
        <v>1899.96</v>
      </c>
      <c r="C27772">
        <v>5699.89</v>
      </c>
      <c r="D27772">
        <v>1</v>
      </c>
      <c r="E27772">
        <v>1899.96</v>
      </c>
      <c r="F27772">
        <v>1</v>
      </c>
      <c r="G27772">
        <v>3</v>
      </c>
    </row>
    <row r="27773" spans="1:7" x14ac:dyDescent="0.3">
      <c r="A27773">
        <v>1479061</v>
      </c>
      <c r="B27773">
        <v>3799.41</v>
      </c>
      <c r="C27773">
        <v>5699.12</v>
      </c>
      <c r="D27773">
        <v>2</v>
      </c>
      <c r="E27773">
        <v>1899.71</v>
      </c>
      <c r="F27773">
        <v>1</v>
      </c>
      <c r="G27773">
        <v>3</v>
      </c>
    </row>
    <row r="27774" spans="1:7" x14ac:dyDescent="0.3">
      <c r="A27774">
        <v>603026</v>
      </c>
      <c r="B27774">
        <v>2849.33</v>
      </c>
      <c r="C27774">
        <v>5698.65</v>
      </c>
      <c r="D27774">
        <v>3</v>
      </c>
      <c r="E27774">
        <v>949.78</v>
      </c>
      <c r="F27774">
        <v>1</v>
      </c>
      <c r="G27774">
        <v>6</v>
      </c>
    </row>
    <row r="27775" spans="1:7" x14ac:dyDescent="0.3">
      <c r="A27775">
        <v>1024141</v>
      </c>
      <c r="B27775">
        <v>1424.45</v>
      </c>
      <c r="C27775">
        <v>5697.8</v>
      </c>
      <c r="D27775">
        <v>1</v>
      </c>
      <c r="E27775">
        <v>1424.45</v>
      </c>
      <c r="F27775">
        <v>1</v>
      </c>
      <c r="G27775">
        <v>4</v>
      </c>
    </row>
    <row r="27776" spans="1:7" x14ac:dyDescent="0.3">
      <c r="A27776">
        <v>399376</v>
      </c>
      <c r="B27776">
        <v>1627.81</v>
      </c>
      <c r="C27776">
        <v>5697.33</v>
      </c>
      <c r="D27776">
        <v>2</v>
      </c>
      <c r="E27776">
        <v>813.9</v>
      </c>
      <c r="F27776">
        <v>1</v>
      </c>
      <c r="G27776">
        <v>7</v>
      </c>
    </row>
    <row r="27777" spans="1:7" x14ac:dyDescent="0.3">
      <c r="A27777">
        <v>343670</v>
      </c>
      <c r="B27777">
        <v>813.66</v>
      </c>
      <c r="C27777">
        <v>5695.63</v>
      </c>
      <c r="D27777">
        <v>1</v>
      </c>
      <c r="E27777">
        <v>813.66</v>
      </c>
      <c r="F27777">
        <v>1</v>
      </c>
      <c r="G27777">
        <v>7</v>
      </c>
    </row>
    <row r="27778" spans="1:7" x14ac:dyDescent="0.3">
      <c r="A27778">
        <v>111237</v>
      </c>
      <c r="B27778">
        <v>1138.8599999999999</v>
      </c>
      <c r="C27778">
        <v>5694.28</v>
      </c>
      <c r="D27778">
        <v>1</v>
      </c>
      <c r="E27778">
        <v>1138.8599999999999</v>
      </c>
      <c r="F27778">
        <v>1</v>
      </c>
      <c r="G27778">
        <v>5</v>
      </c>
    </row>
    <row r="27779" spans="1:7" x14ac:dyDescent="0.3">
      <c r="A27779">
        <v>1077465</v>
      </c>
      <c r="B27779">
        <v>2135.27</v>
      </c>
      <c r="C27779">
        <v>5694.06</v>
      </c>
      <c r="D27779">
        <v>3</v>
      </c>
      <c r="E27779">
        <v>711.76</v>
      </c>
      <c r="F27779">
        <v>1</v>
      </c>
      <c r="G27779">
        <v>8</v>
      </c>
    </row>
    <row r="27780" spans="1:7" x14ac:dyDescent="0.3">
      <c r="A27780">
        <v>1711560</v>
      </c>
      <c r="B27780">
        <v>632.57000000000005</v>
      </c>
      <c r="C27780">
        <v>5693.17</v>
      </c>
      <c r="D27780">
        <v>1</v>
      </c>
      <c r="E27780">
        <v>632.57000000000005</v>
      </c>
      <c r="F27780">
        <v>1</v>
      </c>
      <c r="G27780">
        <v>9</v>
      </c>
    </row>
    <row r="27781" spans="1:7" x14ac:dyDescent="0.3">
      <c r="A27781">
        <v>1039296</v>
      </c>
      <c r="B27781">
        <v>711.56</v>
      </c>
      <c r="C27781">
        <v>5692.5</v>
      </c>
      <c r="D27781">
        <v>1</v>
      </c>
      <c r="E27781">
        <v>711.56</v>
      </c>
      <c r="F27781">
        <v>1</v>
      </c>
      <c r="G27781">
        <v>8</v>
      </c>
    </row>
    <row r="27782" spans="1:7" x14ac:dyDescent="0.3">
      <c r="A27782">
        <v>1896960</v>
      </c>
      <c r="B27782">
        <v>1138.3800000000001</v>
      </c>
      <c r="C27782">
        <v>5691.92</v>
      </c>
      <c r="D27782">
        <v>2</v>
      </c>
      <c r="E27782">
        <v>569.19000000000005</v>
      </c>
      <c r="F27782">
        <v>1</v>
      </c>
      <c r="G27782">
        <v>10</v>
      </c>
    </row>
    <row r="27783" spans="1:7" x14ac:dyDescent="0.3">
      <c r="A27783">
        <v>2016674</v>
      </c>
      <c r="B27783">
        <v>1896.97</v>
      </c>
      <c r="C27783">
        <v>5690.92</v>
      </c>
      <c r="D27783">
        <v>3</v>
      </c>
      <c r="E27783">
        <v>632.32000000000005</v>
      </c>
      <c r="F27783">
        <v>1</v>
      </c>
      <c r="G27783">
        <v>9</v>
      </c>
    </row>
    <row r="27784" spans="1:7" x14ac:dyDescent="0.3">
      <c r="A27784">
        <v>464028</v>
      </c>
      <c r="B27784">
        <v>1034.6199999999999</v>
      </c>
      <c r="C27784">
        <v>5690.42</v>
      </c>
      <c r="D27784">
        <v>2</v>
      </c>
      <c r="E27784">
        <v>517.30999999999995</v>
      </c>
      <c r="F27784">
        <v>1</v>
      </c>
      <c r="G27784">
        <v>11</v>
      </c>
    </row>
    <row r="27785" spans="1:7" x14ac:dyDescent="0.3">
      <c r="A27785">
        <v>1363329</v>
      </c>
      <c r="B27785">
        <v>2276.0300000000002</v>
      </c>
      <c r="C27785">
        <v>5690.08</v>
      </c>
      <c r="D27785">
        <v>2</v>
      </c>
      <c r="E27785">
        <v>1138.02</v>
      </c>
      <c r="F27785">
        <v>1</v>
      </c>
      <c r="G27785">
        <v>5</v>
      </c>
    </row>
    <row r="27786" spans="1:7" x14ac:dyDescent="0.3">
      <c r="A27786">
        <v>1785917</v>
      </c>
      <c r="B27786">
        <v>1138</v>
      </c>
      <c r="C27786">
        <v>5690</v>
      </c>
      <c r="D27786">
        <v>1</v>
      </c>
      <c r="E27786">
        <v>1138</v>
      </c>
      <c r="F27786">
        <v>1</v>
      </c>
      <c r="G27786">
        <v>5</v>
      </c>
    </row>
    <row r="27787" spans="1:7" x14ac:dyDescent="0.3">
      <c r="A27787">
        <v>543164</v>
      </c>
      <c r="B27787">
        <v>2275.6799999999998</v>
      </c>
      <c r="C27787">
        <v>5689.21</v>
      </c>
      <c r="D27787">
        <v>2</v>
      </c>
      <c r="E27787">
        <v>1137.8399999999999</v>
      </c>
      <c r="F27787">
        <v>1</v>
      </c>
      <c r="G27787">
        <v>5</v>
      </c>
    </row>
    <row r="27788" spans="1:7" x14ac:dyDescent="0.3">
      <c r="A27788">
        <v>549463</v>
      </c>
      <c r="B27788">
        <v>5688.96</v>
      </c>
      <c r="C27788">
        <v>5688.96</v>
      </c>
      <c r="D27788">
        <v>3</v>
      </c>
      <c r="E27788">
        <v>1896.32</v>
      </c>
      <c r="F27788">
        <v>1</v>
      </c>
      <c r="G27788">
        <v>3</v>
      </c>
    </row>
    <row r="27789" spans="1:7" x14ac:dyDescent="0.3">
      <c r="A27789">
        <v>80181</v>
      </c>
      <c r="B27789">
        <v>2843.77</v>
      </c>
      <c r="C27789">
        <v>5687.54</v>
      </c>
      <c r="D27789">
        <v>1</v>
      </c>
      <c r="E27789">
        <v>2843.77</v>
      </c>
      <c r="F27789">
        <v>1</v>
      </c>
      <c r="G27789">
        <v>2</v>
      </c>
    </row>
    <row r="27790" spans="1:7" x14ac:dyDescent="0.3">
      <c r="A27790">
        <v>1197161</v>
      </c>
      <c r="B27790">
        <v>1263.82</v>
      </c>
      <c r="C27790">
        <v>5687.17</v>
      </c>
      <c r="D27790">
        <v>2</v>
      </c>
      <c r="E27790">
        <v>631.91</v>
      </c>
      <c r="F27790">
        <v>1</v>
      </c>
      <c r="G27790">
        <v>9</v>
      </c>
    </row>
    <row r="27791" spans="1:7" x14ac:dyDescent="0.3">
      <c r="A27791">
        <v>1832411</v>
      </c>
      <c r="B27791">
        <v>3790.84</v>
      </c>
      <c r="C27791">
        <v>5686.26</v>
      </c>
      <c r="D27791">
        <v>2</v>
      </c>
      <c r="E27791">
        <v>1895.42</v>
      </c>
      <c r="F27791">
        <v>1</v>
      </c>
      <c r="G27791">
        <v>3</v>
      </c>
    </row>
    <row r="27792" spans="1:7" x14ac:dyDescent="0.3">
      <c r="A27792">
        <v>255188</v>
      </c>
      <c r="B27792">
        <v>710.77</v>
      </c>
      <c r="C27792">
        <v>5686.18</v>
      </c>
      <c r="D27792">
        <v>1</v>
      </c>
      <c r="E27792">
        <v>710.77</v>
      </c>
      <c r="F27792">
        <v>1</v>
      </c>
      <c r="G27792">
        <v>8</v>
      </c>
    </row>
    <row r="27793" spans="1:7" x14ac:dyDescent="0.3">
      <c r="A27793">
        <v>51848</v>
      </c>
      <c r="B27793">
        <v>2842.76</v>
      </c>
      <c r="C27793">
        <v>5685.52</v>
      </c>
      <c r="D27793">
        <v>3</v>
      </c>
      <c r="E27793">
        <v>947.59</v>
      </c>
      <c r="F27793">
        <v>1</v>
      </c>
      <c r="G27793">
        <v>6</v>
      </c>
    </row>
    <row r="27794" spans="1:7" x14ac:dyDescent="0.3">
      <c r="A27794">
        <v>1249200</v>
      </c>
      <c r="B27794">
        <v>2842.66</v>
      </c>
      <c r="C27794">
        <v>5685.31</v>
      </c>
      <c r="D27794">
        <v>1</v>
      </c>
      <c r="E27794">
        <v>2842.66</v>
      </c>
      <c r="F27794">
        <v>1</v>
      </c>
      <c r="G27794">
        <v>2</v>
      </c>
    </row>
    <row r="27795" spans="1:7" x14ac:dyDescent="0.3">
      <c r="A27795">
        <v>1639584</v>
      </c>
      <c r="B27795">
        <v>1550.5</v>
      </c>
      <c r="C27795">
        <v>5685.17</v>
      </c>
      <c r="D27795">
        <v>3</v>
      </c>
      <c r="E27795">
        <v>516.83000000000004</v>
      </c>
      <c r="F27795">
        <v>1</v>
      </c>
      <c r="G27795">
        <v>11</v>
      </c>
    </row>
    <row r="27796" spans="1:7" x14ac:dyDescent="0.3">
      <c r="A27796">
        <v>1506471</v>
      </c>
      <c r="B27796">
        <v>1137</v>
      </c>
      <c r="C27796">
        <v>5685</v>
      </c>
      <c r="D27796">
        <v>2</v>
      </c>
      <c r="E27796">
        <v>568.5</v>
      </c>
      <c r="F27796">
        <v>1</v>
      </c>
      <c r="G27796">
        <v>10</v>
      </c>
    </row>
    <row r="27797" spans="1:7" x14ac:dyDescent="0.3">
      <c r="A27797">
        <v>2030533</v>
      </c>
      <c r="B27797">
        <v>1895</v>
      </c>
      <c r="C27797">
        <v>5685</v>
      </c>
      <c r="D27797">
        <v>1</v>
      </c>
      <c r="E27797">
        <v>1895</v>
      </c>
      <c r="F27797">
        <v>1</v>
      </c>
      <c r="G27797">
        <v>3</v>
      </c>
    </row>
    <row r="27798" spans="1:7" x14ac:dyDescent="0.3">
      <c r="A27798">
        <v>432804</v>
      </c>
      <c r="B27798">
        <v>8526.4</v>
      </c>
      <c r="C27798">
        <v>5684.27</v>
      </c>
      <c r="D27798">
        <v>3</v>
      </c>
      <c r="E27798">
        <v>2842.13</v>
      </c>
      <c r="F27798">
        <v>1</v>
      </c>
      <c r="G27798">
        <v>2</v>
      </c>
    </row>
    <row r="27799" spans="1:7" x14ac:dyDescent="0.3">
      <c r="A27799">
        <v>162484</v>
      </c>
      <c r="B27799">
        <v>516.71</v>
      </c>
      <c r="C27799">
        <v>5683.83</v>
      </c>
      <c r="D27799">
        <v>1</v>
      </c>
      <c r="E27799">
        <v>516.71</v>
      </c>
      <c r="F27799">
        <v>1</v>
      </c>
      <c r="G27799">
        <v>11</v>
      </c>
    </row>
    <row r="27800" spans="1:7" x14ac:dyDescent="0.3">
      <c r="A27800">
        <v>240171</v>
      </c>
      <c r="B27800">
        <v>3247.14</v>
      </c>
      <c r="C27800">
        <v>5682.49</v>
      </c>
      <c r="D27800">
        <v>4</v>
      </c>
      <c r="E27800">
        <v>811.78</v>
      </c>
      <c r="F27800">
        <v>1</v>
      </c>
      <c r="G27800">
        <v>7</v>
      </c>
    </row>
    <row r="27801" spans="1:7" x14ac:dyDescent="0.3">
      <c r="A27801">
        <v>1850141</v>
      </c>
      <c r="B27801">
        <v>3787.84</v>
      </c>
      <c r="C27801">
        <v>5681.76</v>
      </c>
      <c r="D27801">
        <v>2</v>
      </c>
      <c r="E27801">
        <v>1893.92</v>
      </c>
      <c r="F27801">
        <v>1</v>
      </c>
      <c r="G27801">
        <v>3</v>
      </c>
    </row>
    <row r="27802" spans="1:7" x14ac:dyDescent="0.3">
      <c r="A27802">
        <v>1125425</v>
      </c>
      <c r="B27802">
        <v>5681.36</v>
      </c>
      <c r="C27802">
        <v>5681.36</v>
      </c>
      <c r="D27802">
        <v>3</v>
      </c>
      <c r="E27802">
        <v>1893.79</v>
      </c>
      <c r="F27802">
        <v>1</v>
      </c>
      <c r="G27802">
        <v>3</v>
      </c>
    </row>
    <row r="27803" spans="1:7" x14ac:dyDescent="0.3">
      <c r="A27803">
        <v>838664</v>
      </c>
      <c r="B27803">
        <v>1893.52</v>
      </c>
      <c r="C27803">
        <v>5680.56</v>
      </c>
      <c r="D27803">
        <v>1</v>
      </c>
      <c r="E27803">
        <v>1893.52</v>
      </c>
      <c r="F27803">
        <v>1</v>
      </c>
      <c r="G27803">
        <v>3</v>
      </c>
    </row>
    <row r="27804" spans="1:7" x14ac:dyDescent="0.3">
      <c r="A27804">
        <v>398540</v>
      </c>
      <c r="B27804">
        <v>2840.18</v>
      </c>
      <c r="C27804">
        <v>5680.36</v>
      </c>
      <c r="D27804">
        <v>2</v>
      </c>
      <c r="E27804">
        <v>1420.09</v>
      </c>
      <c r="F27804">
        <v>1</v>
      </c>
      <c r="G27804">
        <v>4</v>
      </c>
    </row>
    <row r="27805" spans="1:7" x14ac:dyDescent="0.3">
      <c r="A27805">
        <v>1846477</v>
      </c>
      <c r="B27805">
        <v>3407.69</v>
      </c>
      <c r="C27805">
        <v>5679.48</v>
      </c>
      <c r="D27805">
        <v>3</v>
      </c>
      <c r="E27805">
        <v>1135.9000000000001</v>
      </c>
      <c r="F27805">
        <v>1</v>
      </c>
      <c r="G27805">
        <v>5</v>
      </c>
    </row>
    <row r="27806" spans="1:7" x14ac:dyDescent="0.3">
      <c r="A27806">
        <v>2017182</v>
      </c>
      <c r="B27806">
        <v>9465.58</v>
      </c>
      <c r="C27806">
        <v>5679.35</v>
      </c>
      <c r="D27806">
        <v>5</v>
      </c>
      <c r="E27806">
        <v>1893.12</v>
      </c>
      <c r="F27806">
        <v>1</v>
      </c>
      <c r="G27806">
        <v>3</v>
      </c>
    </row>
    <row r="27807" spans="1:7" x14ac:dyDescent="0.3">
      <c r="A27807">
        <v>1392847</v>
      </c>
      <c r="B27807">
        <v>1419.8</v>
      </c>
      <c r="C27807">
        <v>5679.2</v>
      </c>
      <c r="D27807">
        <v>1</v>
      </c>
      <c r="E27807">
        <v>1419.8</v>
      </c>
      <c r="F27807">
        <v>1</v>
      </c>
      <c r="G27807">
        <v>4</v>
      </c>
    </row>
    <row r="27808" spans="1:7" x14ac:dyDescent="0.3">
      <c r="A27808">
        <v>144904</v>
      </c>
      <c r="B27808">
        <v>3785.76</v>
      </c>
      <c r="C27808">
        <v>5678.64</v>
      </c>
      <c r="D27808">
        <v>2</v>
      </c>
      <c r="E27808">
        <v>1892.88</v>
      </c>
      <c r="F27808">
        <v>1</v>
      </c>
      <c r="G27808">
        <v>3</v>
      </c>
    </row>
    <row r="27809" spans="1:7" x14ac:dyDescent="0.3">
      <c r="A27809">
        <v>1473619</v>
      </c>
      <c r="B27809">
        <v>5678.38</v>
      </c>
      <c r="C27809">
        <v>5678.38</v>
      </c>
      <c r="D27809">
        <v>3</v>
      </c>
      <c r="E27809">
        <v>1892.79</v>
      </c>
      <c r="F27809">
        <v>1</v>
      </c>
      <c r="G27809">
        <v>3</v>
      </c>
    </row>
    <row r="27810" spans="1:7" x14ac:dyDescent="0.3">
      <c r="A27810">
        <v>206554</v>
      </c>
      <c r="B27810">
        <v>3785.49</v>
      </c>
      <c r="C27810">
        <v>5678.23</v>
      </c>
      <c r="D27810">
        <v>2</v>
      </c>
      <c r="E27810">
        <v>1892.74</v>
      </c>
      <c r="F27810">
        <v>1</v>
      </c>
      <c r="G27810">
        <v>3</v>
      </c>
    </row>
    <row r="27811" spans="1:7" x14ac:dyDescent="0.3">
      <c r="A27811">
        <v>1252291</v>
      </c>
      <c r="B27811">
        <v>2270.94</v>
      </c>
      <c r="C27811">
        <v>5677.34</v>
      </c>
      <c r="D27811">
        <v>2</v>
      </c>
      <c r="E27811">
        <v>1135.47</v>
      </c>
      <c r="F27811">
        <v>1</v>
      </c>
      <c r="G27811">
        <v>5</v>
      </c>
    </row>
    <row r="27812" spans="1:7" x14ac:dyDescent="0.3">
      <c r="A27812">
        <v>1010531</v>
      </c>
      <c r="B27812">
        <v>2838.61</v>
      </c>
      <c r="C27812">
        <v>5677.22</v>
      </c>
      <c r="D27812">
        <v>3</v>
      </c>
      <c r="E27812">
        <v>946.2</v>
      </c>
      <c r="F27812">
        <v>1</v>
      </c>
      <c r="G27812">
        <v>6</v>
      </c>
    </row>
    <row r="27813" spans="1:7" x14ac:dyDescent="0.3">
      <c r="A27813">
        <v>2004069</v>
      </c>
      <c r="B27813">
        <v>1261.58</v>
      </c>
      <c r="C27813">
        <v>5677.11</v>
      </c>
      <c r="D27813">
        <v>2</v>
      </c>
      <c r="E27813">
        <v>630.79</v>
      </c>
      <c r="F27813">
        <v>1</v>
      </c>
      <c r="G27813">
        <v>9</v>
      </c>
    </row>
    <row r="27814" spans="1:7" x14ac:dyDescent="0.3">
      <c r="A27814">
        <v>1407990</v>
      </c>
      <c r="B27814">
        <v>3784.49</v>
      </c>
      <c r="C27814">
        <v>5676.74</v>
      </c>
      <c r="D27814">
        <v>2</v>
      </c>
      <c r="E27814">
        <v>1892.25</v>
      </c>
      <c r="F27814">
        <v>1</v>
      </c>
      <c r="G27814">
        <v>3</v>
      </c>
    </row>
    <row r="27815" spans="1:7" x14ac:dyDescent="0.3">
      <c r="A27815">
        <v>563754</v>
      </c>
      <c r="B27815">
        <v>1419.12</v>
      </c>
      <c r="C27815">
        <v>5676.47</v>
      </c>
      <c r="D27815">
        <v>2</v>
      </c>
      <c r="E27815">
        <v>709.56</v>
      </c>
      <c r="F27815">
        <v>1</v>
      </c>
      <c r="G27815">
        <v>8</v>
      </c>
    </row>
    <row r="27816" spans="1:7" x14ac:dyDescent="0.3">
      <c r="A27816">
        <v>434443</v>
      </c>
      <c r="B27816">
        <v>2837.58</v>
      </c>
      <c r="C27816">
        <v>5675.16</v>
      </c>
      <c r="D27816">
        <v>2</v>
      </c>
      <c r="E27816">
        <v>1418.79</v>
      </c>
      <c r="F27816">
        <v>1</v>
      </c>
      <c r="G27816">
        <v>4</v>
      </c>
    </row>
    <row r="27817" spans="1:7" x14ac:dyDescent="0.3">
      <c r="A27817">
        <v>533197</v>
      </c>
      <c r="B27817">
        <v>1135.01</v>
      </c>
      <c r="C27817">
        <v>5675.06</v>
      </c>
      <c r="D27817">
        <v>1</v>
      </c>
      <c r="E27817">
        <v>1135.01</v>
      </c>
      <c r="F27817">
        <v>1</v>
      </c>
      <c r="G27817">
        <v>5</v>
      </c>
    </row>
    <row r="27818" spans="1:7" x14ac:dyDescent="0.3">
      <c r="A27818">
        <v>2014910</v>
      </c>
      <c r="B27818">
        <v>1418.67</v>
      </c>
      <c r="C27818">
        <v>5674.68</v>
      </c>
      <c r="D27818">
        <v>1</v>
      </c>
      <c r="E27818">
        <v>1418.67</v>
      </c>
      <c r="F27818">
        <v>1</v>
      </c>
      <c r="G27818">
        <v>4</v>
      </c>
    </row>
    <row r="27819" spans="1:7" x14ac:dyDescent="0.3">
      <c r="A27819">
        <v>1075720</v>
      </c>
      <c r="B27819">
        <v>3782.8</v>
      </c>
      <c r="C27819">
        <v>5674.21</v>
      </c>
      <c r="D27819">
        <v>2</v>
      </c>
      <c r="E27819">
        <v>1891.4</v>
      </c>
      <c r="F27819">
        <v>1</v>
      </c>
      <c r="G27819">
        <v>3</v>
      </c>
    </row>
    <row r="27820" spans="1:7" x14ac:dyDescent="0.3">
      <c r="A27820">
        <v>869036</v>
      </c>
      <c r="B27820">
        <v>1891.31</v>
      </c>
      <c r="C27820">
        <v>5673.93</v>
      </c>
      <c r="D27820">
        <v>1</v>
      </c>
      <c r="E27820">
        <v>1891.31</v>
      </c>
      <c r="F27820">
        <v>1</v>
      </c>
      <c r="G27820">
        <v>3</v>
      </c>
    </row>
    <row r="27821" spans="1:7" x14ac:dyDescent="0.3">
      <c r="A27821">
        <v>1500062</v>
      </c>
      <c r="B27821">
        <v>1418.3</v>
      </c>
      <c r="C27821">
        <v>5673.2</v>
      </c>
      <c r="D27821">
        <v>1</v>
      </c>
      <c r="E27821">
        <v>1418.3</v>
      </c>
      <c r="F27821">
        <v>1</v>
      </c>
      <c r="G27821">
        <v>4</v>
      </c>
    </row>
    <row r="27822" spans="1:7" x14ac:dyDescent="0.3">
      <c r="A27822">
        <v>2073535</v>
      </c>
      <c r="B27822">
        <v>1890.91</v>
      </c>
      <c r="C27822">
        <v>5672.73</v>
      </c>
      <c r="D27822">
        <v>2</v>
      </c>
      <c r="E27822">
        <v>945.46</v>
      </c>
      <c r="F27822">
        <v>1</v>
      </c>
      <c r="G27822">
        <v>6</v>
      </c>
    </row>
    <row r="27823" spans="1:7" x14ac:dyDescent="0.3">
      <c r="A27823">
        <v>1034596</v>
      </c>
      <c r="B27823">
        <v>1890.71</v>
      </c>
      <c r="C27823">
        <v>5672.12</v>
      </c>
      <c r="D27823">
        <v>1</v>
      </c>
      <c r="E27823">
        <v>1890.71</v>
      </c>
      <c r="F27823">
        <v>1</v>
      </c>
      <c r="G27823">
        <v>3</v>
      </c>
    </row>
    <row r="27824" spans="1:7" x14ac:dyDescent="0.3">
      <c r="A27824">
        <v>1872552</v>
      </c>
      <c r="B27824">
        <v>810.07</v>
      </c>
      <c r="C27824">
        <v>5670.5</v>
      </c>
      <c r="D27824">
        <v>1</v>
      </c>
      <c r="E27824">
        <v>810.07</v>
      </c>
      <c r="F27824">
        <v>1</v>
      </c>
      <c r="G27824">
        <v>7</v>
      </c>
    </row>
    <row r="27825" spans="1:7" x14ac:dyDescent="0.3">
      <c r="A27825">
        <v>2024640</v>
      </c>
      <c r="B27825">
        <v>1890</v>
      </c>
      <c r="C27825">
        <v>5670</v>
      </c>
      <c r="D27825">
        <v>1</v>
      </c>
      <c r="E27825">
        <v>1890</v>
      </c>
      <c r="F27825">
        <v>1</v>
      </c>
      <c r="G27825">
        <v>3</v>
      </c>
    </row>
    <row r="27826" spans="1:7" x14ac:dyDescent="0.3">
      <c r="A27826">
        <v>1642507</v>
      </c>
      <c r="B27826">
        <v>3780</v>
      </c>
      <c r="C27826">
        <v>5669.99</v>
      </c>
      <c r="D27826">
        <v>2</v>
      </c>
      <c r="E27826">
        <v>1890</v>
      </c>
      <c r="F27826">
        <v>1</v>
      </c>
      <c r="G27826">
        <v>3</v>
      </c>
    </row>
    <row r="27827" spans="1:7" x14ac:dyDescent="0.3">
      <c r="A27827">
        <v>1927885</v>
      </c>
      <c r="B27827">
        <v>809.98</v>
      </c>
      <c r="C27827">
        <v>5669.87</v>
      </c>
      <c r="D27827">
        <v>1</v>
      </c>
      <c r="E27827">
        <v>809.98</v>
      </c>
      <c r="F27827">
        <v>1</v>
      </c>
      <c r="G27827">
        <v>7</v>
      </c>
    </row>
    <row r="27828" spans="1:7" x14ac:dyDescent="0.3">
      <c r="A27828">
        <v>1424794</v>
      </c>
      <c r="B27828">
        <v>1889.63</v>
      </c>
      <c r="C27828">
        <v>5668.89</v>
      </c>
      <c r="D27828">
        <v>2</v>
      </c>
      <c r="E27828">
        <v>944.82</v>
      </c>
      <c r="F27828">
        <v>2</v>
      </c>
      <c r="G27828">
        <v>3</v>
      </c>
    </row>
    <row r="27829" spans="1:7" x14ac:dyDescent="0.3">
      <c r="A27829">
        <v>1548713</v>
      </c>
      <c r="B27829">
        <v>3400.75</v>
      </c>
      <c r="C27829">
        <v>5667.92</v>
      </c>
      <c r="D27829">
        <v>3</v>
      </c>
      <c r="E27829">
        <v>1133.58</v>
      </c>
      <c r="F27829">
        <v>1</v>
      </c>
      <c r="G27829">
        <v>5</v>
      </c>
    </row>
    <row r="27830" spans="1:7" x14ac:dyDescent="0.3">
      <c r="A27830">
        <v>1953911</v>
      </c>
      <c r="B27830">
        <v>1030.45</v>
      </c>
      <c r="C27830">
        <v>5667.45</v>
      </c>
      <c r="D27830">
        <v>2</v>
      </c>
      <c r="E27830">
        <v>515.22</v>
      </c>
      <c r="F27830">
        <v>1</v>
      </c>
      <c r="G27830">
        <v>11</v>
      </c>
    </row>
    <row r="27831" spans="1:7" x14ac:dyDescent="0.3">
      <c r="A27831">
        <v>1382171</v>
      </c>
      <c r="B27831">
        <v>629.64</v>
      </c>
      <c r="C27831">
        <v>5666.75</v>
      </c>
      <c r="D27831">
        <v>1</v>
      </c>
      <c r="E27831">
        <v>629.64</v>
      </c>
      <c r="F27831">
        <v>1</v>
      </c>
      <c r="G27831">
        <v>9</v>
      </c>
    </row>
    <row r="27832" spans="1:7" x14ac:dyDescent="0.3">
      <c r="A27832">
        <v>442796</v>
      </c>
      <c r="B27832">
        <v>5665.74</v>
      </c>
      <c r="C27832">
        <v>5665.74</v>
      </c>
      <c r="D27832">
        <v>3</v>
      </c>
      <c r="E27832">
        <v>1888.58</v>
      </c>
      <c r="F27832">
        <v>1</v>
      </c>
      <c r="G27832">
        <v>3</v>
      </c>
    </row>
    <row r="27833" spans="1:7" x14ac:dyDescent="0.3">
      <c r="A27833">
        <v>761330</v>
      </c>
      <c r="B27833">
        <v>708.2</v>
      </c>
      <c r="C27833">
        <v>5665.64</v>
      </c>
      <c r="D27833">
        <v>1</v>
      </c>
      <c r="E27833">
        <v>708.2</v>
      </c>
      <c r="F27833">
        <v>1</v>
      </c>
      <c r="G27833">
        <v>8</v>
      </c>
    </row>
    <row r="27834" spans="1:7" x14ac:dyDescent="0.3">
      <c r="A27834">
        <v>1814542</v>
      </c>
      <c r="B27834">
        <v>5665.5</v>
      </c>
      <c r="C27834">
        <v>5665.5</v>
      </c>
      <c r="D27834">
        <v>1</v>
      </c>
      <c r="E27834">
        <v>5665.5</v>
      </c>
      <c r="F27834">
        <v>1</v>
      </c>
      <c r="G27834">
        <v>1</v>
      </c>
    </row>
    <row r="27835" spans="1:7" x14ac:dyDescent="0.3">
      <c r="A27835">
        <v>999700</v>
      </c>
      <c r="B27835">
        <v>22661.68</v>
      </c>
      <c r="C27835">
        <v>5665.42</v>
      </c>
      <c r="D27835">
        <v>8</v>
      </c>
      <c r="E27835">
        <v>2832.71</v>
      </c>
      <c r="F27835">
        <v>1</v>
      </c>
      <c r="G27835">
        <v>2</v>
      </c>
    </row>
    <row r="27836" spans="1:7" x14ac:dyDescent="0.3">
      <c r="A27836">
        <v>1984874</v>
      </c>
      <c r="B27836">
        <v>1133</v>
      </c>
      <c r="C27836">
        <v>5665</v>
      </c>
      <c r="D27836">
        <v>1</v>
      </c>
      <c r="E27836">
        <v>1133</v>
      </c>
      <c r="F27836">
        <v>1</v>
      </c>
      <c r="G27836">
        <v>5</v>
      </c>
    </row>
    <row r="27837" spans="1:7" x14ac:dyDescent="0.3">
      <c r="A27837">
        <v>1546445</v>
      </c>
      <c r="B27837">
        <v>2517.5500000000002</v>
      </c>
      <c r="C27837">
        <v>5664.48</v>
      </c>
      <c r="D27837">
        <v>4</v>
      </c>
      <c r="E27837">
        <v>629.39</v>
      </c>
      <c r="F27837">
        <v>1</v>
      </c>
      <c r="G27837">
        <v>9</v>
      </c>
    </row>
    <row r="27838" spans="1:7" x14ac:dyDescent="0.3">
      <c r="A27838">
        <v>1931038</v>
      </c>
      <c r="B27838">
        <v>809.2</v>
      </c>
      <c r="C27838">
        <v>5664.4</v>
      </c>
      <c r="D27838">
        <v>1</v>
      </c>
      <c r="E27838">
        <v>809.2</v>
      </c>
      <c r="F27838">
        <v>1</v>
      </c>
      <c r="G27838">
        <v>7</v>
      </c>
    </row>
    <row r="27839" spans="1:7" x14ac:dyDescent="0.3">
      <c r="A27839">
        <v>1766407</v>
      </c>
      <c r="B27839">
        <v>1415.92</v>
      </c>
      <c r="C27839">
        <v>5663.68</v>
      </c>
      <c r="D27839">
        <v>2</v>
      </c>
      <c r="E27839">
        <v>707.96</v>
      </c>
      <c r="F27839">
        <v>1</v>
      </c>
      <c r="G27839">
        <v>8</v>
      </c>
    </row>
    <row r="27840" spans="1:7" x14ac:dyDescent="0.3">
      <c r="A27840">
        <v>795191</v>
      </c>
      <c r="B27840">
        <v>808.96</v>
      </c>
      <c r="C27840">
        <v>5662.69</v>
      </c>
      <c r="D27840">
        <v>1</v>
      </c>
      <c r="E27840">
        <v>808.96</v>
      </c>
      <c r="F27840">
        <v>1</v>
      </c>
      <c r="G27840">
        <v>7</v>
      </c>
    </row>
    <row r="27841" spans="1:7" x14ac:dyDescent="0.3">
      <c r="A27841">
        <v>1744149</v>
      </c>
      <c r="B27841">
        <v>1132.47</v>
      </c>
      <c r="C27841">
        <v>5662.36</v>
      </c>
      <c r="D27841">
        <v>1</v>
      </c>
      <c r="E27841">
        <v>1132.47</v>
      </c>
      <c r="F27841">
        <v>1</v>
      </c>
      <c r="G27841">
        <v>5</v>
      </c>
    </row>
    <row r="27842" spans="1:7" x14ac:dyDescent="0.3">
      <c r="A27842">
        <v>1316839</v>
      </c>
      <c r="B27842">
        <v>1415.47</v>
      </c>
      <c r="C27842">
        <v>5661.9</v>
      </c>
      <c r="D27842">
        <v>2</v>
      </c>
      <c r="E27842">
        <v>707.74</v>
      </c>
      <c r="F27842">
        <v>2</v>
      </c>
      <c r="G27842">
        <v>4</v>
      </c>
    </row>
    <row r="27843" spans="1:7" x14ac:dyDescent="0.3">
      <c r="A27843">
        <v>154747</v>
      </c>
      <c r="B27843">
        <v>2830.92</v>
      </c>
      <c r="C27843">
        <v>5661.84</v>
      </c>
      <c r="D27843">
        <v>2</v>
      </c>
      <c r="E27843">
        <v>1415.46</v>
      </c>
      <c r="F27843">
        <v>1</v>
      </c>
      <c r="G27843">
        <v>4</v>
      </c>
    </row>
    <row r="27844" spans="1:7" x14ac:dyDescent="0.3">
      <c r="A27844">
        <v>565477</v>
      </c>
      <c r="B27844">
        <v>11322.39</v>
      </c>
      <c r="C27844">
        <v>5661.2</v>
      </c>
      <c r="D27844">
        <v>2</v>
      </c>
      <c r="E27844">
        <v>5661.2</v>
      </c>
      <c r="F27844">
        <v>1</v>
      </c>
      <c r="G27844">
        <v>1</v>
      </c>
    </row>
    <row r="27845" spans="1:7" x14ac:dyDescent="0.3">
      <c r="A27845">
        <v>6301</v>
      </c>
      <c r="B27845">
        <v>808.7</v>
      </c>
      <c r="C27845">
        <v>5660.89</v>
      </c>
      <c r="D27845">
        <v>1</v>
      </c>
      <c r="E27845">
        <v>808.7</v>
      </c>
      <c r="F27845">
        <v>1</v>
      </c>
      <c r="G27845">
        <v>7</v>
      </c>
    </row>
    <row r="27846" spans="1:7" x14ac:dyDescent="0.3">
      <c r="A27846">
        <v>1938637</v>
      </c>
      <c r="B27846">
        <v>5660.33</v>
      </c>
      <c r="C27846">
        <v>5660.33</v>
      </c>
      <c r="D27846">
        <v>1</v>
      </c>
      <c r="E27846">
        <v>5660.33</v>
      </c>
      <c r="F27846">
        <v>1</v>
      </c>
      <c r="G27846">
        <v>1</v>
      </c>
    </row>
    <row r="27847" spans="1:7" x14ac:dyDescent="0.3">
      <c r="A27847">
        <v>947354</v>
      </c>
      <c r="B27847">
        <v>1257.78</v>
      </c>
      <c r="C27847">
        <v>5660.02</v>
      </c>
      <c r="D27847">
        <v>2</v>
      </c>
      <c r="E27847">
        <v>628.89</v>
      </c>
      <c r="F27847">
        <v>1</v>
      </c>
      <c r="G27847">
        <v>9</v>
      </c>
    </row>
    <row r="27848" spans="1:7" x14ac:dyDescent="0.3">
      <c r="A27848">
        <v>1017132</v>
      </c>
      <c r="B27848">
        <v>1131.97</v>
      </c>
      <c r="C27848">
        <v>5659.86</v>
      </c>
      <c r="D27848">
        <v>1</v>
      </c>
      <c r="E27848">
        <v>1131.97</v>
      </c>
      <c r="F27848">
        <v>1</v>
      </c>
      <c r="G27848">
        <v>5</v>
      </c>
    </row>
    <row r="27849" spans="1:7" x14ac:dyDescent="0.3">
      <c r="A27849">
        <v>1745795</v>
      </c>
      <c r="B27849">
        <v>3395.69</v>
      </c>
      <c r="C27849">
        <v>5659.48</v>
      </c>
      <c r="D27849">
        <v>3</v>
      </c>
      <c r="E27849">
        <v>1131.9000000000001</v>
      </c>
      <c r="F27849">
        <v>1</v>
      </c>
      <c r="G27849">
        <v>5</v>
      </c>
    </row>
    <row r="27850" spans="1:7" x14ac:dyDescent="0.3">
      <c r="A27850">
        <v>862834</v>
      </c>
      <c r="B27850">
        <v>2263.7600000000002</v>
      </c>
      <c r="C27850">
        <v>5659.39</v>
      </c>
      <c r="D27850">
        <v>2</v>
      </c>
      <c r="E27850">
        <v>1131.8800000000001</v>
      </c>
      <c r="F27850">
        <v>1</v>
      </c>
      <c r="G27850">
        <v>5</v>
      </c>
    </row>
    <row r="27851" spans="1:7" x14ac:dyDescent="0.3">
      <c r="A27851">
        <v>112560</v>
      </c>
      <c r="B27851">
        <v>2829.65</v>
      </c>
      <c r="C27851">
        <v>5659.3</v>
      </c>
      <c r="D27851">
        <v>2</v>
      </c>
      <c r="E27851">
        <v>1414.83</v>
      </c>
      <c r="F27851">
        <v>1</v>
      </c>
      <c r="G27851">
        <v>4</v>
      </c>
    </row>
    <row r="27852" spans="1:7" x14ac:dyDescent="0.3">
      <c r="A27852">
        <v>2050567</v>
      </c>
      <c r="B27852">
        <v>1414.48</v>
      </c>
      <c r="C27852">
        <v>5657.92</v>
      </c>
      <c r="D27852">
        <v>1</v>
      </c>
      <c r="E27852">
        <v>1414.48</v>
      </c>
      <c r="F27852">
        <v>1</v>
      </c>
      <c r="G27852">
        <v>4</v>
      </c>
    </row>
    <row r="27853" spans="1:7" x14ac:dyDescent="0.3">
      <c r="A27853">
        <v>1397626</v>
      </c>
      <c r="B27853">
        <v>1885.95</v>
      </c>
      <c r="C27853">
        <v>5657.84</v>
      </c>
      <c r="D27853">
        <v>2</v>
      </c>
      <c r="E27853">
        <v>942.97</v>
      </c>
      <c r="F27853">
        <v>1</v>
      </c>
      <c r="G27853">
        <v>6</v>
      </c>
    </row>
    <row r="27854" spans="1:7" x14ac:dyDescent="0.3">
      <c r="A27854">
        <v>1544097</v>
      </c>
      <c r="B27854">
        <v>1885.6</v>
      </c>
      <c r="C27854">
        <v>5656.8</v>
      </c>
      <c r="D27854">
        <v>1</v>
      </c>
      <c r="E27854">
        <v>1885.6</v>
      </c>
      <c r="F27854">
        <v>1</v>
      </c>
      <c r="G27854">
        <v>3</v>
      </c>
    </row>
    <row r="27855" spans="1:7" x14ac:dyDescent="0.3">
      <c r="A27855">
        <v>1643946</v>
      </c>
      <c r="B27855">
        <v>942.79</v>
      </c>
      <c r="C27855">
        <v>5656.72</v>
      </c>
      <c r="D27855">
        <v>1</v>
      </c>
      <c r="E27855">
        <v>942.79</v>
      </c>
      <c r="F27855">
        <v>1</v>
      </c>
      <c r="G27855">
        <v>6</v>
      </c>
    </row>
    <row r="27856" spans="1:7" x14ac:dyDescent="0.3">
      <c r="A27856">
        <v>386097</v>
      </c>
      <c r="B27856">
        <v>1414.17</v>
      </c>
      <c r="C27856">
        <v>5656.67</v>
      </c>
      <c r="D27856">
        <v>2</v>
      </c>
      <c r="E27856">
        <v>707.08</v>
      </c>
      <c r="F27856">
        <v>1</v>
      </c>
      <c r="G27856">
        <v>8</v>
      </c>
    </row>
    <row r="27857" spans="1:7" x14ac:dyDescent="0.3">
      <c r="A27857">
        <v>464055</v>
      </c>
      <c r="B27857">
        <v>1414.04</v>
      </c>
      <c r="C27857">
        <v>5656.17</v>
      </c>
      <c r="D27857">
        <v>1</v>
      </c>
      <c r="E27857">
        <v>1414.04</v>
      </c>
      <c r="F27857">
        <v>1</v>
      </c>
      <c r="G27857">
        <v>4</v>
      </c>
    </row>
    <row r="27858" spans="1:7" x14ac:dyDescent="0.3">
      <c r="A27858">
        <v>357546</v>
      </c>
      <c r="B27858">
        <v>628.44000000000005</v>
      </c>
      <c r="C27858">
        <v>5656</v>
      </c>
      <c r="D27858">
        <v>1</v>
      </c>
      <c r="E27858">
        <v>628.44000000000005</v>
      </c>
      <c r="F27858">
        <v>1</v>
      </c>
      <c r="G27858">
        <v>9</v>
      </c>
    </row>
    <row r="27859" spans="1:7" x14ac:dyDescent="0.3">
      <c r="A27859">
        <v>1701026</v>
      </c>
      <c r="B27859">
        <v>807.98</v>
      </c>
      <c r="C27859">
        <v>5655.87</v>
      </c>
      <c r="D27859">
        <v>1</v>
      </c>
      <c r="E27859">
        <v>807.98</v>
      </c>
      <c r="F27859">
        <v>1</v>
      </c>
      <c r="G27859">
        <v>7</v>
      </c>
    </row>
    <row r="27860" spans="1:7" x14ac:dyDescent="0.3">
      <c r="A27860">
        <v>1346763</v>
      </c>
      <c r="B27860">
        <v>5654.95</v>
      </c>
      <c r="C27860">
        <v>5654.95</v>
      </c>
      <c r="D27860">
        <v>3</v>
      </c>
      <c r="E27860">
        <v>1884.98</v>
      </c>
      <c r="F27860">
        <v>1</v>
      </c>
      <c r="G27860">
        <v>3</v>
      </c>
    </row>
    <row r="27861" spans="1:7" x14ac:dyDescent="0.3">
      <c r="A27861">
        <v>1540884</v>
      </c>
      <c r="B27861">
        <v>7539.84</v>
      </c>
      <c r="C27861">
        <v>5654.88</v>
      </c>
      <c r="D27861">
        <v>4</v>
      </c>
      <c r="E27861">
        <v>1884.96</v>
      </c>
      <c r="F27861">
        <v>1</v>
      </c>
      <c r="G27861">
        <v>3</v>
      </c>
    </row>
    <row r="27862" spans="1:7" x14ac:dyDescent="0.3">
      <c r="A27862">
        <v>1869324</v>
      </c>
      <c r="B27862">
        <v>1884.94</v>
      </c>
      <c r="C27862">
        <v>5654.81</v>
      </c>
      <c r="D27862">
        <v>1</v>
      </c>
      <c r="E27862">
        <v>1884.94</v>
      </c>
      <c r="F27862">
        <v>1</v>
      </c>
      <c r="G27862">
        <v>3</v>
      </c>
    </row>
    <row r="27863" spans="1:7" x14ac:dyDescent="0.3">
      <c r="A27863">
        <v>732082</v>
      </c>
      <c r="B27863">
        <v>706.7</v>
      </c>
      <c r="C27863">
        <v>5653.58</v>
      </c>
      <c r="D27863">
        <v>1</v>
      </c>
      <c r="E27863">
        <v>706.7</v>
      </c>
      <c r="F27863">
        <v>1</v>
      </c>
      <c r="G27863">
        <v>8</v>
      </c>
    </row>
    <row r="27864" spans="1:7" x14ac:dyDescent="0.3">
      <c r="A27864">
        <v>1344987</v>
      </c>
      <c r="B27864">
        <v>807.59</v>
      </c>
      <c r="C27864">
        <v>5653.12</v>
      </c>
      <c r="D27864">
        <v>1</v>
      </c>
      <c r="E27864">
        <v>807.59</v>
      </c>
      <c r="F27864">
        <v>1</v>
      </c>
      <c r="G27864">
        <v>7</v>
      </c>
    </row>
    <row r="27865" spans="1:7" x14ac:dyDescent="0.3">
      <c r="A27865">
        <v>1232972</v>
      </c>
      <c r="B27865">
        <v>2826.54</v>
      </c>
      <c r="C27865">
        <v>5653.07</v>
      </c>
      <c r="D27865">
        <v>2</v>
      </c>
      <c r="E27865">
        <v>1413.27</v>
      </c>
      <c r="F27865">
        <v>1</v>
      </c>
      <c r="G27865">
        <v>4</v>
      </c>
    </row>
    <row r="27866" spans="1:7" x14ac:dyDescent="0.3">
      <c r="A27866">
        <v>354017</v>
      </c>
      <c r="B27866">
        <v>1130.3399999999999</v>
      </c>
      <c r="C27866">
        <v>5651.71</v>
      </c>
      <c r="D27866">
        <v>1</v>
      </c>
      <c r="E27866">
        <v>1130.3399999999999</v>
      </c>
      <c r="F27866">
        <v>1</v>
      </c>
      <c r="G27866">
        <v>5</v>
      </c>
    </row>
    <row r="27867" spans="1:7" x14ac:dyDescent="0.3">
      <c r="A27867">
        <v>308186</v>
      </c>
      <c r="B27867">
        <v>513.72</v>
      </c>
      <c r="C27867">
        <v>5650.89</v>
      </c>
      <c r="D27867">
        <v>1</v>
      </c>
      <c r="E27867">
        <v>513.72</v>
      </c>
      <c r="F27867">
        <v>1</v>
      </c>
      <c r="G27867">
        <v>11</v>
      </c>
    </row>
    <row r="27868" spans="1:7" x14ac:dyDescent="0.3">
      <c r="A27868">
        <v>37876</v>
      </c>
      <c r="B27868">
        <v>11301.59</v>
      </c>
      <c r="C27868">
        <v>5650.79</v>
      </c>
      <c r="D27868">
        <v>2</v>
      </c>
      <c r="E27868">
        <v>5650.79</v>
      </c>
      <c r="F27868">
        <v>1</v>
      </c>
      <c r="G27868">
        <v>1</v>
      </c>
    </row>
    <row r="27869" spans="1:7" x14ac:dyDescent="0.3">
      <c r="A27869">
        <v>1345886</v>
      </c>
      <c r="B27869">
        <v>1883.24</v>
      </c>
      <c r="C27869">
        <v>5649.71</v>
      </c>
      <c r="D27869">
        <v>2</v>
      </c>
      <c r="E27869">
        <v>941.62</v>
      </c>
      <c r="F27869">
        <v>1</v>
      </c>
      <c r="G27869">
        <v>6</v>
      </c>
    </row>
    <row r="27870" spans="1:7" x14ac:dyDescent="0.3">
      <c r="A27870">
        <v>1747080</v>
      </c>
      <c r="B27870">
        <v>3766.15</v>
      </c>
      <c r="C27870">
        <v>5649.23</v>
      </c>
      <c r="D27870">
        <v>2</v>
      </c>
      <c r="E27870">
        <v>1883.08</v>
      </c>
      <c r="F27870">
        <v>1</v>
      </c>
      <c r="G27870">
        <v>3</v>
      </c>
    </row>
    <row r="27871" spans="1:7" x14ac:dyDescent="0.3">
      <c r="A27871">
        <v>222381</v>
      </c>
      <c r="B27871">
        <v>5648.68</v>
      </c>
      <c r="C27871">
        <v>5648.68</v>
      </c>
      <c r="D27871">
        <v>3</v>
      </c>
      <c r="E27871">
        <v>1882.89</v>
      </c>
      <c r="F27871">
        <v>1</v>
      </c>
      <c r="G27871">
        <v>3</v>
      </c>
    </row>
    <row r="27872" spans="1:7" x14ac:dyDescent="0.3">
      <c r="A27872">
        <v>992446</v>
      </c>
      <c r="B27872">
        <v>2824.1</v>
      </c>
      <c r="C27872">
        <v>5648.2</v>
      </c>
      <c r="D27872">
        <v>2</v>
      </c>
      <c r="E27872">
        <v>1412.05</v>
      </c>
      <c r="F27872">
        <v>1</v>
      </c>
      <c r="G27872">
        <v>4</v>
      </c>
    </row>
    <row r="27873" spans="1:7" x14ac:dyDescent="0.3">
      <c r="A27873">
        <v>876779</v>
      </c>
      <c r="B27873">
        <v>1129.4000000000001</v>
      </c>
      <c r="C27873">
        <v>5647.02</v>
      </c>
      <c r="D27873">
        <v>1</v>
      </c>
      <c r="E27873">
        <v>1129.4000000000001</v>
      </c>
      <c r="F27873">
        <v>1</v>
      </c>
      <c r="G27873">
        <v>5</v>
      </c>
    </row>
    <row r="27874" spans="1:7" x14ac:dyDescent="0.3">
      <c r="A27874">
        <v>656976</v>
      </c>
      <c r="B27874">
        <v>2258.73</v>
      </c>
      <c r="C27874">
        <v>5646.82</v>
      </c>
      <c r="D27874">
        <v>2</v>
      </c>
      <c r="E27874">
        <v>1129.3599999999999</v>
      </c>
      <c r="F27874">
        <v>1</v>
      </c>
      <c r="G27874">
        <v>5</v>
      </c>
    </row>
    <row r="27875" spans="1:7" x14ac:dyDescent="0.3">
      <c r="A27875">
        <v>1145650</v>
      </c>
      <c r="B27875">
        <v>1882.07</v>
      </c>
      <c r="C27875">
        <v>5646.21</v>
      </c>
      <c r="D27875">
        <v>1</v>
      </c>
      <c r="E27875">
        <v>1882.07</v>
      </c>
      <c r="F27875">
        <v>1</v>
      </c>
      <c r="G27875">
        <v>3</v>
      </c>
    </row>
    <row r="27876" spans="1:7" x14ac:dyDescent="0.3">
      <c r="A27876">
        <v>915934</v>
      </c>
      <c r="B27876">
        <v>1881.94</v>
      </c>
      <c r="C27876">
        <v>5645.82</v>
      </c>
      <c r="D27876">
        <v>2</v>
      </c>
      <c r="E27876">
        <v>940.97</v>
      </c>
      <c r="F27876">
        <v>1</v>
      </c>
      <c r="G27876">
        <v>6</v>
      </c>
    </row>
    <row r="27877" spans="1:7" x14ac:dyDescent="0.3">
      <c r="A27877">
        <v>2061423</v>
      </c>
      <c r="B27877">
        <v>627.29999999999995</v>
      </c>
      <c r="C27877">
        <v>5645.7</v>
      </c>
      <c r="D27877">
        <v>1</v>
      </c>
      <c r="E27877">
        <v>627.29999999999995</v>
      </c>
      <c r="F27877">
        <v>1</v>
      </c>
      <c r="G27877">
        <v>9</v>
      </c>
    </row>
    <row r="27878" spans="1:7" x14ac:dyDescent="0.3">
      <c r="A27878">
        <v>1686372</v>
      </c>
      <c r="B27878">
        <v>1881.66</v>
      </c>
      <c r="C27878">
        <v>5644.97</v>
      </c>
      <c r="D27878">
        <v>2</v>
      </c>
      <c r="E27878">
        <v>940.83</v>
      </c>
      <c r="F27878">
        <v>1</v>
      </c>
      <c r="G27878">
        <v>6</v>
      </c>
    </row>
    <row r="27879" spans="1:7" x14ac:dyDescent="0.3">
      <c r="A27879">
        <v>1886650</v>
      </c>
      <c r="B27879">
        <v>806.4</v>
      </c>
      <c r="C27879">
        <v>5644.8</v>
      </c>
      <c r="D27879">
        <v>1</v>
      </c>
      <c r="E27879">
        <v>806.4</v>
      </c>
      <c r="F27879">
        <v>1</v>
      </c>
      <c r="G27879">
        <v>7</v>
      </c>
    </row>
    <row r="27880" spans="1:7" x14ac:dyDescent="0.3">
      <c r="A27880">
        <v>351353</v>
      </c>
      <c r="B27880">
        <v>5644.53</v>
      </c>
      <c r="C27880">
        <v>5644.53</v>
      </c>
      <c r="D27880">
        <v>1</v>
      </c>
      <c r="E27880">
        <v>5644.53</v>
      </c>
      <c r="F27880">
        <v>1</v>
      </c>
      <c r="G27880">
        <v>1</v>
      </c>
    </row>
    <row r="27881" spans="1:7" x14ac:dyDescent="0.3">
      <c r="A27881">
        <v>331865</v>
      </c>
      <c r="B27881">
        <v>3762.92</v>
      </c>
      <c r="C27881">
        <v>5644.38</v>
      </c>
      <c r="D27881">
        <v>2</v>
      </c>
      <c r="E27881">
        <v>1881.46</v>
      </c>
      <c r="F27881">
        <v>1</v>
      </c>
      <c r="G27881">
        <v>3</v>
      </c>
    </row>
    <row r="27882" spans="1:7" x14ac:dyDescent="0.3">
      <c r="A27882">
        <v>1594801</v>
      </c>
      <c r="B27882">
        <v>3386.53</v>
      </c>
      <c r="C27882">
        <v>5644.22</v>
      </c>
      <c r="D27882">
        <v>3</v>
      </c>
      <c r="E27882">
        <v>1128.8399999999999</v>
      </c>
      <c r="F27882">
        <v>1</v>
      </c>
      <c r="G27882">
        <v>5</v>
      </c>
    </row>
    <row r="27883" spans="1:7" x14ac:dyDescent="0.3">
      <c r="A27883">
        <v>633015</v>
      </c>
      <c r="B27883">
        <v>1254.0999999999999</v>
      </c>
      <c r="C27883">
        <v>5643.44</v>
      </c>
      <c r="D27883">
        <v>2</v>
      </c>
      <c r="E27883">
        <v>627.04999999999995</v>
      </c>
      <c r="F27883">
        <v>1</v>
      </c>
      <c r="G27883">
        <v>9</v>
      </c>
    </row>
    <row r="27884" spans="1:7" x14ac:dyDescent="0.3">
      <c r="A27884">
        <v>688501</v>
      </c>
      <c r="B27884">
        <v>2821.54</v>
      </c>
      <c r="C27884">
        <v>5643.08</v>
      </c>
      <c r="D27884">
        <v>1</v>
      </c>
      <c r="E27884">
        <v>2821.54</v>
      </c>
      <c r="F27884">
        <v>1</v>
      </c>
      <c r="G27884">
        <v>2</v>
      </c>
    </row>
    <row r="27885" spans="1:7" x14ac:dyDescent="0.3">
      <c r="A27885">
        <v>1503346</v>
      </c>
      <c r="B27885">
        <v>627</v>
      </c>
      <c r="C27885">
        <v>5643</v>
      </c>
      <c r="D27885">
        <v>1</v>
      </c>
      <c r="E27885">
        <v>627</v>
      </c>
      <c r="F27885">
        <v>1</v>
      </c>
      <c r="G27885">
        <v>9</v>
      </c>
    </row>
    <row r="27886" spans="1:7" x14ac:dyDescent="0.3">
      <c r="A27886">
        <v>2096443</v>
      </c>
      <c r="B27886">
        <v>627</v>
      </c>
      <c r="C27886">
        <v>5643</v>
      </c>
      <c r="D27886">
        <v>1</v>
      </c>
      <c r="E27886">
        <v>627</v>
      </c>
      <c r="F27886">
        <v>1</v>
      </c>
      <c r="G27886">
        <v>9</v>
      </c>
    </row>
    <row r="27887" spans="1:7" x14ac:dyDescent="0.3">
      <c r="A27887">
        <v>791293</v>
      </c>
      <c r="B27887">
        <v>1025.92</v>
      </c>
      <c r="C27887">
        <v>5642.57</v>
      </c>
      <c r="D27887">
        <v>2</v>
      </c>
      <c r="E27887">
        <v>512.96</v>
      </c>
      <c r="F27887">
        <v>1</v>
      </c>
      <c r="G27887">
        <v>11</v>
      </c>
    </row>
    <row r="27888" spans="1:7" x14ac:dyDescent="0.3">
      <c r="A27888">
        <v>497386</v>
      </c>
      <c r="B27888">
        <v>1692.74</v>
      </c>
      <c r="C27888">
        <v>5642.46</v>
      </c>
      <c r="D27888">
        <v>3</v>
      </c>
      <c r="E27888">
        <v>564.25</v>
      </c>
      <c r="F27888">
        <v>1</v>
      </c>
      <c r="G27888">
        <v>10</v>
      </c>
    </row>
    <row r="27889" spans="1:7" x14ac:dyDescent="0.3">
      <c r="A27889">
        <v>545150</v>
      </c>
      <c r="B27889">
        <v>1410.36</v>
      </c>
      <c r="C27889">
        <v>5641.42</v>
      </c>
      <c r="D27889">
        <v>2</v>
      </c>
      <c r="E27889">
        <v>705.18</v>
      </c>
      <c r="F27889">
        <v>1</v>
      </c>
      <c r="G27889">
        <v>8</v>
      </c>
    </row>
    <row r="27890" spans="1:7" x14ac:dyDescent="0.3">
      <c r="A27890">
        <v>590496</v>
      </c>
      <c r="B27890">
        <v>940.17</v>
      </c>
      <c r="C27890">
        <v>5641.05</v>
      </c>
      <c r="D27890">
        <v>1</v>
      </c>
      <c r="E27890">
        <v>940.17</v>
      </c>
      <c r="F27890">
        <v>1</v>
      </c>
      <c r="G27890">
        <v>6</v>
      </c>
    </row>
    <row r="27891" spans="1:7" x14ac:dyDescent="0.3">
      <c r="A27891">
        <v>436690</v>
      </c>
      <c r="B27891">
        <v>1253.55</v>
      </c>
      <c r="C27891">
        <v>5640.98</v>
      </c>
      <c r="D27891">
        <v>2</v>
      </c>
      <c r="E27891">
        <v>626.78</v>
      </c>
      <c r="F27891">
        <v>1</v>
      </c>
      <c r="G27891">
        <v>9</v>
      </c>
    </row>
    <row r="27892" spans="1:7" x14ac:dyDescent="0.3">
      <c r="A27892">
        <v>1972936</v>
      </c>
      <c r="B27892">
        <v>1880.19</v>
      </c>
      <c r="C27892">
        <v>5640.56</v>
      </c>
      <c r="D27892">
        <v>2</v>
      </c>
      <c r="E27892">
        <v>940.09</v>
      </c>
      <c r="F27892">
        <v>1</v>
      </c>
      <c r="G27892">
        <v>6</v>
      </c>
    </row>
    <row r="27893" spans="1:7" x14ac:dyDescent="0.3">
      <c r="A27893">
        <v>1453711</v>
      </c>
      <c r="B27893">
        <v>940</v>
      </c>
      <c r="C27893">
        <v>5639.99</v>
      </c>
      <c r="D27893">
        <v>1</v>
      </c>
      <c r="E27893">
        <v>940</v>
      </c>
      <c r="F27893">
        <v>1</v>
      </c>
      <c r="G27893">
        <v>6</v>
      </c>
    </row>
    <row r="27894" spans="1:7" x14ac:dyDescent="0.3">
      <c r="A27894">
        <v>1185690</v>
      </c>
      <c r="B27894">
        <v>5638.52</v>
      </c>
      <c r="C27894">
        <v>5638.52</v>
      </c>
      <c r="D27894">
        <v>2</v>
      </c>
      <c r="E27894">
        <v>2819.26</v>
      </c>
      <c r="F27894">
        <v>1</v>
      </c>
      <c r="G27894">
        <v>2</v>
      </c>
    </row>
    <row r="27895" spans="1:7" x14ac:dyDescent="0.3">
      <c r="A27895">
        <v>463299</v>
      </c>
      <c r="B27895">
        <v>4228.34</v>
      </c>
      <c r="C27895">
        <v>5637.79</v>
      </c>
      <c r="D27895">
        <v>3</v>
      </c>
      <c r="E27895">
        <v>1409.45</v>
      </c>
      <c r="F27895">
        <v>1</v>
      </c>
      <c r="G27895">
        <v>4</v>
      </c>
    </row>
    <row r="27896" spans="1:7" x14ac:dyDescent="0.3">
      <c r="A27896">
        <v>1464060</v>
      </c>
      <c r="B27896">
        <v>1879.2</v>
      </c>
      <c r="C27896">
        <v>5637.6</v>
      </c>
      <c r="D27896">
        <v>1</v>
      </c>
      <c r="E27896">
        <v>1879.2</v>
      </c>
      <c r="F27896">
        <v>1</v>
      </c>
      <c r="G27896">
        <v>3</v>
      </c>
    </row>
    <row r="27897" spans="1:7" x14ac:dyDescent="0.3">
      <c r="A27897">
        <v>62695</v>
      </c>
      <c r="B27897">
        <v>2254.9299999999998</v>
      </c>
      <c r="C27897">
        <v>5637.33</v>
      </c>
      <c r="D27897">
        <v>2</v>
      </c>
      <c r="E27897">
        <v>1127.47</v>
      </c>
      <c r="F27897">
        <v>1</v>
      </c>
      <c r="G27897">
        <v>5</v>
      </c>
    </row>
    <row r="27898" spans="1:7" x14ac:dyDescent="0.3">
      <c r="A27898">
        <v>1368518</v>
      </c>
      <c r="B27898">
        <v>8454.7099999999991</v>
      </c>
      <c r="C27898">
        <v>5636.47</v>
      </c>
      <c r="D27898">
        <v>3</v>
      </c>
      <c r="E27898">
        <v>2818.24</v>
      </c>
      <c r="F27898">
        <v>1</v>
      </c>
      <c r="G27898">
        <v>2</v>
      </c>
    </row>
    <row r="27899" spans="1:7" x14ac:dyDescent="0.3">
      <c r="A27899">
        <v>1111418</v>
      </c>
      <c r="B27899">
        <v>1024.81</v>
      </c>
      <c r="C27899">
        <v>5636.44</v>
      </c>
      <c r="D27899">
        <v>2</v>
      </c>
      <c r="E27899">
        <v>512.4</v>
      </c>
      <c r="F27899">
        <v>1</v>
      </c>
      <c r="G27899">
        <v>11</v>
      </c>
    </row>
    <row r="27900" spans="1:7" x14ac:dyDescent="0.3">
      <c r="A27900">
        <v>412920</v>
      </c>
      <c r="B27900">
        <v>3757.45</v>
      </c>
      <c r="C27900">
        <v>5636.18</v>
      </c>
      <c r="D27900">
        <v>2</v>
      </c>
      <c r="E27900">
        <v>1878.73</v>
      </c>
      <c r="F27900">
        <v>1</v>
      </c>
      <c r="G27900">
        <v>3</v>
      </c>
    </row>
    <row r="27901" spans="1:7" x14ac:dyDescent="0.3">
      <c r="A27901">
        <v>1574475</v>
      </c>
      <c r="B27901">
        <v>2818.05</v>
      </c>
      <c r="C27901">
        <v>5636.1</v>
      </c>
      <c r="D27901">
        <v>1</v>
      </c>
      <c r="E27901">
        <v>2818.05</v>
      </c>
      <c r="F27901">
        <v>1</v>
      </c>
      <c r="G27901">
        <v>2</v>
      </c>
    </row>
    <row r="27902" spans="1:7" x14ac:dyDescent="0.3">
      <c r="A27902">
        <v>1351891</v>
      </c>
      <c r="B27902">
        <v>2254.38</v>
      </c>
      <c r="C27902">
        <v>5635.94</v>
      </c>
      <c r="D27902">
        <v>2</v>
      </c>
      <c r="E27902">
        <v>1127.19</v>
      </c>
      <c r="F27902">
        <v>1</v>
      </c>
      <c r="G27902">
        <v>5</v>
      </c>
    </row>
    <row r="27903" spans="1:7" x14ac:dyDescent="0.3">
      <c r="A27903">
        <v>209118</v>
      </c>
      <c r="B27903">
        <v>1878.54</v>
      </c>
      <c r="C27903">
        <v>5635.61</v>
      </c>
      <c r="D27903">
        <v>1</v>
      </c>
      <c r="E27903">
        <v>1878.54</v>
      </c>
      <c r="F27903">
        <v>1</v>
      </c>
      <c r="G27903">
        <v>3</v>
      </c>
    </row>
    <row r="27904" spans="1:7" x14ac:dyDescent="0.3">
      <c r="A27904">
        <v>1625849</v>
      </c>
      <c r="B27904">
        <v>1408.64</v>
      </c>
      <c r="C27904">
        <v>5634.56</v>
      </c>
      <c r="D27904">
        <v>1</v>
      </c>
      <c r="E27904">
        <v>1408.64</v>
      </c>
      <c r="F27904">
        <v>1</v>
      </c>
      <c r="G27904">
        <v>4</v>
      </c>
    </row>
    <row r="27905" spans="1:7" x14ac:dyDescent="0.3">
      <c r="A27905">
        <v>435552</v>
      </c>
      <c r="B27905">
        <v>1877.99</v>
      </c>
      <c r="C27905">
        <v>5633.97</v>
      </c>
      <c r="D27905">
        <v>1</v>
      </c>
      <c r="E27905">
        <v>1877.99</v>
      </c>
      <c r="F27905">
        <v>1</v>
      </c>
      <c r="G27905">
        <v>3</v>
      </c>
    </row>
    <row r="27906" spans="1:7" x14ac:dyDescent="0.3">
      <c r="A27906">
        <v>1328331</v>
      </c>
      <c r="B27906">
        <v>512</v>
      </c>
      <c r="C27906">
        <v>5632</v>
      </c>
      <c r="D27906">
        <v>1</v>
      </c>
      <c r="E27906">
        <v>512</v>
      </c>
      <c r="F27906">
        <v>1</v>
      </c>
      <c r="G27906">
        <v>11</v>
      </c>
    </row>
    <row r="27907" spans="1:7" x14ac:dyDescent="0.3">
      <c r="A27907">
        <v>530363</v>
      </c>
      <c r="B27907">
        <v>703.96</v>
      </c>
      <c r="C27907">
        <v>5631.69</v>
      </c>
      <c r="D27907">
        <v>1</v>
      </c>
      <c r="E27907">
        <v>703.96</v>
      </c>
      <c r="F27907">
        <v>1</v>
      </c>
      <c r="G27907">
        <v>8</v>
      </c>
    </row>
    <row r="27908" spans="1:7" x14ac:dyDescent="0.3">
      <c r="A27908">
        <v>1535910</v>
      </c>
      <c r="B27908">
        <v>804.51</v>
      </c>
      <c r="C27908">
        <v>5631.57</v>
      </c>
      <c r="D27908">
        <v>1</v>
      </c>
      <c r="E27908">
        <v>804.51</v>
      </c>
      <c r="F27908">
        <v>1</v>
      </c>
      <c r="G27908">
        <v>7</v>
      </c>
    </row>
    <row r="27909" spans="1:7" x14ac:dyDescent="0.3">
      <c r="A27909">
        <v>874271</v>
      </c>
      <c r="B27909">
        <v>1251.46</v>
      </c>
      <c r="C27909">
        <v>5631.56</v>
      </c>
      <c r="D27909">
        <v>2</v>
      </c>
      <c r="E27909">
        <v>625.73</v>
      </c>
      <c r="F27909">
        <v>1</v>
      </c>
      <c r="G27909">
        <v>9</v>
      </c>
    </row>
    <row r="27910" spans="1:7" x14ac:dyDescent="0.3">
      <c r="A27910">
        <v>2037045</v>
      </c>
      <c r="B27910">
        <v>703.89</v>
      </c>
      <c r="C27910">
        <v>5631.12</v>
      </c>
      <c r="D27910">
        <v>1</v>
      </c>
      <c r="E27910">
        <v>703.89</v>
      </c>
      <c r="F27910">
        <v>1</v>
      </c>
      <c r="G27910">
        <v>8</v>
      </c>
    </row>
    <row r="27911" spans="1:7" x14ac:dyDescent="0.3">
      <c r="A27911">
        <v>125217</v>
      </c>
      <c r="B27911">
        <v>1126.1199999999999</v>
      </c>
      <c r="C27911">
        <v>5630.58</v>
      </c>
      <c r="D27911">
        <v>1</v>
      </c>
      <c r="E27911">
        <v>1126.1199999999999</v>
      </c>
      <c r="F27911">
        <v>1</v>
      </c>
      <c r="G27911">
        <v>5</v>
      </c>
    </row>
    <row r="27912" spans="1:7" x14ac:dyDescent="0.3">
      <c r="A27912">
        <v>2069333</v>
      </c>
      <c r="B27912">
        <v>703.8</v>
      </c>
      <c r="C27912">
        <v>5630.4</v>
      </c>
      <c r="D27912">
        <v>1</v>
      </c>
      <c r="E27912">
        <v>703.8</v>
      </c>
      <c r="F27912">
        <v>1</v>
      </c>
      <c r="G27912">
        <v>8</v>
      </c>
    </row>
    <row r="27913" spans="1:7" x14ac:dyDescent="0.3">
      <c r="A27913">
        <v>287046</v>
      </c>
      <c r="B27913">
        <v>1407.48</v>
      </c>
      <c r="C27913">
        <v>5629.94</v>
      </c>
      <c r="D27913">
        <v>2</v>
      </c>
      <c r="E27913">
        <v>703.74</v>
      </c>
      <c r="F27913">
        <v>1</v>
      </c>
      <c r="G27913">
        <v>8</v>
      </c>
    </row>
    <row r="27914" spans="1:7" x14ac:dyDescent="0.3">
      <c r="A27914">
        <v>1292734</v>
      </c>
      <c r="B27914">
        <v>4222.22</v>
      </c>
      <c r="C27914">
        <v>5629.63</v>
      </c>
      <c r="D27914">
        <v>3</v>
      </c>
      <c r="E27914">
        <v>1407.41</v>
      </c>
      <c r="F27914">
        <v>1</v>
      </c>
      <c r="G27914">
        <v>4</v>
      </c>
    </row>
    <row r="27915" spans="1:7" x14ac:dyDescent="0.3">
      <c r="A27915">
        <v>1371529</v>
      </c>
      <c r="B27915">
        <v>7036.45</v>
      </c>
      <c r="C27915">
        <v>5629.16</v>
      </c>
      <c r="D27915">
        <v>5</v>
      </c>
      <c r="E27915">
        <v>1407.29</v>
      </c>
      <c r="F27915">
        <v>1</v>
      </c>
      <c r="G27915">
        <v>4</v>
      </c>
    </row>
    <row r="27916" spans="1:7" x14ac:dyDescent="0.3">
      <c r="A27916">
        <v>1425095</v>
      </c>
      <c r="B27916">
        <v>1608.21</v>
      </c>
      <c r="C27916">
        <v>5628.74</v>
      </c>
      <c r="D27916">
        <v>2</v>
      </c>
      <c r="E27916">
        <v>804.11</v>
      </c>
      <c r="F27916">
        <v>1</v>
      </c>
      <c r="G27916">
        <v>7</v>
      </c>
    </row>
    <row r="27917" spans="1:7" x14ac:dyDescent="0.3">
      <c r="A27917">
        <v>1593407</v>
      </c>
      <c r="B27917">
        <v>1125.71</v>
      </c>
      <c r="C27917">
        <v>5628.56</v>
      </c>
      <c r="D27917">
        <v>2</v>
      </c>
      <c r="E27917">
        <v>562.86</v>
      </c>
      <c r="F27917">
        <v>1</v>
      </c>
      <c r="G27917">
        <v>10</v>
      </c>
    </row>
    <row r="27918" spans="1:7" x14ac:dyDescent="0.3">
      <c r="A27918">
        <v>892506</v>
      </c>
      <c r="B27918">
        <v>562.82000000000005</v>
      </c>
      <c r="C27918">
        <v>5628.24</v>
      </c>
      <c r="D27918">
        <v>1</v>
      </c>
      <c r="E27918">
        <v>562.82000000000005</v>
      </c>
      <c r="F27918">
        <v>1</v>
      </c>
      <c r="G27918">
        <v>10</v>
      </c>
    </row>
    <row r="27919" spans="1:7" x14ac:dyDescent="0.3">
      <c r="A27919">
        <v>1675458</v>
      </c>
      <c r="B27919">
        <v>1688.4</v>
      </c>
      <c r="C27919">
        <v>5628</v>
      </c>
      <c r="D27919">
        <v>3</v>
      </c>
      <c r="E27919">
        <v>562.79999999999995</v>
      </c>
      <c r="F27919">
        <v>1</v>
      </c>
      <c r="G27919">
        <v>10</v>
      </c>
    </row>
    <row r="27920" spans="1:7" x14ac:dyDescent="0.3">
      <c r="A27920">
        <v>1672620</v>
      </c>
      <c r="B27920">
        <v>1125.5999999999999</v>
      </c>
      <c r="C27920">
        <v>5628</v>
      </c>
      <c r="D27920">
        <v>1</v>
      </c>
      <c r="E27920">
        <v>1125.5999999999999</v>
      </c>
      <c r="F27920">
        <v>1</v>
      </c>
      <c r="G27920">
        <v>5</v>
      </c>
    </row>
    <row r="27921" spans="1:7" x14ac:dyDescent="0.3">
      <c r="A27921">
        <v>1843745</v>
      </c>
      <c r="B27921">
        <v>1125.5999999999999</v>
      </c>
      <c r="C27921">
        <v>5628</v>
      </c>
      <c r="D27921">
        <v>1</v>
      </c>
      <c r="E27921">
        <v>1125.5999999999999</v>
      </c>
      <c r="F27921">
        <v>1</v>
      </c>
      <c r="G27921">
        <v>5</v>
      </c>
    </row>
    <row r="27922" spans="1:7" x14ac:dyDescent="0.3">
      <c r="A27922">
        <v>1867779</v>
      </c>
      <c r="B27922">
        <v>1407</v>
      </c>
      <c r="C27922">
        <v>5628</v>
      </c>
      <c r="D27922">
        <v>1</v>
      </c>
      <c r="E27922">
        <v>1407</v>
      </c>
      <c r="F27922">
        <v>1</v>
      </c>
      <c r="G27922">
        <v>4</v>
      </c>
    </row>
    <row r="27923" spans="1:7" x14ac:dyDescent="0.3">
      <c r="A27923">
        <v>1545650</v>
      </c>
      <c r="B27923">
        <v>1023.16</v>
      </c>
      <c r="C27923">
        <v>5627.36</v>
      </c>
      <c r="D27923">
        <v>2</v>
      </c>
      <c r="E27923">
        <v>511.58</v>
      </c>
      <c r="F27923">
        <v>1</v>
      </c>
      <c r="G27923">
        <v>11</v>
      </c>
    </row>
    <row r="27924" spans="1:7" x14ac:dyDescent="0.3">
      <c r="A27924">
        <v>2036944</v>
      </c>
      <c r="B27924">
        <v>625.1</v>
      </c>
      <c r="C27924">
        <v>5625.9</v>
      </c>
      <c r="D27924">
        <v>1</v>
      </c>
      <c r="E27924">
        <v>625.1</v>
      </c>
      <c r="F27924">
        <v>1</v>
      </c>
      <c r="G27924">
        <v>9</v>
      </c>
    </row>
    <row r="27925" spans="1:7" x14ac:dyDescent="0.3">
      <c r="A27925">
        <v>532782</v>
      </c>
      <c r="B27925">
        <v>3750.13</v>
      </c>
      <c r="C27925">
        <v>5625.19</v>
      </c>
      <c r="D27925">
        <v>4</v>
      </c>
      <c r="E27925">
        <v>937.53</v>
      </c>
      <c r="F27925">
        <v>1</v>
      </c>
      <c r="G27925">
        <v>6</v>
      </c>
    </row>
    <row r="27926" spans="1:7" x14ac:dyDescent="0.3">
      <c r="A27926">
        <v>228460</v>
      </c>
      <c r="B27926">
        <v>1875.05</v>
      </c>
      <c r="C27926">
        <v>5625.15</v>
      </c>
      <c r="D27926">
        <v>1</v>
      </c>
      <c r="E27926">
        <v>1875.05</v>
      </c>
      <c r="F27926">
        <v>1</v>
      </c>
      <c r="G27926">
        <v>3</v>
      </c>
    </row>
    <row r="27927" spans="1:7" x14ac:dyDescent="0.3">
      <c r="A27927">
        <v>855762</v>
      </c>
      <c r="B27927">
        <v>1874.99</v>
      </c>
      <c r="C27927">
        <v>5624.98</v>
      </c>
      <c r="D27927">
        <v>2</v>
      </c>
      <c r="E27927">
        <v>937.5</v>
      </c>
      <c r="F27927">
        <v>1</v>
      </c>
      <c r="G27927">
        <v>6</v>
      </c>
    </row>
    <row r="27928" spans="1:7" x14ac:dyDescent="0.3">
      <c r="A27928">
        <v>1669574</v>
      </c>
      <c r="B27928">
        <v>1874.95</v>
      </c>
      <c r="C27928">
        <v>5624.85</v>
      </c>
      <c r="D27928">
        <v>2</v>
      </c>
      <c r="E27928">
        <v>937.48</v>
      </c>
      <c r="F27928">
        <v>1</v>
      </c>
      <c r="G27928">
        <v>6</v>
      </c>
    </row>
    <row r="27929" spans="1:7" x14ac:dyDescent="0.3">
      <c r="A27929">
        <v>1426345</v>
      </c>
      <c r="B27929">
        <v>937.46</v>
      </c>
      <c r="C27929">
        <v>5624.78</v>
      </c>
      <c r="D27929">
        <v>1</v>
      </c>
      <c r="E27929">
        <v>937.46</v>
      </c>
      <c r="F27929">
        <v>1</v>
      </c>
      <c r="G27929">
        <v>6</v>
      </c>
    </row>
    <row r="27930" spans="1:7" x14ac:dyDescent="0.3">
      <c r="A27930">
        <v>1233061</v>
      </c>
      <c r="B27930">
        <v>803.49</v>
      </c>
      <c r="C27930">
        <v>5624.44</v>
      </c>
      <c r="D27930">
        <v>1</v>
      </c>
      <c r="E27930">
        <v>803.49</v>
      </c>
      <c r="F27930">
        <v>1</v>
      </c>
      <c r="G27930">
        <v>7</v>
      </c>
    </row>
    <row r="27931" spans="1:7" x14ac:dyDescent="0.3">
      <c r="A27931">
        <v>1473806</v>
      </c>
      <c r="B27931">
        <v>2812.2</v>
      </c>
      <c r="C27931">
        <v>5624.39</v>
      </c>
      <c r="D27931">
        <v>2</v>
      </c>
      <c r="E27931">
        <v>1406.1</v>
      </c>
      <c r="F27931">
        <v>1</v>
      </c>
      <c r="G27931">
        <v>4</v>
      </c>
    </row>
    <row r="27932" spans="1:7" x14ac:dyDescent="0.3">
      <c r="A27932">
        <v>112495</v>
      </c>
      <c r="B27932">
        <v>1405.61</v>
      </c>
      <c r="C27932">
        <v>5622.45</v>
      </c>
      <c r="D27932">
        <v>1</v>
      </c>
      <c r="E27932">
        <v>1405.61</v>
      </c>
      <c r="F27932">
        <v>1</v>
      </c>
      <c r="G27932">
        <v>4</v>
      </c>
    </row>
    <row r="27933" spans="1:7" x14ac:dyDescent="0.3">
      <c r="A27933">
        <v>594222</v>
      </c>
      <c r="B27933">
        <v>2810.64</v>
      </c>
      <c r="C27933">
        <v>5621.29</v>
      </c>
      <c r="D27933">
        <v>2</v>
      </c>
      <c r="E27933">
        <v>1405.32</v>
      </c>
      <c r="F27933">
        <v>1</v>
      </c>
      <c r="G27933">
        <v>4</v>
      </c>
    </row>
    <row r="27934" spans="1:7" x14ac:dyDescent="0.3">
      <c r="A27934">
        <v>227715</v>
      </c>
      <c r="B27934">
        <v>16863.88</v>
      </c>
      <c r="C27934">
        <v>5621.29</v>
      </c>
      <c r="D27934">
        <v>6</v>
      </c>
      <c r="E27934">
        <v>2810.65</v>
      </c>
      <c r="F27934">
        <v>1</v>
      </c>
      <c r="G27934">
        <v>2</v>
      </c>
    </row>
    <row r="27935" spans="1:7" x14ac:dyDescent="0.3">
      <c r="A27935">
        <v>1096457</v>
      </c>
      <c r="B27935">
        <v>1124.1300000000001</v>
      </c>
      <c r="C27935">
        <v>5620.64</v>
      </c>
      <c r="D27935">
        <v>1</v>
      </c>
      <c r="E27935">
        <v>1124.1300000000001</v>
      </c>
      <c r="F27935">
        <v>1</v>
      </c>
      <c r="G27935">
        <v>5</v>
      </c>
    </row>
    <row r="27936" spans="1:7" x14ac:dyDescent="0.3">
      <c r="A27936">
        <v>286825</v>
      </c>
      <c r="B27936">
        <v>702.44</v>
      </c>
      <c r="C27936">
        <v>5619.55</v>
      </c>
      <c r="D27936">
        <v>1</v>
      </c>
      <c r="E27936">
        <v>702.44</v>
      </c>
      <c r="F27936">
        <v>1</v>
      </c>
      <c r="G27936">
        <v>8</v>
      </c>
    </row>
    <row r="27937" spans="1:7" x14ac:dyDescent="0.3">
      <c r="A27937">
        <v>563750</v>
      </c>
      <c r="B27937">
        <v>1872.85</v>
      </c>
      <c r="C27937">
        <v>5618.55</v>
      </c>
      <c r="D27937">
        <v>3</v>
      </c>
      <c r="E27937">
        <v>624.28</v>
      </c>
      <c r="F27937">
        <v>1</v>
      </c>
      <c r="G27937">
        <v>9</v>
      </c>
    </row>
    <row r="27938" spans="1:7" x14ac:dyDescent="0.3">
      <c r="A27938">
        <v>1179937</v>
      </c>
      <c r="B27938">
        <v>510.76</v>
      </c>
      <c r="C27938">
        <v>5618.35</v>
      </c>
      <c r="D27938">
        <v>1</v>
      </c>
      <c r="E27938">
        <v>510.76</v>
      </c>
      <c r="F27938">
        <v>1</v>
      </c>
      <c r="G27938">
        <v>11</v>
      </c>
    </row>
    <row r="27939" spans="1:7" x14ac:dyDescent="0.3">
      <c r="A27939">
        <v>73943</v>
      </c>
      <c r="B27939">
        <v>1404.53</v>
      </c>
      <c r="C27939">
        <v>5618.12</v>
      </c>
      <c r="D27939">
        <v>1</v>
      </c>
      <c r="E27939">
        <v>1404.53</v>
      </c>
      <c r="F27939">
        <v>1</v>
      </c>
      <c r="G27939">
        <v>4</v>
      </c>
    </row>
    <row r="27940" spans="1:7" x14ac:dyDescent="0.3">
      <c r="A27940">
        <v>1738563</v>
      </c>
      <c r="B27940">
        <v>1248.3399999999999</v>
      </c>
      <c r="C27940">
        <v>5617.51</v>
      </c>
      <c r="D27940">
        <v>2</v>
      </c>
      <c r="E27940">
        <v>624.16999999999996</v>
      </c>
      <c r="F27940">
        <v>1</v>
      </c>
      <c r="G27940">
        <v>9</v>
      </c>
    </row>
    <row r="27941" spans="1:7" x14ac:dyDescent="0.3">
      <c r="A27941">
        <v>1556189</v>
      </c>
      <c r="B27941">
        <v>2808.72</v>
      </c>
      <c r="C27941">
        <v>5617.45</v>
      </c>
      <c r="D27941">
        <v>2</v>
      </c>
      <c r="E27941">
        <v>1404.36</v>
      </c>
      <c r="F27941">
        <v>1</v>
      </c>
      <c r="G27941">
        <v>4</v>
      </c>
    </row>
    <row r="27942" spans="1:7" x14ac:dyDescent="0.3">
      <c r="A27942">
        <v>2051390</v>
      </c>
      <c r="B27942">
        <v>5616.97</v>
      </c>
      <c r="C27942">
        <v>5616.97</v>
      </c>
      <c r="D27942">
        <v>3</v>
      </c>
      <c r="E27942">
        <v>1872.32</v>
      </c>
      <c r="F27942">
        <v>1</v>
      </c>
      <c r="G27942">
        <v>3</v>
      </c>
    </row>
    <row r="27943" spans="1:7" x14ac:dyDescent="0.3">
      <c r="A27943">
        <v>1973853</v>
      </c>
      <c r="B27943">
        <v>624.07000000000005</v>
      </c>
      <c r="C27943">
        <v>5616.62</v>
      </c>
      <c r="D27943">
        <v>1</v>
      </c>
      <c r="E27943">
        <v>624.07000000000005</v>
      </c>
      <c r="F27943">
        <v>1</v>
      </c>
      <c r="G27943">
        <v>9</v>
      </c>
    </row>
    <row r="27944" spans="1:7" x14ac:dyDescent="0.3">
      <c r="A27944">
        <v>1443784</v>
      </c>
      <c r="B27944">
        <v>936</v>
      </c>
      <c r="C27944">
        <v>5616</v>
      </c>
      <c r="D27944">
        <v>1</v>
      </c>
      <c r="E27944">
        <v>936</v>
      </c>
      <c r="F27944">
        <v>1</v>
      </c>
      <c r="G27944">
        <v>6</v>
      </c>
    </row>
    <row r="27945" spans="1:7" x14ac:dyDescent="0.3">
      <c r="A27945">
        <v>141686</v>
      </c>
      <c r="B27945">
        <v>935.93</v>
      </c>
      <c r="C27945">
        <v>5615.55</v>
      </c>
      <c r="D27945">
        <v>1</v>
      </c>
      <c r="E27945">
        <v>935.93</v>
      </c>
      <c r="F27945">
        <v>1</v>
      </c>
      <c r="G27945">
        <v>6</v>
      </c>
    </row>
    <row r="27946" spans="1:7" x14ac:dyDescent="0.3">
      <c r="A27946">
        <v>2025770</v>
      </c>
      <c r="B27946">
        <v>2807.52</v>
      </c>
      <c r="C27946">
        <v>5615.04</v>
      </c>
      <c r="D27946">
        <v>2</v>
      </c>
      <c r="E27946">
        <v>1403.76</v>
      </c>
      <c r="F27946">
        <v>1</v>
      </c>
      <c r="G27946">
        <v>4</v>
      </c>
    </row>
    <row r="27947" spans="1:7" x14ac:dyDescent="0.3">
      <c r="A27947">
        <v>885032</v>
      </c>
      <c r="B27947">
        <v>1403.76</v>
      </c>
      <c r="C27947">
        <v>5615.02</v>
      </c>
      <c r="D27947">
        <v>2</v>
      </c>
      <c r="E27947">
        <v>701.88</v>
      </c>
      <c r="F27947">
        <v>1</v>
      </c>
      <c r="G27947">
        <v>8</v>
      </c>
    </row>
    <row r="27948" spans="1:7" x14ac:dyDescent="0.3">
      <c r="A27948">
        <v>223047</v>
      </c>
      <c r="B27948">
        <v>3368.58</v>
      </c>
      <c r="C27948">
        <v>5614.29</v>
      </c>
      <c r="D27948">
        <v>3</v>
      </c>
      <c r="E27948">
        <v>1122.8599999999999</v>
      </c>
      <c r="F27948">
        <v>1</v>
      </c>
      <c r="G27948">
        <v>5</v>
      </c>
    </row>
    <row r="27949" spans="1:7" x14ac:dyDescent="0.3">
      <c r="A27949">
        <v>1790427</v>
      </c>
      <c r="B27949">
        <v>935.62</v>
      </c>
      <c r="C27949">
        <v>5613.72</v>
      </c>
      <c r="D27949">
        <v>1</v>
      </c>
      <c r="E27949">
        <v>935.62</v>
      </c>
      <c r="F27949">
        <v>1</v>
      </c>
      <c r="G27949">
        <v>6</v>
      </c>
    </row>
    <row r="27950" spans="1:7" x14ac:dyDescent="0.3">
      <c r="A27950">
        <v>1392912</v>
      </c>
      <c r="B27950">
        <v>1403.31</v>
      </c>
      <c r="C27950">
        <v>5613.26</v>
      </c>
      <c r="D27950">
        <v>2</v>
      </c>
      <c r="E27950">
        <v>701.66</v>
      </c>
      <c r="F27950">
        <v>1</v>
      </c>
      <c r="G27950">
        <v>8</v>
      </c>
    </row>
    <row r="27951" spans="1:7" x14ac:dyDescent="0.3">
      <c r="A27951">
        <v>693759</v>
      </c>
      <c r="B27951">
        <v>2245.29</v>
      </c>
      <c r="C27951">
        <v>5613.23</v>
      </c>
      <c r="D27951">
        <v>2</v>
      </c>
      <c r="E27951">
        <v>1122.6500000000001</v>
      </c>
      <c r="F27951">
        <v>1</v>
      </c>
      <c r="G27951">
        <v>5</v>
      </c>
    </row>
    <row r="27952" spans="1:7" x14ac:dyDescent="0.3">
      <c r="A27952">
        <v>1237416</v>
      </c>
      <c r="B27952">
        <v>3367.21</v>
      </c>
      <c r="C27952">
        <v>5612.01</v>
      </c>
      <c r="D27952">
        <v>3</v>
      </c>
      <c r="E27952">
        <v>1122.4000000000001</v>
      </c>
      <c r="F27952">
        <v>1</v>
      </c>
      <c r="G27952">
        <v>5</v>
      </c>
    </row>
    <row r="27953" spans="1:7" x14ac:dyDescent="0.3">
      <c r="A27953">
        <v>1775540</v>
      </c>
      <c r="B27953">
        <v>2244.58</v>
      </c>
      <c r="C27953">
        <v>5611.45</v>
      </c>
      <c r="D27953">
        <v>2</v>
      </c>
      <c r="E27953">
        <v>1122.29</v>
      </c>
      <c r="F27953">
        <v>1</v>
      </c>
      <c r="G27953">
        <v>5</v>
      </c>
    </row>
    <row r="27954" spans="1:7" x14ac:dyDescent="0.3">
      <c r="A27954">
        <v>1572692</v>
      </c>
      <c r="B27954">
        <v>1602.97</v>
      </c>
      <c r="C27954">
        <v>5610.41</v>
      </c>
      <c r="D27954">
        <v>2</v>
      </c>
      <c r="E27954">
        <v>801.49</v>
      </c>
      <c r="F27954">
        <v>1</v>
      </c>
      <c r="G27954">
        <v>7</v>
      </c>
    </row>
    <row r="27955" spans="1:7" x14ac:dyDescent="0.3">
      <c r="A27955">
        <v>670263</v>
      </c>
      <c r="B27955">
        <v>623.32000000000005</v>
      </c>
      <c r="C27955">
        <v>5609.89</v>
      </c>
      <c r="D27955">
        <v>1</v>
      </c>
      <c r="E27955">
        <v>623.32000000000005</v>
      </c>
      <c r="F27955">
        <v>1</v>
      </c>
      <c r="G27955">
        <v>9</v>
      </c>
    </row>
    <row r="27956" spans="1:7" x14ac:dyDescent="0.3">
      <c r="A27956">
        <v>439631</v>
      </c>
      <c r="B27956">
        <v>1121.96</v>
      </c>
      <c r="C27956">
        <v>5609.78</v>
      </c>
      <c r="D27956">
        <v>1</v>
      </c>
      <c r="E27956">
        <v>1121.96</v>
      </c>
      <c r="F27956">
        <v>1</v>
      </c>
      <c r="G27956">
        <v>5</v>
      </c>
    </row>
    <row r="27957" spans="1:7" x14ac:dyDescent="0.3">
      <c r="A27957">
        <v>1974407</v>
      </c>
      <c r="B27957">
        <v>2102.65</v>
      </c>
      <c r="C27957">
        <v>5607.06</v>
      </c>
      <c r="D27957">
        <v>3</v>
      </c>
      <c r="E27957">
        <v>700.88</v>
      </c>
      <c r="F27957">
        <v>1</v>
      </c>
      <c r="G27957">
        <v>8</v>
      </c>
    </row>
    <row r="27958" spans="1:7" x14ac:dyDescent="0.3">
      <c r="A27958">
        <v>1647628</v>
      </c>
      <c r="B27958">
        <v>1869</v>
      </c>
      <c r="C27958">
        <v>5607</v>
      </c>
      <c r="D27958">
        <v>1</v>
      </c>
      <c r="E27958">
        <v>1869</v>
      </c>
      <c r="F27958">
        <v>1</v>
      </c>
      <c r="G27958">
        <v>3</v>
      </c>
    </row>
    <row r="27959" spans="1:7" x14ac:dyDescent="0.3">
      <c r="A27959">
        <v>1097075</v>
      </c>
      <c r="B27959">
        <v>1868.99</v>
      </c>
      <c r="C27959">
        <v>5606.97</v>
      </c>
      <c r="D27959">
        <v>1</v>
      </c>
      <c r="E27959">
        <v>1868.99</v>
      </c>
      <c r="F27959">
        <v>1</v>
      </c>
      <c r="G27959">
        <v>3</v>
      </c>
    </row>
    <row r="27960" spans="1:7" x14ac:dyDescent="0.3">
      <c r="A27960">
        <v>1259620</v>
      </c>
      <c r="B27960">
        <v>800.89</v>
      </c>
      <c r="C27960">
        <v>5606.23</v>
      </c>
      <c r="D27960">
        <v>1</v>
      </c>
      <c r="E27960">
        <v>800.89</v>
      </c>
      <c r="F27960">
        <v>1</v>
      </c>
      <c r="G27960">
        <v>7</v>
      </c>
    </row>
    <row r="27961" spans="1:7" x14ac:dyDescent="0.3">
      <c r="A27961">
        <v>1357959</v>
      </c>
      <c r="B27961">
        <v>5605.91</v>
      </c>
      <c r="C27961">
        <v>5605.91</v>
      </c>
      <c r="D27961">
        <v>3</v>
      </c>
      <c r="E27961">
        <v>1868.64</v>
      </c>
      <c r="F27961">
        <v>1</v>
      </c>
      <c r="G27961">
        <v>3</v>
      </c>
    </row>
    <row r="27962" spans="1:7" x14ac:dyDescent="0.3">
      <c r="A27962">
        <v>472035</v>
      </c>
      <c r="B27962">
        <v>1401.46</v>
      </c>
      <c r="C27962">
        <v>5605.84</v>
      </c>
      <c r="D27962">
        <v>2</v>
      </c>
      <c r="E27962">
        <v>700.73</v>
      </c>
      <c r="F27962">
        <v>1</v>
      </c>
      <c r="G27962">
        <v>8</v>
      </c>
    </row>
    <row r="27963" spans="1:7" x14ac:dyDescent="0.3">
      <c r="A27963">
        <v>1954837</v>
      </c>
      <c r="B27963">
        <v>11211.26</v>
      </c>
      <c r="C27963">
        <v>5605.63</v>
      </c>
      <c r="D27963">
        <v>4</v>
      </c>
      <c r="E27963">
        <v>2802.82</v>
      </c>
      <c r="F27963">
        <v>1</v>
      </c>
      <c r="G27963">
        <v>2</v>
      </c>
    </row>
    <row r="27964" spans="1:7" x14ac:dyDescent="0.3">
      <c r="A27964">
        <v>878360</v>
      </c>
      <c r="B27964">
        <v>1868.42</v>
      </c>
      <c r="C27964">
        <v>5605.27</v>
      </c>
      <c r="D27964">
        <v>1</v>
      </c>
      <c r="E27964">
        <v>1868.42</v>
      </c>
      <c r="F27964">
        <v>1</v>
      </c>
      <c r="G27964">
        <v>3</v>
      </c>
    </row>
    <row r="27965" spans="1:7" x14ac:dyDescent="0.3">
      <c r="A27965">
        <v>1864885</v>
      </c>
      <c r="B27965">
        <v>4670.71</v>
      </c>
      <c r="C27965">
        <v>5604.85</v>
      </c>
      <c r="D27965">
        <v>5</v>
      </c>
      <c r="E27965">
        <v>934.14</v>
      </c>
      <c r="F27965">
        <v>1</v>
      </c>
      <c r="G27965">
        <v>6</v>
      </c>
    </row>
    <row r="27966" spans="1:7" x14ac:dyDescent="0.3">
      <c r="A27966">
        <v>549282</v>
      </c>
      <c r="B27966">
        <v>2241.92</v>
      </c>
      <c r="C27966">
        <v>5604.8</v>
      </c>
      <c r="D27966">
        <v>2</v>
      </c>
      <c r="E27966">
        <v>1120.96</v>
      </c>
      <c r="F27966">
        <v>1</v>
      </c>
      <c r="G27966">
        <v>5</v>
      </c>
    </row>
    <row r="27967" spans="1:7" x14ac:dyDescent="0.3">
      <c r="A27967">
        <v>387697</v>
      </c>
      <c r="B27967">
        <v>2241.23</v>
      </c>
      <c r="C27967">
        <v>5603.07</v>
      </c>
      <c r="D27967">
        <v>2</v>
      </c>
      <c r="E27967">
        <v>1120.6099999999999</v>
      </c>
      <c r="F27967">
        <v>1</v>
      </c>
      <c r="G27967">
        <v>5</v>
      </c>
    </row>
    <row r="27968" spans="1:7" x14ac:dyDescent="0.3">
      <c r="A27968">
        <v>1458923</v>
      </c>
      <c r="B27968">
        <v>1867.51</v>
      </c>
      <c r="C27968">
        <v>5602.53</v>
      </c>
      <c r="D27968">
        <v>1</v>
      </c>
      <c r="E27968">
        <v>1867.51</v>
      </c>
      <c r="F27968">
        <v>1</v>
      </c>
      <c r="G27968">
        <v>3</v>
      </c>
    </row>
    <row r="27969" spans="1:7" x14ac:dyDescent="0.3">
      <c r="A27969">
        <v>1889497</v>
      </c>
      <c r="B27969">
        <v>2240.9699999999998</v>
      </c>
      <c r="C27969">
        <v>5602.44</v>
      </c>
      <c r="D27969">
        <v>2</v>
      </c>
      <c r="E27969">
        <v>1120.49</v>
      </c>
      <c r="F27969">
        <v>1</v>
      </c>
      <c r="G27969">
        <v>5</v>
      </c>
    </row>
    <row r="27970" spans="1:7" x14ac:dyDescent="0.3">
      <c r="A27970">
        <v>1730003</v>
      </c>
      <c r="B27970">
        <v>2800.95</v>
      </c>
      <c r="C27970">
        <v>5601.91</v>
      </c>
      <c r="D27970">
        <v>2</v>
      </c>
      <c r="E27970">
        <v>1400.48</v>
      </c>
      <c r="F27970">
        <v>1</v>
      </c>
      <c r="G27970">
        <v>4</v>
      </c>
    </row>
    <row r="27971" spans="1:7" x14ac:dyDescent="0.3">
      <c r="A27971">
        <v>1266525</v>
      </c>
      <c r="B27971">
        <v>800.17</v>
      </c>
      <c r="C27971">
        <v>5601.2</v>
      </c>
      <c r="D27971">
        <v>1</v>
      </c>
      <c r="E27971">
        <v>800.17</v>
      </c>
      <c r="F27971">
        <v>1</v>
      </c>
      <c r="G27971">
        <v>7</v>
      </c>
    </row>
    <row r="27972" spans="1:7" x14ac:dyDescent="0.3">
      <c r="A27972">
        <v>1044862</v>
      </c>
      <c r="B27972">
        <v>1400.23</v>
      </c>
      <c r="C27972">
        <v>5600.93</v>
      </c>
      <c r="D27972">
        <v>1</v>
      </c>
      <c r="E27972">
        <v>1400.23</v>
      </c>
      <c r="F27972">
        <v>1</v>
      </c>
      <c r="G27972">
        <v>4</v>
      </c>
    </row>
    <row r="27973" spans="1:7" x14ac:dyDescent="0.3">
      <c r="A27973">
        <v>1354661</v>
      </c>
      <c r="B27973">
        <v>2800.35</v>
      </c>
      <c r="C27973">
        <v>5600.69</v>
      </c>
      <c r="D27973">
        <v>3</v>
      </c>
      <c r="E27973">
        <v>933.45</v>
      </c>
      <c r="F27973">
        <v>1</v>
      </c>
      <c r="G27973">
        <v>6</v>
      </c>
    </row>
    <row r="27974" spans="1:7" x14ac:dyDescent="0.3">
      <c r="A27974">
        <v>738289</v>
      </c>
      <c r="B27974">
        <v>933.43</v>
      </c>
      <c r="C27974">
        <v>5600.57</v>
      </c>
      <c r="D27974">
        <v>1</v>
      </c>
      <c r="E27974">
        <v>933.43</v>
      </c>
      <c r="F27974">
        <v>1</v>
      </c>
      <c r="G27974">
        <v>6</v>
      </c>
    </row>
    <row r="27975" spans="1:7" x14ac:dyDescent="0.3">
      <c r="A27975">
        <v>1501958</v>
      </c>
      <c r="B27975">
        <v>1120</v>
      </c>
      <c r="C27975">
        <v>5600</v>
      </c>
      <c r="D27975">
        <v>1</v>
      </c>
      <c r="E27975">
        <v>1120</v>
      </c>
      <c r="F27975">
        <v>1</v>
      </c>
      <c r="G27975">
        <v>5</v>
      </c>
    </row>
    <row r="27976" spans="1:7" x14ac:dyDescent="0.3">
      <c r="A27976">
        <v>1889392</v>
      </c>
      <c r="B27976">
        <v>700</v>
      </c>
      <c r="C27976">
        <v>5600</v>
      </c>
      <c r="D27976">
        <v>1</v>
      </c>
      <c r="E27976">
        <v>700</v>
      </c>
      <c r="F27976">
        <v>1</v>
      </c>
      <c r="G27976">
        <v>8</v>
      </c>
    </row>
    <row r="27977" spans="1:7" x14ac:dyDescent="0.3">
      <c r="A27977">
        <v>930630</v>
      </c>
      <c r="B27977">
        <v>1866.52</v>
      </c>
      <c r="C27977">
        <v>5599.55</v>
      </c>
      <c r="D27977">
        <v>1</v>
      </c>
      <c r="E27977">
        <v>1866.52</v>
      </c>
      <c r="F27977">
        <v>1</v>
      </c>
      <c r="G27977">
        <v>3</v>
      </c>
    </row>
    <row r="27978" spans="1:7" x14ac:dyDescent="0.3">
      <c r="A27978">
        <v>1668580</v>
      </c>
      <c r="B27978">
        <v>9332.5</v>
      </c>
      <c r="C27978">
        <v>5599.5</v>
      </c>
      <c r="D27978">
        <v>5</v>
      </c>
      <c r="E27978">
        <v>1866.5</v>
      </c>
      <c r="F27978">
        <v>1</v>
      </c>
      <c r="G27978">
        <v>3</v>
      </c>
    </row>
    <row r="27979" spans="1:7" x14ac:dyDescent="0.3">
      <c r="A27979">
        <v>1338679</v>
      </c>
      <c r="B27979">
        <v>2799.6</v>
      </c>
      <c r="C27979">
        <v>5599.2</v>
      </c>
      <c r="D27979">
        <v>2</v>
      </c>
      <c r="E27979">
        <v>1399.8</v>
      </c>
      <c r="F27979">
        <v>1</v>
      </c>
      <c r="G27979">
        <v>4</v>
      </c>
    </row>
    <row r="27980" spans="1:7" x14ac:dyDescent="0.3">
      <c r="A27980">
        <v>1544000</v>
      </c>
      <c r="B27980">
        <v>1399.49</v>
      </c>
      <c r="C27980">
        <v>5597.94</v>
      </c>
      <c r="D27980">
        <v>1</v>
      </c>
      <c r="E27980">
        <v>1399.49</v>
      </c>
      <c r="F27980">
        <v>1</v>
      </c>
      <c r="G27980">
        <v>4</v>
      </c>
    </row>
    <row r="27981" spans="1:7" x14ac:dyDescent="0.3">
      <c r="A27981">
        <v>1897856</v>
      </c>
      <c r="B27981">
        <v>621.99</v>
      </c>
      <c r="C27981">
        <v>5597.91</v>
      </c>
      <c r="D27981">
        <v>1</v>
      </c>
      <c r="E27981">
        <v>621.99</v>
      </c>
      <c r="F27981">
        <v>1</v>
      </c>
      <c r="G27981">
        <v>9</v>
      </c>
    </row>
    <row r="27982" spans="1:7" x14ac:dyDescent="0.3">
      <c r="A27982">
        <v>1648281</v>
      </c>
      <c r="B27982">
        <v>1599.19</v>
      </c>
      <c r="C27982">
        <v>5597.15</v>
      </c>
      <c r="D27982">
        <v>2</v>
      </c>
      <c r="E27982">
        <v>799.59</v>
      </c>
      <c r="F27982">
        <v>1</v>
      </c>
      <c r="G27982">
        <v>7</v>
      </c>
    </row>
    <row r="27983" spans="1:7" x14ac:dyDescent="0.3">
      <c r="A27983">
        <v>557770</v>
      </c>
      <c r="B27983">
        <v>3731.29</v>
      </c>
      <c r="C27983">
        <v>5596.93</v>
      </c>
      <c r="D27983">
        <v>2</v>
      </c>
      <c r="E27983">
        <v>1865.64</v>
      </c>
      <c r="F27983">
        <v>1</v>
      </c>
      <c r="G27983">
        <v>3</v>
      </c>
    </row>
    <row r="27984" spans="1:7" x14ac:dyDescent="0.3">
      <c r="A27984">
        <v>521442</v>
      </c>
      <c r="B27984">
        <v>1599.09</v>
      </c>
      <c r="C27984">
        <v>5596.82</v>
      </c>
      <c r="D27984">
        <v>2</v>
      </c>
      <c r="E27984">
        <v>799.55</v>
      </c>
      <c r="F27984">
        <v>1</v>
      </c>
      <c r="G27984">
        <v>7</v>
      </c>
    </row>
    <row r="27985" spans="1:7" x14ac:dyDescent="0.3">
      <c r="A27985">
        <v>1860725</v>
      </c>
      <c r="B27985">
        <v>2798</v>
      </c>
      <c r="C27985">
        <v>5596</v>
      </c>
      <c r="D27985">
        <v>1</v>
      </c>
      <c r="E27985">
        <v>2798</v>
      </c>
      <c r="F27985">
        <v>1</v>
      </c>
      <c r="G27985">
        <v>2</v>
      </c>
    </row>
    <row r="27986" spans="1:7" x14ac:dyDescent="0.3">
      <c r="A27986">
        <v>1158470</v>
      </c>
      <c r="B27986">
        <v>799.41</v>
      </c>
      <c r="C27986">
        <v>5595.9</v>
      </c>
      <c r="D27986">
        <v>1</v>
      </c>
      <c r="E27986">
        <v>799.41</v>
      </c>
      <c r="F27986">
        <v>1</v>
      </c>
      <c r="G27986">
        <v>7</v>
      </c>
    </row>
    <row r="27987" spans="1:7" x14ac:dyDescent="0.3">
      <c r="A27987">
        <v>1112578</v>
      </c>
      <c r="B27987">
        <v>1398.97</v>
      </c>
      <c r="C27987">
        <v>5595.87</v>
      </c>
      <c r="D27987">
        <v>2</v>
      </c>
      <c r="E27987">
        <v>699.48</v>
      </c>
      <c r="F27987">
        <v>1</v>
      </c>
      <c r="G27987">
        <v>8</v>
      </c>
    </row>
    <row r="27988" spans="1:7" x14ac:dyDescent="0.3">
      <c r="A27988">
        <v>1289935</v>
      </c>
      <c r="B27988">
        <v>8393.31</v>
      </c>
      <c r="C27988">
        <v>5595.54</v>
      </c>
      <c r="D27988">
        <v>3</v>
      </c>
      <c r="E27988">
        <v>2797.77</v>
      </c>
      <c r="F27988">
        <v>1</v>
      </c>
      <c r="G27988">
        <v>2</v>
      </c>
    </row>
    <row r="27989" spans="1:7" x14ac:dyDescent="0.3">
      <c r="A27989">
        <v>917922</v>
      </c>
      <c r="B27989">
        <v>1398.67</v>
      </c>
      <c r="C27989">
        <v>5594.69</v>
      </c>
      <c r="D27989">
        <v>1</v>
      </c>
      <c r="E27989">
        <v>1398.67</v>
      </c>
      <c r="F27989">
        <v>1</v>
      </c>
      <c r="G27989">
        <v>4</v>
      </c>
    </row>
    <row r="27990" spans="1:7" x14ac:dyDescent="0.3">
      <c r="A27990">
        <v>543915</v>
      </c>
      <c r="B27990">
        <v>7459.34</v>
      </c>
      <c r="C27990">
        <v>5594.51</v>
      </c>
      <c r="D27990">
        <v>4</v>
      </c>
      <c r="E27990">
        <v>1864.84</v>
      </c>
      <c r="F27990">
        <v>1</v>
      </c>
      <c r="G27990">
        <v>3</v>
      </c>
    </row>
    <row r="27991" spans="1:7" x14ac:dyDescent="0.3">
      <c r="A27991">
        <v>1092192</v>
      </c>
      <c r="B27991">
        <v>932.4</v>
      </c>
      <c r="C27991">
        <v>5594.4</v>
      </c>
      <c r="D27991">
        <v>1</v>
      </c>
      <c r="E27991">
        <v>932.4</v>
      </c>
      <c r="F27991">
        <v>1</v>
      </c>
      <c r="G27991">
        <v>6</v>
      </c>
    </row>
    <row r="27992" spans="1:7" x14ac:dyDescent="0.3">
      <c r="A27992">
        <v>1981545</v>
      </c>
      <c r="B27992">
        <v>1864.74</v>
      </c>
      <c r="C27992">
        <v>5594.22</v>
      </c>
      <c r="D27992">
        <v>1</v>
      </c>
      <c r="E27992">
        <v>1864.74</v>
      </c>
      <c r="F27992">
        <v>1</v>
      </c>
      <c r="G27992">
        <v>3</v>
      </c>
    </row>
    <row r="27993" spans="1:7" x14ac:dyDescent="0.3">
      <c r="A27993">
        <v>365824</v>
      </c>
      <c r="B27993">
        <v>2797.09</v>
      </c>
      <c r="C27993">
        <v>5594.17</v>
      </c>
      <c r="D27993">
        <v>2</v>
      </c>
      <c r="E27993">
        <v>1398.54</v>
      </c>
      <c r="F27993">
        <v>1</v>
      </c>
      <c r="G27993">
        <v>4</v>
      </c>
    </row>
    <row r="27994" spans="1:7" x14ac:dyDescent="0.3">
      <c r="A27994">
        <v>322099</v>
      </c>
      <c r="B27994">
        <v>1864.46</v>
      </c>
      <c r="C27994">
        <v>5593.38</v>
      </c>
      <c r="D27994">
        <v>1</v>
      </c>
      <c r="E27994">
        <v>1864.46</v>
      </c>
      <c r="F27994">
        <v>1</v>
      </c>
      <c r="G27994">
        <v>3</v>
      </c>
    </row>
    <row r="27995" spans="1:7" x14ac:dyDescent="0.3">
      <c r="A27995">
        <v>1399890</v>
      </c>
      <c r="B27995">
        <v>1864.28</v>
      </c>
      <c r="C27995">
        <v>5592.83</v>
      </c>
      <c r="D27995">
        <v>2</v>
      </c>
      <c r="E27995">
        <v>932.14</v>
      </c>
      <c r="F27995">
        <v>1</v>
      </c>
      <c r="G27995">
        <v>6</v>
      </c>
    </row>
    <row r="27996" spans="1:7" x14ac:dyDescent="0.3">
      <c r="A27996">
        <v>2069679</v>
      </c>
      <c r="B27996">
        <v>1864.2</v>
      </c>
      <c r="C27996">
        <v>5592.6</v>
      </c>
      <c r="D27996">
        <v>1</v>
      </c>
      <c r="E27996">
        <v>1864.2</v>
      </c>
      <c r="F27996">
        <v>1</v>
      </c>
      <c r="G27996">
        <v>3</v>
      </c>
    </row>
    <row r="27997" spans="1:7" x14ac:dyDescent="0.3">
      <c r="A27997">
        <v>1960436</v>
      </c>
      <c r="B27997">
        <v>1864.17</v>
      </c>
      <c r="C27997">
        <v>5592.52</v>
      </c>
      <c r="D27997">
        <v>1</v>
      </c>
      <c r="E27997">
        <v>1864.17</v>
      </c>
      <c r="F27997">
        <v>1</v>
      </c>
      <c r="G27997">
        <v>3</v>
      </c>
    </row>
    <row r="27998" spans="1:7" x14ac:dyDescent="0.3">
      <c r="A27998">
        <v>361074</v>
      </c>
      <c r="B27998">
        <v>699.06</v>
      </c>
      <c r="C27998">
        <v>5592.51</v>
      </c>
      <c r="D27998">
        <v>1</v>
      </c>
      <c r="E27998">
        <v>699.06</v>
      </c>
      <c r="F27998">
        <v>1</v>
      </c>
      <c r="G27998">
        <v>8</v>
      </c>
    </row>
    <row r="27999" spans="1:7" x14ac:dyDescent="0.3">
      <c r="A27999">
        <v>1469913</v>
      </c>
      <c r="B27999">
        <v>3728.04</v>
      </c>
      <c r="C27999">
        <v>5592.06</v>
      </c>
      <c r="D27999">
        <v>4</v>
      </c>
      <c r="E27999">
        <v>932.01</v>
      </c>
      <c r="F27999">
        <v>1</v>
      </c>
      <c r="G27999">
        <v>6</v>
      </c>
    </row>
    <row r="28000" spans="1:7" x14ac:dyDescent="0.3">
      <c r="A28000">
        <v>1234672</v>
      </c>
      <c r="B28000">
        <v>699</v>
      </c>
      <c r="C28000">
        <v>5592</v>
      </c>
      <c r="D28000">
        <v>1</v>
      </c>
      <c r="E28000">
        <v>699</v>
      </c>
      <c r="F28000">
        <v>1</v>
      </c>
      <c r="G28000">
        <v>8</v>
      </c>
    </row>
    <row r="28001" spans="1:7" x14ac:dyDescent="0.3">
      <c r="A28001">
        <v>1625063</v>
      </c>
      <c r="B28001">
        <v>1398</v>
      </c>
      <c r="C28001">
        <v>5592</v>
      </c>
      <c r="D28001">
        <v>1</v>
      </c>
      <c r="E28001">
        <v>1398</v>
      </c>
      <c r="F28001">
        <v>1</v>
      </c>
      <c r="G28001">
        <v>4</v>
      </c>
    </row>
    <row r="28002" spans="1:7" x14ac:dyDescent="0.3">
      <c r="A28002">
        <v>1739511</v>
      </c>
      <c r="B28002">
        <v>1118.4000000000001</v>
      </c>
      <c r="C28002">
        <v>5592</v>
      </c>
      <c r="D28002">
        <v>1</v>
      </c>
      <c r="E28002">
        <v>1118.4000000000001</v>
      </c>
      <c r="F28002">
        <v>1</v>
      </c>
      <c r="G28002">
        <v>5</v>
      </c>
    </row>
    <row r="28003" spans="1:7" x14ac:dyDescent="0.3">
      <c r="A28003">
        <v>776521</v>
      </c>
      <c r="B28003">
        <v>1398</v>
      </c>
      <c r="C28003">
        <v>5591.98</v>
      </c>
      <c r="D28003">
        <v>1</v>
      </c>
      <c r="E28003">
        <v>1398</v>
      </c>
      <c r="F28003">
        <v>1</v>
      </c>
      <c r="G28003">
        <v>4</v>
      </c>
    </row>
    <row r="28004" spans="1:7" x14ac:dyDescent="0.3">
      <c r="A28004">
        <v>318378</v>
      </c>
      <c r="B28004">
        <v>1397.93</v>
      </c>
      <c r="C28004">
        <v>5591.73</v>
      </c>
      <c r="D28004">
        <v>1</v>
      </c>
      <c r="E28004">
        <v>1397.93</v>
      </c>
      <c r="F28004">
        <v>1</v>
      </c>
      <c r="G28004">
        <v>4</v>
      </c>
    </row>
    <row r="28005" spans="1:7" x14ac:dyDescent="0.3">
      <c r="A28005">
        <v>499682</v>
      </c>
      <c r="B28005">
        <v>7455.58</v>
      </c>
      <c r="C28005">
        <v>5591.68</v>
      </c>
      <c r="D28005">
        <v>4</v>
      </c>
      <c r="E28005">
        <v>1863.89</v>
      </c>
      <c r="F28005">
        <v>1</v>
      </c>
      <c r="G28005">
        <v>3</v>
      </c>
    </row>
    <row r="28006" spans="1:7" x14ac:dyDescent="0.3">
      <c r="A28006">
        <v>151513</v>
      </c>
      <c r="B28006">
        <v>11181.68</v>
      </c>
      <c r="C28006">
        <v>5590.84</v>
      </c>
      <c r="D28006">
        <v>2</v>
      </c>
      <c r="E28006">
        <v>5590.84</v>
      </c>
      <c r="F28006">
        <v>1</v>
      </c>
      <c r="G28006">
        <v>1</v>
      </c>
    </row>
    <row r="28007" spans="1:7" x14ac:dyDescent="0.3">
      <c r="A28007">
        <v>1965444</v>
      </c>
      <c r="B28007">
        <v>2235.92</v>
      </c>
      <c r="C28007">
        <v>5589.8</v>
      </c>
      <c r="D28007">
        <v>2</v>
      </c>
      <c r="E28007">
        <v>1117.96</v>
      </c>
      <c r="F28007">
        <v>1</v>
      </c>
      <c r="G28007">
        <v>5</v>
      </c>
    </row>
    <row r="28008" spans="1:7" x14ac:dyDescent="0.3">
      <c r="A28008">
        <v>1951316</v>
      </c>
      <c r="B28008">
        <v>2235.7199999999998</v>
      </c>
      <c r="C28008">
        <v>5589.3</v>
      </c>
      <c r="D28008">
        <v>2</v>
      </c>
      <c r="E28008">
        <v>1117.8599999999999</v>
      </c>
      <c r="F28008">
        <v>1</v>
      </c>
      <c r="G28008">
        <v>5</v>
      </c>
    </row>
    <row r="28009" spans="1:7" x14ac:dyDescent="0.3">
      <c r="A28009">
        <v>192458</v>
      </c>
      <c r="B28009">
        <v>1397.32</v>
      </c>
      <c r="C28009">
        <v>5589.28</v>
      </c>
      <c r="D28009">
        <v>2</v>
      </c>
      <c r="E28009">
        <v>698.66</v>
      </c>
      <c r="F28009">
        <v>1</v>
      </c>
      <c r="G28009">
        <v>8</v>
      </c>
    </row>
    <row r="28010" spans="1:7" x14ac:dyDescent="0.3">
      <c r="A28010">
        <v>984121</v>
      </c>
      <c r="B28010">
        <v>1397.29</v>
      </c>
      <c r="C28010">
        <v>5589.17</v>
      </c>
      <c r="D28010">
        <v>1</v>
      </c>
      <c r="E28010">
        <v>1397.29</v>
      </c>
      <c r="F28010">
        <v>1</v>
      </c>
      <c r="G28010">
        <v>4</v>
      </c>
    </row>
    <row r="28011" spans="1:7" x14ac:dyDescent="0.3">
      <c r="A28011">
        <v>718161</v>
      </c>
      <c r="B28011">
        <v>931.53</v>
      </c>
      <c r="C28011">
        <v>5589.17</v>
      </c>
      <c r="D28011">
        <v>1</v>
      </c>
      <c r="E28011">
        <v>931.53</v>
      </c>
      <c r="F28011">
        <v>1</v>
      </c>
      <c r="G28011">
        <v>6</v>
      </c>
    </row>
    <row r="28012" spans="1:7" x14ac:dyDescent="0.3">
      <c r="A28012">
        <v>1818030</v>
      </c>
      <c r="B28012">
        <v>621</v>
      </c>
      <c r="C28012">
        <v>5589</v>
      </c>
      <c r="D28012">
        <v>1</v>
      </c>
      <c r="E28012">
        <v>621</v>
      </c>
      <c r="F28012">
        <v>1</v>
      </c>
      <c r="G28012">
        <v>9</v>
      </c>
    </row>
    <row r="28013" spans="1:7" x14ac:dyDescent="0.3">
      <c r="A28013">
        <v>732634</v>
      </c>
      <c r="B28013">
        <v>2235.39</v>
      </c>
      <c r="C28013">
        <v>5588.46</v>
      </c>
      <c r="D28013">
        <v>2</v>
      </c>
      <c r="E28013">
        <v>1117.69</v>
      </c>
      <c r="F28013">
        <v>1</v>
      </c>
      <c r="G28013">
        <v>5</v>
      </c>
    </row>
    <row r="28014" spans="1:7" x14ac:dyDescent="0.3">
      <c r="A28014">
        <v>2063865</v>
      </c>
      <c r="B28014">
        <v>2794.23</v>
      </c>
      <c r="C28014">
        <v>5588.46</v>
      </c>
      <c r="D28014">
        <v>1</v>
      </c>
      <c r="E28014">
        <v>2794.23</v>
      </c>
      <c r="F28014">
        <v>1</v>
      </c>
      <c r="G28014">
        <v>2</v>
      </c>
    </row>
    <row r="28015" spans="1:7" x14ac:dyDescent="0.3">
      <c r="A28015">
        <v>688162</v>
      </c>
      <c r="B28015">
        <v>1862.48</v>
      </c>
      <c r="C28015">
        <v>5587.45</v>
      </c>
      <c r="D28015">
        <v>1</v>
      </c>
      <c r="E28015">
        <v>1862.48</v>
      </c>
      <c r="F28015">
        <v>1</v>
      </c>
      <c r="G28015">
        <v>3</v>
      </c>
    </row>
    <row r="28016" spans="1:7" x14ac:dyDescent="0.3">
      <c r="A28016">
        <v>548935</v>
      </c>
      <c r="B28016">
        <v>1396.7</v>
      </c>
      <c r="C28016">
        <v>5586.81</v>
      </c>
      <c r="D28016">
        <v>2</v>
      </c>
      <c r="E28016">
        <v>698.35</v>
      </c>
      <c r="F28016">
        <v>1</v>
      </c>
      <c r="G28016">
        <v>8</v>
      </c>
    </row>
    <row r="28017" spans="1:7" x14ac:dyDescent="0.3">
      <c r="A28017">
        <v>1725930</v>
      </c>
      <c r="B28017">
        <v>1117.3399999999999</v>
      </c>
      <c r="C28017">
        <v>5586.71</v>
      </c>
      <c r="D28017">
        <v>1</v>
      </c>
      <c r="E28017">
        <v>1117.3399999999999</v>
      </c>
      <c r="F28017">
        <v>1</v>
      </c>
      <c r="G28017">
        <v>5</v>
      </c>
    </row>
    <row r="28018" spans="1:7" x14ac:dyDescent="0.3">
      <c r="A28018">
        <v>1236360</v>
      </c>
      <c r="B28018">
        <v>3724.3</v>
      </c>
      <c r="C28018">
        <v>5586.45</v>
      </c>
      <c r="D28018">
        <v>4</v>
      </c>
      <c r="E28018">
        <v>931.07</v>
      </c>
      <c r="F28018">
        <v>1</v>
      </c>
      <c r="G28018">
        <v>6</v>
      </c>
    </row>
    <row r="28019" spans="1:7" x14ac:dyDescent="0.3">
      <c r="A28019">
        <v>1254506</v>
      </c>
      <c r="B28019">
        <v>2233.75</v>
      </c>
      <c r="C28019">
        <v>5584.38</v>
      </c>
      <c r="D28019">
        <v>2</v>
      </c>
      <c r="E28019">
        <v>1116.8800000000001</v>
      </c>
      <c r="F28019">
        <v>1</v>
      </c>
      <c r="G28019">
        <v>5</v>
      </c>
    </row>
    <row r="28020" spans="1:7" x14ac:dyDescent="0.3">
      <c r="A28020">
        <v>603885</v>
      </c>
      <c r="B28020">
        <v>507.61</v>
      </c>
      <c r="C28020">
        <v>5583.69</v>
      </c>
      <c r="D28020">
        <v>1</v>
      </c>
      <c r="E28020">
        <v>507.61</v>
      </c>
      <c r="F28020">
        <v>1</v>
      </c>
      <c r="G28020">
        <v>11</v>
      </c>
    </row>
    <row r="28021" spans="1:7" x14ac:dyDescent="0.3">
      <c r="A28021">
        <v>35488</v>
      </c>
      <c r="B28021">
        <v>930.6</v>
      </c>
      <c r="C28021">
        <v>5583.59</v>
      </c>
      <c r="D28021">
        <v>1</v>
      </c>
      <c r="E28021">
        <v>930.6</v>
      </c>
      <c r="F28021">
        <v>1</v>
      </c>
      <c r="G28021">
        <v>6</v>
      </c>
    </row>
    <row r="28022" spans="1:7" x14ac:dyDescent="0.3">
      <c r="A28022">
        <v>1377730</v>
      </c>
      <c r="B28022">
        <v>1861.14</v>
      </c>
      <c r="C28022">
        <v>5583.41</v>
      </c>
      <c r="D28022">
        <v>1</v>
      </c>
      <c r="E28022">
        <v>1861.14</v>
      </c>
      <c r="F28022">
        <v>1</v>
      </c>
      <c r="G28022">
        <v>3</v>
      </c>
    </row>
    <row r="28023" spans="1:7" x14ac:dyDescent="0.3">
      <c r="A28023">
        <v>1495571</v>
      </c>
      <c r="B28023">
        <v>1116.52</v>
      </c>
      <c r="C28023">
        <v>5582.6</v>
      </c>
      <c r="D28023">
        <v>1</v>
      </c>
      <c r="E28023">
        <v>1116.52</v>
      </c>
      <c r="F28023">
        <v>1</v>
      </c>
      <c r="G28023">
        <v>5</v>
      </c>
    </row>
    <row r="28024" spans="1:7" x14ac:dyDescent="0.3">
      <c r="A28024">
        <v>661156</v>
      </c>
      <c r="B28024">
        <v>1116.3399999999999</v>
      </c>
      <c r="C28024">
        <v>5581.72</v>
      </c>
      <c r="D28024">
        <v>1</v>
      </c>
      <c r="E28024">
        <v>1116.3399999999999</v>
      </c>
      <c r="F28024">
        <v>1</v>
      </c>
      <c r="G28024">
        <v>5</v>
      </c>
    </row>
    <row r="28025" spans="1:7" x14ac:dyDescent="0.3">
      <c r="A28025">
        <v>474603</v>
      </c>
      <c r="B28025">
        <v>558.16</v>
      </c>
      <c r="C28025">
        <v>5581.58</v>
      </c>
      <c r="D28025">
        <v>1</v>
      </c>
      <c r="E28025">
        <v>558.16</v>
      </c>
      <c r="F28025">
        <v>1</v>
      </c>
      <c r="G28025">
        <v>10</v>
      </c>
    </row>
    <row r="28026" spans="1:7" x14ac:dyDescent="0.3">
      <c r="A28026">
        <v>189776</v>
      </c>
      <c r="B28026">
        <v>5580.4</v>
      </c>
      <c r="C28026">
        <v>5580.4</v>
      </c>
      <c r="D28026">
        <v>2</v>
      </c>
      <c r="E28026">
        <v>2790.2</v>
      </c>
      <c r="F28026">
        <v>1</v>
      </c>
      <c r="G28026">
        <v>2</v>
      </c>
    </row>
    <row r="28027" spans="1:7" x14ac:dyDescent="0.3">
      <c r="A28027">
        <v>541383</v>
      </c>
      <c r="B28027">
        <v>620</v>
      </c>
      <c r="C28027">
        <v>5580</v>
      </c>
      <c r="D28027">
        <v>1</v>
      </c>
      <c r="E28027">
        <v>620</v>
      </c>
      <c r="F28027">
        <v>1</v>
      </c>
      <c r="G28027">
        <v>9</v>
      </c>
    </row>
    <row r="28028" spans="1:7" x14ac:dyDescent="0.3">
      <c r="A28028">
        <v>1893241</v>
      </c>
      <c r="B28028">
        <v>620</v>
      </c>
      <c r="C28028">
        <v>5580</v>
      </c>
      <c r="D28028">
        <v>1</v>
      </c>
      <c r="E28028">
        <v>620</v>
      </c>
      <c r="F28028">
        <v>1</v>
      </c>
      <c r="G28028">
        <v>9</v>
      </c>
    </row>
    <row r="28029" spans="1:7" x14ac:dyDescent="0.3">
      <c r="A28029">
        <v>539971</v>
      </c>
      <c r="B28029">
        <v>507.26</v>
      </c>
      <c r="C28029">
        <v>5579.85</v>
      </c>
      <c r="D28029">
        <v>1</v>
      </c>
      <c r="E28029">
        <v>507.26</v>
      </c>
      <c r="F28029">
        <v>1</v>
      </c>
      <c r="G28029">
        <v>11</v>
      </c>
    </row>
    <row r="28030" spans="1:7" x14ac:dyDescent="0.3">
      <c r="A28030">
        <v>1528102</v>
      </c>
      <c r="B28030">
        <v>5579.4</v>
      </c>
      <c r="C28030">
        <v>5579.4</v>
      </c>
      <c r="D28030">
        <v>1</v>
      </c>
      <c r="E28030">
        <v>5579.4</v>
      </c>
      <c r="F28030">
        <v>1</v>
      </c>
      <c r="G28030">
        <v>1</v>
      </c>
    </row>
    <row r="28031" spans="1:7" x14ac:dyDescent="0.3">
      <c r="A28031">
        <v>1725373</v>
      </c>
      <c r="B28031">
        <v>557.91999999999996</v>
      </c>
      <c r="C28031">
        <v>5579.2</v>
      </c>
      <c r="D28031">
        <v>1</v>
      </c>
      <c r="E28031">
        <v>557.91999999999996</v>
      </c>
      <c r="F28031">
        <v>1</v>
      </c>
      <c r="G28031">
        <v>10</v>
      </c>
    </row>
    <row r="28032" spans="1:7" x14ac:dyDescent="0.3">
      <c r="A28032">
        <v>1705111</v>
      </c>
      <c r="B28032">
        <v>1394.8</v>
      </c>
      <c r="C28032">
        <v>5579.2</v>
      </c>
      <c r="D28032">
        <v>2</v>
      </c>
      <c r="E28032">
        <v>697.4</v>
      </c>
      <c r="F28032">
        <v>1</v>
      </c>
      <c r="G28032">
        <v>8</v>
      </c>
    </row>
    <row r="28033" spans="1:7" x14ac:dyDescent="0.3">
      <c r="A28033">
        <v>357430</v>
      </c>
      <c r="B28033">
        <v>1115.82</v>
      </c>
      <c r="C28033">
        <v>5579.12</v>
      </c>
      <c r="D28033">
        <v>1</v>
      </c>
      <c r="E28033">
        <v>1115.82</v>
      </c>
      <c r="F28033">
        <v>1</v>
      </c>
      <c r="G28033">
        <v>5</v>
      </c>
    </row>
    <row r="28034" spans="1:7" x14ac:dyDescent="0.3">
      <c r="A28034">
        <v>1741101</v>
      </c>
      <c r="B28034">
        <v>1859.32</v>
      </c>
      <c r="C28034">
        <v>5577.96</v>
      </c>
      <c r="D28034">
        <v>1</v>
      </c>
      <c r="E28034">
        <v>1859.32</v>
      </c>
      <c r="F28034">
        <v>1</v>
      </c>
      <c r="G28034">
        <v>3</v>
      </c>
    </row>
    <row r="28035" spans="1:7" x14ac:dyDescent="0.3">
      <c r="A28035">
        <v>221682</v>
      </c>
      <c r="B28035">
        <v>2788.81</v>
      </c>
      <c r="C28035">
        <v>5577.62</v>
      </c>
      <c r="D28035">
        <v>2</v>
      </c>
      <c r="E28035">
        <v>1394.4</v>
      </c>
      <c r="F28035">
        <v>1</v>
      </c>
      <c r="G28035">
        <v>4</v>
      </c>
    </row>
    <row r="28036" spans="1:7" x14ac:dyDescent="0.3">
      <c r="A28036">
        <v>1805688</v>
      </c>
      <c r="B28036">
        <v>2230.7800000000002</v>
      </c>
      <c r="C28036">
        <v>5576.94</v>
      </c>
      <c r="D28036">
        <v>2</v>
      </c>
      <c r="E28036">
        <v>1115.3900000000001</v>
      </c>
      <c r="F28036">
        <v>1</v>
      </c>
      <c r="G28036">
        <v>5</v>
      </c>
    </row>
    <row r="28037" spans="1:7" x14ac:dyDescent="0.3">
      <c r="A28037">
        <v>1451844</v>
      </c>
      <c r="B28037">
        <v>796.68</v>
      </c>
      <c r="C28037">
        <v>5576.78</v>
      </c>
      <c r="D28037">
        <v>1</v>
      </c>
      <c r="E28037">
        <v>796.68</v>
      </c>
      <c r="F28037">
        <v>1</v>
      </c>
      <c r="G28037">
        <v>7</v>
      </c>
    </row>
    <row r="28038" spans="1:7" x14ac:dyDescent="0.3">
      <c r="A28038">
        <v>1587226</v>
      </c>
      <c r="B28038">
        <v>506.94</v>
      </c>
      <c r="C28038">
        <v>5576.34</v>
      </c>
      <c r="D28038">
        <v>1</v>
      </c>
      <c r="E28038">
        <v>506.94</v>
      </c>
      <c r="F28038">
        <v>1</v>
      </c>
      <c r="G28038">
        <v>11</v>
      </c>
    </row>
    <row r="28039" spans="1:7" x14ac:dyDescent="0.3">
      <c r="A28039">
        <v>1969561</v>
      </c>
      <c r="B28039">
        <v>1672.72</v>
      </c>
      <c r="C28039">
        <v>5575.74</v>
      </c>
      <c r="D28039">
        <v>3</v>
      </c>
      <c r="E28039">
        <v>557.57000000000005</v>
      </c>
      <c r="F28039">
        <v>1</v>
      </c>
      <c r="G28039">
        <v>10</v>
      </c>
    </row>
    <row r="28040" spans="1:7" x14ac:dyDescent="0.3">
      <c r="A28040">
        <v>223706</v>
      </c>
      <c r="B28040">
        <v>1393.92</v>
      </c>
      <c r="C28040">
        <v>5575.66</v>
      </c>
      <c r="D28040">
        <v>1</v>
      </c>
      <c r="E28040">
        <v>1393.92</v>
      </c>
      <c r="F28040">
        <v>1</v>
      </c>
      <c r="G28040">
        <v>4</v>
      </c>
    </row>
    <row r="28041" spans="1:7" x14ac:dyDescent="0.3">
      <c r="A28041">
        <v>809875</v>
      </c>
      <c r="B28041">
        <v>3716.51</v>
      </c>
      <c r="C28041">
        <v>5574.77</v>
      </c>
      <c r="D28041">
        <v>2</v>
      </c>
      <c r="E28041">
        <v>1858.26</v>
      </c>
      <c r="F28041">
        <v>1</v>
      </c>
      <c r="G28041">
        <v>3</v>
      </c>
    </row>
    <row r="28042" spans="1:7" x14ac:dyDescent="0.3">
      <c r="A28042">
        <v>2032794</v>
      </c>
      <c r="B28042">
        <v>3716.43</v>
      </c>
      <c r="C28042">
        <v>5574.65</v>
      </c>
      <c r="D28042">
        <v>4</v>
      </c>
      <c r="E28042">
        <v>929.11</v>
      </c>
      <c r="F28042">
        <v>1</v>
      </c>
      <c r="G28042">
        <v>6</v>
      </c>
    </row>
    <row r="28043" spans="1:7" x14ac:dyDescent="0.3">
      <c r="A28043">
        <v>53532</v>
      </c>
      <c r="B28043">
        <v>1858.15</v>
      </c>
      <c r="C28043">
        <v>5574.46</v>
      </c>
      <c r="D28043">
        <v>1</v>
      </c>
      <c r="E28043">
        <v>1858.15</v>
      </c>
      <c r="F28043">
        <v>1</v>
      </c>
      <c r="G28043">
        <v>3</v>
      </c>
    </row>
    <row r="28044" spans="1:7" x14ac:dyDescent="0.3">
      <c r="A28044">
        <v>1692049</v>
      </c>
      <c r="B28044">
        <v>3716.27</v>
      </c>
      <c r="C28044">
        <v>5574.41</v>
      </c>
      <c r="D28044">
        <v>2</v>
      </c>
      <c r="E28044">
        <v>1858.14</v>
      </c>
      <c r="F28044">
        <v>1</v>
      </c>
      <c r="G28044">
        <v>3</v>
      </c>
    </row>
    <row r="28045" spans="1:7" x14ac:dyDescent="0.3">
      <c r="A28045">
        <v>1388698</v>
      </c>
      <c r="B28045">
        <v>5573.1</v>
      </c>
      <c r="C28045">
        <v>5573.1</v>
      </c>
      <c r="D28045">
        <v>1</v>
      </c>
      <c r="E28045">
        <v>5573.1</v>
      </c>
      <c r="F28045">
        <v>1</v>
      </c>
      <c r="G28045">
        <v>1</v>
      </c>
    </row>
    <row r="28046" spans="1:7" x14ac:dyDescent="0.3">
      <c r="A28046">
        <v>1007982</v>
      </c>
      <c r="B28046">
        <v>1592.27</v>
      </c>
      <c r="C28046">
        <v>5572.95</v>
      </c>
      <c r="D28046">
        <v>2</v>
      </c>
      <c r="E28046">
        <v>796.14</v>
      </c>
      <c r="F28046">
        <v>1</v>
      </c>
      <c r="G28046">
        <v>7</v>
      </c>
    </row>
    <row r="28047" spans="1:7" x14ac:dyDescent="0.3">
      <c r="A28047">
        <v>411655</v>
      </c>
      <c r="B28047">
        <v>2229.14</v>
      </c>
      <c r="C28047">
        <v>5572.86</v>
      </c>
      <c r="D28047">
        <v>4</v>
      </c>
      <c r="E28047">
        <v>557.29</v>
      </c>
      <c r="F28047">
        <v>1</v>
      </c>
      <c r="G28047">
        <v>10</v>
      </c>
    </row>
    <row r="28048" spans="1:7" x14ac:dyDescent="0.3">
      <c r="A28048">
        <v>943568</v>
      </c>
      <c r="B28048">
        <v>1114.57</v>
      </c>
      <c r="C28048">
        <v>5572.85</v>
      </c>
      <c r="D28048">
        <v>1</v>
      </c>
      <c r="E28048">
        <v>1114.57</v>
      </c>
      <c r="F28048">
        <v>1</v>
      </c>
      <c r="G28048">
        <v>5</v>
      </c>
    </row>
    <row r="28049" spans="1:7" x14ac:dyDescent="0.3">
      <c r="A28049">
        <v>1381674</v>
      </c>
      <c r="B28049">
        <v>4179.2700000000004</v>
      </c>
      <c r="C28049">
        <v>5572.36</v>
      </c>
      <c r="D28049">
        <v>3</v>
      </c>
      <c r="E28049">
        <v>1393.09</v>
      </c>
      <c r="F28049">
        <v>1</v>
      </c>
      <c r="G28049">
        <v>4</v>
      </c>
    </row>
    <row r="28050" spans="1:7" x14ac:dyDescent="0.3">
      <c r="A28050">
        <v>846446</v>
      </c>
      <c r="B28050">
        <v>7428.32</v>
      </c>
      <c r="C28050">
        <v>5571.24</v>
      </c>
      <c r="D28050">
        <v>4</v>
      </c>
      <c r="E28050">
        <v>1857.08</v>
      </c>
      <c r="F28050">
        <v>1</v>
      </c>
      <c r="G28050">
        <v>3</v>
      </c>
    </row>
    <row r="28051" spans="1:7" x14ac:dyDescent="0.3">
      <c r="A28051">
        <v>1996730</v>
      </c>
      <c r="B28051">
        <v>1857</v>
      </c>
      <c r="C28051">
        <v>5571</v>
      </c>
      <c r="D28051">
        <v>1</v>
      </c>
      <c r="E28051">
        <v>1857</v>
      </c>
      <c r="F28051">
        <v>1</v>
      </c>
      <c r="G28051">
        <v>3</v>
      </c>
    </row>
    <row r="28052" spans="1:7" x14ac:dyDescent="0.3">
      <c r="A28052">
        <v>1985463</v>
      </c>
      <c r="B28052">
        <v>1856.99</v>
      </c>
      <c r="C28052">
        <v>5570.97</v>
      </c>
      <c r="D28052">
        <v>1</v>
      </c>
      <c r="E28052">
        <v>1856.99</v>
      </c>
      <c r="F28052">
        <v>1</v>
      </c>
      <c r="G28052">
        <v>3</v>
      </c>
    </row>
    <row r="28053" spans="1:7" x14ac:dyDescent="0.3">
      <c r="A28053">
        <v>1019046</v>
      </c>
      <c r="B28053">
        <v>1591.56</v>
      </c>
      <c r="C28053">
        <v>5570.47</v>
      </c>
      <c r="D28053">
        <v>2</v>
      </c>
      <c r="E28053">
        <v>795.78</v>
      </c>
      <c r="F28053">
        <v>1</v>
      </c>
      <c r="G28053">
        <v>7</v>
      </c>
    </row>
    <row r="28054" spans="1:7" x14ac:dyDescent="0.3">
      <c r="A28054">
        <v>1556411</v>
      </c>
      <c r="B28054">
        <v>3713.52</v>
      </c>
      <c r="C28054">
        <v>5570.29</v>
      </c>
      <c r="D28054">
        <v>2</v>
      </c>
      <c r="E28054">
        <v>1856.76</v>
      </c>
      <c r="F28054">
        <v>1</v>
      </c>
      <c r="G28054">
        <v>3</v>
      </c>
    </row>
    <row r="28055" spans="1:7" x14ac:dyDescent="0.3">
      <c r="A28055">
        <v>42474</v>
      </c>
      <c r="B28055">
        <v>2784.75</v>
      </c>
      <c r="C28055">
        <v>5569.5</v>
      </c>
      <c r="D28055">
        <v>1</v>
      </c>
      <c r="E28055">
        <v>2784.75</v>
      </c>
      <c r="F28055">
        <v>1</v>
      </c>
      <c r="G28055">
        <v>2</v>
      </c>
    </row>
    <row r="28056" spans="1:7" x14ac:dyDescent="0.3">
      <c r="A28056">
        <v>257977</v>
      </c>
      <c r="B28056">
        <v>7425.15</v>
      </c>
      <c r="C28056">
        <v>5568.86</v>
      </c>
      <c r="D28056">
        <v>4</v>
      </c>
      <c r="E28056">
        <v>1856.29</v>
      </c>
      <c r="F28056">
        <v>1</v>
      </c>
      <c r="G28056">
        <v>3</v>
      </c>
    </row>
    <row r="28057" spans="1:7" x14ac:dyDescent="0.3">
      <c r="A28057">
        <v>698483</v>
      </c>
      <c r="B28057">
        <v>5568.49</v>
      </c>
      <c r="C28057">
        <v>5568.49</v>
      </c>
      <c r="D28057">
        <v>2</v>
      </c>
      <c r="E28057">
        <v>2784.25</v>
      </c>
      <c r="F28057">
        <v>1</v>
      </c>
      <c r="G28057">
        <v>2</v>
      </c>
    </row>
    <row r="28058" spans="1:7" x14ac:dyDescent="0.3">
      <c r="A28058">
        <v>1870346</v>
      </c>
      <c r="B28058">
        <v>7424.62</v>
      </c>
      <c r="C28058">
        <v>5568.46</v>
      </c>
      <c r="D28058">
        <v>4</v>
      </c>
      <c r="E28058">
        <v>1856.15</v>
      </c>
      <c r="F28058">
        <v>1</v>
      </c>
      <c r="G28058">
        <v>3</v>
      </c>
    </row>
    <row r="28059" spans="1:7" x14ac:dyDescent="0.3">
      <c r="A28059">
        <v>1042918</v>
      </c>
      <c r="B28059">
        <v>2227.38</v>
      </c>
      <c r="C28059">
        <v>5568.44</v>
      </c>
      <c r="D28059">
        <v>2</v>
      </c>
      <c r="E28059">
        <v>1113.69</v>
      </c>
      <c r="F28059">
        <v>1</v>
      </c>
      <c r="G28059">
        <v>5</v>
      </c>
    </row>
    <row r="28060" spans="1:7" x14ac:dyDescent="0.3">
      <c r="A28060">
        <v>1495208</v>
      </c>
      <c r="B28060">
        <v>928</v>
      </c>
      <c r="C28060">
        <v>5568</v>
      </c>
      <c r="D28060">
        <v>1</v>
      </c>
      <c r="E28060">
        <v>928</v>
      </c>
      <c r="F28060">
        <v>1</v>
      </c>
      <c r="G28060">
        <v>6</v>
      </c>
    </row>
    <row r="28061" spans="1:7" x14ac:dyDescent="0.3">
      <c r="A28061">
        <v>23169</v>
      </c>
      <c r="B28061">
        <v>1855.68</v>
      </c>
      <c r="C28061">
        <v>5567.03</v>
      </c>
      <c r="D28061">
        <v>1</v>
      </c>
      <c r="E28061">
        <v>1855.68</v>
      </c>
      <c r="F28061">
        <v>1</v>
      </c>
      <c r="G28061">
        <v>3</v>
      </c>
    </row>
    <row r="28062" spans="1:7" x14ac:dyDescent="0.3">
      <c r="A28062">
        <v>1165020</v>
      </c>
      <c r="B28062">
        <v>1855.51</v>
      </c>
      <c r="C28062">
        <v>5566.52</v>
      </c>
      <c r="D28062">
        <v>1</v>
      </c>
      <c r="E28062">
        <v>1855.51</v>
      </c>
      <c r="F28062">
        <v>1</v>
      </c>
      <c r="G28062">
        <v>3</v>
      </c>
    </row>
    <row r="28063" spans="1:7" x14ac:dyDescent="0.3">
      <c r="A28063">
        <v>374565</v>
      </c>
      <c r="B28063">
        <v>3710.57</v>
      </c>
      <c r="C28063">
        <v>5565.86</v>
      </c>
      <c r="D28063">
        <v>2</v>
      </c>
      <c r="E28063">
        <v>1855.29</v>
      </c>
      <c r="F28063">
        <v>1</v>
      </c>
      <c r="G28063">
        <v>3</v>
      </c>
    </row>
    <row r="28064" spans="1:7" x14ac:dyDescent="0.3">
      <c r="A28064">
        <v>856248</v>
      </c>
      <c r="B28064">
        <v>695.7</v>
      </c>
      <c r="C28064">
        <v>5565.61</v>
      </c>
      <c r="D28064">
        <v>1</v>
      </c>
      <c r="E28064">
        <v>695.7</v>
      </c>
      <c r="F28064">
        <v>1</v>
      </c>
      <c r="G28064">
        <v>8</v>
      </c>
    </row>
    <row r="28065" spans="1:7" x14ac:dyDescent="0.3">
      <c r="A28065">
        <v>1141340</v>
      </c>
      <c r="B28065">
        <v>618.34</v>
      </c>
      <c r="C28065">
        <v>5565.05</v>
      </c>
      <c r="D28065">
        <v>1</v>
      </c>
      <c r="E28065">
        <v>618.34</v>
      </c>
      <c r="F28065">
        <v>1</v>
      </c>
      <c r="G28065">
        <v>9</v>
      </c>
    </row>
    <row r="28066" spans="1:7" x14ac:dyDescent="0.3">
      <c r="A28066">
        <v>1667965</v>
      </c>
      <c r="B28066">
        <v>11129.85</v>
      </c>
      <c r="C28066">
        <v>5564.93</v>
      </c>
      <c r="D28066">
        <v>2</v>
      </c>
      <c r="E28066">
        <v>5564.93</v>
      </c>
      <c r="F28066">
        <v>1</v>
      </c>
      <c r="G28066">
        <v>1</v>
      </c>
    </row>
    <row r="28067" spans="1:7" x14ac:dyDescent="0.3">
      <c r="A28067">
        <v>1590555</v>
      </c>
      <c r="B28067">
        <v>618.27</v>
      </c>
      <c r="C28067">
        <v>5564.45</v>
      </c>
      <c r="D28067">
        <v>1</v>
      </c>
      <c r="E28067">
        <v>618.27</v>
      </c>
      <c r="F28067">
        <v>1</v>
      </c>
      <c r="G28067">
        <v>9</v>
      </c>
    </row>
    <row r="28068" spans="1:7" x14ac:dyDescent="0.3">
      <c r="A28068">
        <v>307801</v>
      </c>
      <c r="B28068">
        <v>22254.880000000001</v>
      </c>
      <c r="C28068">
        <v>5563.72</v>
      </c>
      <c r="D28068">
        <v>4</v>
      </c>
      <c r="E28068">
        <v>5563.72</v>
      </c>
      <c r="F28068">
        <v>1</v>
      </c>
      <c r="G28068">
        <v>1</v>
      </c>
    </row>
    <row r="28069" spans="1:7" x14ac:dyDescent="0.3">
      <c r="A28069">
        <v>527072</v>
      </c>
      <c r="B28069">
        <v>5562.45</v>
      </c>
      <c r="C28069">
        <v>5562.45</v>
      </c>
      <c r="D28069">
        <v>1</v>
      </c>
      <c r="E28069">
        <v>5562.45</v>
      </c>
      <c r="F28069">
        <v>1</v>
      </c>
      <c r="G28069">
        <v>1</v>
      </c>
    </row>
    <row r="28070" spans="1:7" x14ac:dyDescent="0.3">
      <c r="A28070">
        <v>557150</v>
      </c>
      <c r="B28070">
        <v>1854.12</v>
      </c>
      <c r="C28070">
        <v>5562.37</v>
      </c>
      <c r="D28070">
        <v>1</v>
      </c>
      <c r="E28070">
        <v>1854.12</v>
      </c>
      <c r="F28070">
        <v>1</v>
      </c>
      <c r="G28070">
        <v>3</v>
      </c>
    </row>
    <row r="28071" spans="1:7" x14ac:dyDescent="0.3">
      <c r="A28071">
        <v>1024404</v>
      </c>
      <c r="B28071">
        <v>1390.57</v>
      </c>
      <c r="C28071">
        <v>5562.28</v>
      </c>
      <c r="D28071">
        <v>1</v>
      </c>
      <c r="E28071">
        <v>1390.57</v>
      </c>
      <c r="F28071">
        <v>1</v>
      </c>
      <c r="G28071">
        <v>4</v>
      </c>
    </row>
    <row r="28072" spans="1:7" x14ac:dyDescent="0.3">
      <c r="A28072">
        <v>1235139</v>
      </c>
      <c r="B28072">
        <v>556.20000000000005</v>
      </c>
      <c r="C28072">
        <v>5562</v>
      </c>
      <c r="D28072">
        <v>1</v>
      </c>
      <c r="E28072">
        <v>556.20000000000005</v>
      </c>
      <c r="F28072">
        <v>1</v>
      </c>
      <c r="G28072">
        <v>10</v>
      </c>
    </row>
    <row r="28073" spans="1:7" x14ac:dyDescent="0.3">
      <c r="A28073">
        <v>1413923</v>
      </c>
      <c r="B28073">
        <v>695.15</v>
      </c>
      <c r="C28073">
        <v>5561.21</v>
      </c>
      <c r="D28073">
        <v>1</v>
      </c>
      <c r="E28073">
        <v>695.15</v>
      </c>
      <c r="F28073">
        <v>1</v>
      </c>
      <c r="G28073">
        <v>8</v>
      </c>
    </row>
    <row r="28074" spans="1:7" x14ac:dyDescent="0.3">
      <c r="A28074">
        <v>1847543</v>
      </c>
      <c r="B28074">
        <v>2224.3200000000002</v>
      </c>
      <c r="C28074">
        <v>5560.81</v>
      </c>
      <c r="D28074">
        <v>2</v>
      </c>
      <c r="E28074">
        <v>1112.1600000000001</v>
      </c>
      <c r="F28074">
        <v>1</v>
      </c>
      <c r="G28074">
        <v>5</v>
      </c>
    </row>
    <row r="28075" spans="1:7" x14ac:dyDescent="0.3">
      <c r="A28075">
        <v>1416279</v>
      </c>
      <c r="B28075">
        <v>3706.89</v>
      </c>
      <c r="C28075">
        <v>5560.33</v>
      </c>
      <c r="D28075">
        <v>2</v>
      </c>
      <c r="E28075">
        <v>1853.44</v>
      </c>
      <c r="F28075">
        <v>1</v>
      </c>
      <c r="G28075">
        <v>3</v>
      </c>
    </row>
    <row r="28076" spans="1:7" x14ac:dyDescent="0.3">
      <c r="A28076">
        <v>1613866</v>
      </c>
      <c r="B28076">
        <v>556</v>
      </c>
      <c r="C28076">
        <v>5560</v>
      </c>
      <c r="D28076">
        <v>1</v>
      </c>
      <c r="E28076">
        <v>556</v>
      </c>
      <c r="F28076">
        <v>1</v>
      </c>
      <c r="G28076">
        <v>10</v>
      </c>
    </row>
    <row r="28077" spans="1:7" x14ac:dyDescent="0.3">
      <c r="A28077">
        <v>1828327</v>
      </c>
      <c r="B28077">
        <v>556</v>
      </c>
      <c r="C28077">
        <v>5560</v>
      </c>
      <c r="D28077">
        <v>1</v>
      </c>
      <c r="E28077">
        <v>556</v>
      </c>
      <c r="F28077">
        <v>1</v>
      </c>
      <c r="G28077">
        <v>10</v>
      </c>
    </row>
    <row r="28078" spans="1:7" x14ac:dyDescent="0.3">
      <c r="A28078">
        <v>2035200</v>
      </c>
      <c r="B28078">
        <v>2223.83</v>
      </c>
      <c r="C28078">
        <v>5559.59</v>
      </c>
      <c r="D28078">
        <v>2</v>
      </c>
      <c r="E28078">
        <v>1111.92</v>
      </c>
      <c r="F28078">
        <v>1</v>
      </c>
      <c r="G28078">
        <v>5</v>
      </c>
    </row>
    <row r="28079" spans="1:7" x14ac:dyDescent="0.3">
      <c r="A28079">
        <v>663630</v>
      </c>
      <c r="B28079">
        <v>926.56</v>
      </c>
      <c r="C28079">
        <v>5559.36</v>
      </c>
      <c r="D28079">
        <v>1</v>
      </c>
      <c r="E28079">
        <v>926.56</v>
      </c>
      <c r="F28079">
        <v>1</v>
      </c>
      <c r="G28079">
        <v>6</v>
      </c>
    </row>
    <row r="28080" spans="1:7" x14ac:dyDescent="0.3">
      <c r="A28080">
        <v>1372689</v>
      </c>
      <c r="B28080">
        <v>1111.79</v>
      </c>
      <c r="C28080">
        <v>5558.93</v>
      </c>
      <c r="D28080">
        <v>1</v>
      </c>
      <c r="E28080">
        <v>1111.79</v>
      </c>
      <c r="F28080">
        <v>1</v>
      </c>
      <c r="G28080">
        <v>5</v>
      </c>
    </row>
    <row r="28081" spans="1:7" x14ac:dyDescent="0.3">
      <c r="A28081">
        <v>819852</v>
      </c>
      <c r="B28081">
        <v>5557.1</v>
      </c>
      <c r="C28081">
        <v>5557.1</v>
      </c>
      <c r="D28081">
        <v>3</v>
      </c>
      <c r="E28081">
        <v>1852.37</v>
      </c>
      <c r="F28081">
        <v>1</v>
      </c>
      <c r="G28081">
        <v>3</v>
      </c>
    </row>
    <row r="28082" spans="1:7" x14ac:dyDescent="0.3">
      <c r="A28082">
        <v>856126</v>
      </c>
      <c r="B28082">
        <v>926.11</v>
      </c>
      <c r="C28082">
        <v>5556.67</v>
      </c>
      <c r="D28082">
        <v>1</v>
      </c>
      <c r="E28082">
        <v>926.11</v>
      </c>
      <c r="F28082">
        <v>1</v>
      </c>
      <c r="G28082">
        <v>6</v>
      </c>
    </row>
    <row r="28083" spans="1:7" x14ac:dyDescent="0.3">
      <c r="A28083">
        <v>1067402</v>
      </c>
      <c r="B28083">
        <v>1852.16</v>
      </c>
      <c r="C28083">
        <v>5556.48</v>
      </c>
      <c r="D28083">
        <v>2</v>
      </c>
      <c r="E28083">
        <v>926.08</v>
      </c>
      <c r="F28083">
        <v>1</v>
      </c>
      <c r="G28083">
        <v>6</v>
      </c>
    </row>
    <row r="28084" spans="1:7" x14ac:dyDescent="0.3">
      <c r="A28084">
        <v>2041707</v>
      </c>
      <c r="B28084">
        <v>1587.3</v>
      </c>
      <c r="C28084">
        <v>5555.55</v>
      </c>
      <c r="D28084">
        <v>2</v>
      </c>
      <c r="E28084">
        <v>793.65</v>
      </c>
      <c r="F28084">
        <v>1</v>
      </c>
      <c r="G28084">
        <v>7</v>
      </c>
    </row>
    <row r="28085" spans="1:7" x14ac:dyDescent="0.3">
      <c r="A28085">
        <v>23067</v>
      </c>
      <c r="B28085">
        <v>2777.73</v>
      </c>
      <c r="C28085">
        <v>5555.46</v>
      </c>
      <c r="D28085">
        <v>1</v>
      </c>
      <c r="E28085">
        <v>2777.73</v>
      </c>
      <c r="F28085">
        <v>1</v>
      </c>
      <c r="G28085">
        <v>2</v>
      </c>
    </row>
    <row r="28086" spans="1:7" x14ac:dyDescent="0.3">
      <c r="A28086">
        <v>1241020</v>
      </c>
      <c r="B28086">
        <v>11109.48</v>
      </c>
      <c r="C28086">
        <v>5554.74</v>
      </c>
      <c r="D28086">
        <v>2</v>
      </c>
      <c r="E28086">
        <v>5554.74</v>
      </c>
      <c r="F28086">
        <v>1</v>
      </c>
      <c r="G28086">
        <v>1</v>
      </c>
    </row>
    <row r="28087" spans="1:7" x14ac:dyDescent="0.3">
      <c r="A28087">
        <v>2086075</v>
      </c>
      <c r="B28087">
        <v>1851.54</v>
      </c>
      <c r="C28087">
        <v>5554.62</v>
      </c>
      <c r="D28087">
        <v>2</v>
      </c>
      <c r="E28087">
        <v>925.77</v>
      </c>
      <c r="F28087">
        <v>1</v>
      </c>
      <c r="G28087">
        <v>6</v>
      </c>
    </row>
    <row r="28088" spans="1:7" x14ac:dyDescent="0.3">
      <c r="A28088">
        <v>835368</v>
      </c>
      <c r="B28088">
        <v>1009.77</v>
      </c>
      <c r="C28088">
        <v>5553.73</v>
      </c>
      <c r="D28088">
        <v>2</v>
      </c>
      <c r="E28088">
        <v>504.88</v>
      </c>
      <c r="F28088">
        <v>1</v>
      </c>
      <c r="G28088">
        <v>11</v>
      </c>
    </row>
    <row r="28089" spans="1:7" x14ac:dyDescent="0.3">
      <c r="A28089">
        <v>1843962</v>
      </c>
      <c r="B28089">
        <v>5553.36</v>
      </c>
      <c r="C28089">
        <v>5553.36</v>
      </c>
      <c r="D28089">
        <v>4</v>
      </c>
      <c r="E28089">
        <v>1388.34</v>
      </c>
      <c r="F28089">
        <v>1</v>
      </c>
      <c r="G28089">
        <v>4</v>
      </c>
    </row>
    <row r="28090" spans="1:7" x14ac:dyDescent="0.3">
      <c r="A28090">
        <v>238023</v>
      </c>
      <c r="B28090">
        <v>5553.19</v>
      </c>
      <c r="C28090">
        <v>5553.19</v>
      </c>
      <c r="D28090">
        <v>3</v>
      </c>
      <c r="E28090">
        <v>1851.06</v>
      </c>
      <c r="F28090">
        <v>1</v>
      </c>
      <c r="G28090">
        <v>3</v>
      </c>
    </row>
    <row r="28091" spans="1:7" x14ac:dyDescent="0.3">
      <c r="A28091">
        <v>568040</v>
      </c>
      <c r="B28091">
        <v>2776.16</v>
      </c>
      <c r="C28091">
        <v>5552.32</v>
      </c>
      <c r="D28091">
        <v>1</v>
      </c>
      <c r="E28091">
        <v>2776.16</v>
      </c>
      <c r="F28091">
        <v>1</v>
      </c>
      <c r="G28091">
        <v>2</v>
      </c>
    </row>
    <row r="28092" spans="1:7" x14ac:dyDescent="0.3">
      <c r="A28092">
        <v>476336</v>
      </c>
      <c r="B28092">
        <v>4163.1400000000003</v>
      </c>
      <c r="C28092">
        <v>5550.85</v>
      </c>
      <c r="D28092">
        <v>3</v>
      </c>
      <c r="E28092">
        <v>1387.71</v>
      </c>
      <c r="F28092">
        <v>1</v>
      </c>
      <c r="G28092">
        <v>4</v>
      </c>
    </row>
    <row r="28093" spans="1:7" x14ac:dyDescent="0.3">
      <c r="A28093">
        <v>1113150</v>
      </c>
      <c r="B28093">
        <v>1513.85</v>
      </c>
      <c r="C28093">
        <v>5550.77</v>
      </c>
      <c r="D28093">
        <v>3</v>
      </c>
      <c r="E28093">
        <v>504.62</v>
      </c>
      <c r="F28093">
        <v>1</v>
      </c>
      <c r="G28093">
        <v>11</v>
      </c>
    </row>
    <row r="28094" spans="1:7" x14ac:dyDescent="0.3">
      <c r="A28094">
        <v>393458</v>
      </c>
      <c r="B28094">
        <v>1387.67</v>
      </c>
      <c r="C28094">
        <v>5550.7</v>
      </c>
      <c r="D28094">
        <v>1</v>
      </c>
      <c r="E28094">
        <v>1387.67</v>
      </c>
      <c r="F28094">
        <v>1</v>
      </c>
      <c r="G28094">
        <v>4</v>
      </c>
    </row>
    <row r="28095" spans="1:7" x14ac:dyDescent="0.3">
      <c r="A28095">
        <v>460178</v>
      </c>
      <c r="B28095">
        <v>792.93</v>
      </c>
      <c r="C28095">
        <v>5550.5</v>
      </c>
      <c r="D28095">
        <v>1</v>
      </c>
      <c r="E28095">
        <v>792.93</v>
      </c>
      <c r="F28095">
        <v>1</v>
      </c>
      <c r="G28095">
        <v>7</v>
      </c>
    </row>
    <row r="28096" spans="1:7" x14ac:dyDescent="0.3">
      <c r="A28096">
        <v>1867426</v>
      </c>
      <c r="B28096">
        <v>2774.98</v>
      </c>
      <c r="C28096">
        <v>5549.96</v>
      </c>
      <c r="D28096">
        <v>2</v>
      </c>
      <c r="E28096">
        <v>1387.49</v>
      </c>
      <c r="F28096">
        <v>1</v>
      </c>
      <c r="G28096">
        <v>4</v>
      </c>
    </row>
    <row r="28097" spans="1:7" x14ac:dyDescent="0.3">
      <c r="A28097">
        <v>1315255</v>
      </c>
      <c r="B28097">
        <v>1387.2</v>
      </c>
      <c r="C28097">
        <v>5548.8</v>
      </c>
      <c r="D28097">
        <v>1</v>
      </c>
      <c r="E28097">
        <v>1387.2</v>
      </c>
      <c r="F28097">
        <v>1</v>
      </c>
      <c r="G28097">
        <v>4</v>
      </c>
    </row>
    <row r="28098" spans="1:7" x14ac:dyDescent="0.3">
      <c r="A28098">
        <v>2003563</v>
      </c>
      <c r="B28098">
        <v>2219.5</v>
      </c>
      <c r="C28098">
        <v>5548.75</v>
      </c>
      <c r="D28098">
        <v>2</v>
      </c>
      <c r="E28098">
        <v>1109.75</v>
      </c>
      <c r="F28098">
        <v>1</v>
      </c>
      <c r="G28098">
        <v>5</v>
      </c>
    </row>
    <row r="28099" spans="1:7" x14ac:dyDescent="0.3">
      <c r="A28099">
        <v>30835</v>
      </c>
      <c r="B28099">
        <v>5548.55</v>
      </c>
      <c r="C28099">
        <v>5548.55</v>
      </c>
      <c r="D28099">
        <v>2</v>
      </c>
      <c r="E28099">
        <v>2774.28</v>
      </c>
      <c r="F28099">
        <v>1</v>
      </c>
      <c r="G28099">
        <v>2</v>
      </c>
    </row>
    <row r="28100" spans="1:7" x14ac:dyDescent="0.3">
      <c r="A28100">
        <v>953438</v>
      </c>
      <c r="B28100">
        <v>2219.29</v>
      </c>
      <c r="C28100">
        <v>5548.21</v>
      </c>
      <c r="D28100">
        <v>2</v>
      </c>
      <c r="E28100">
        <v>1109.6400000000001</v>
      </c>
      <c r="F28100">
        <v>1</v>
      </c>
      <c r="G28100">
        <v>5</v>
      </c>
    </row>
    <row r="28101" spans="1:7" x14ac:dyDescent="0.3">
      <c r="A28101">
        <v>1387439</v>
      </c>
      <c r="B28101">
        <v>13869.99</v>
      </c>
      <c r="C28101">
        <v>5547.99</v>
      </c>
      <c r="D28101">
        <v>5</v>
      </c>
      <c r="E28101">
        <v>2774</v>
      </c>
      <c r="F28101">
        <v>1</v>
      </c>
      <c r="G28101">
        <v>2</v>
      </c>
    </row>
    <row r="28102" spans="1:7" x14ac:dyDescent="0.3">
      <c r="A28102">
        <v>1328140</v>
      </c>
      <c r="B28102">
        <v>2377.6799999999998</v>
      </c>
      <c r="C28102">
        <v>5547.92</v>
      </c>
      <c r="D28102">
        <v>3</v>
      </c>
      <c r="E28102">
        <v>792.56</v>
      </c>
      <c r="F28102">
        <v>1</v>
      </c>
      <c r="G28102">
        <v>7</v>
      </c>
    </row>
    <row r="28103" spans="1:7" x14ac:dyDescent="0.3">
      <c r="A28103">
        <v>1413884</v>
      </c>
      <c r="B28103">
        <v>924.63</v>
      </c>
      <c r="C28103">
        <v>5547.78</v>
      </c>
      <c r="D28103">
        <v>1</v>
      </c>
      <c r="E28103">
        <v>924.63</v>
      </c>
      <c r="F28103">
        <v>1</v>
      </c>
      <c r="G28103">
        <v>6</v>
      </c>
    </row>
    <row r="28104" spans="1:7" x14ac:dyDescent="0.3">
      <c r="A28104">
        <v>1002638</v>
      </c>
      <c r="B28104">
        <v>2219.0700000000002</v>
      </c>
      <c r="C28104">
        <v>5547.68</v>
      </c>
      <c r="D28104">
        <v>2</v>
      </c>
      <c r="E28104">
        <v>1109.54</v>
      </c>
      <c r="F28104">
        <v>1</v>
      </c>
      <c r="G28104">
        <v>5</v>
      </c>
    </row>
    <row r="28105" spans="1:7" x14ac:dyDescent="0.3">
      <c r="A28105">
        <v>776527</v>
      </c>
      <c r="B28105">
        <v>1848.97</v>
      </c>
      <c r="C28105">
        <v>5546.9</v>
      </c>
      <c r="D28105">
        <v>1</v>
      </c>
      <c r="E28105">
        <v>1848.97</v>
      </c>
      <c r="F28105">
        <v>1</v>
      </c>
      <c r="G28105">
        <v>3</v>
      </c>
    </row>
    <row r="28106" spans="1:7" x14ac:dyDescent="0.3">
      <c r="A28106">
        <v>1740382</v>
      </c>
      <c r="B28106">
        <v>1848.89</v>
      </c>
      <c r="C28106">
        <v>5546.67</v>
      </c>
      <c r="D28106">
        <v>2</v>
      </c>
      <c r="E28106">
        <v>924.45</v>
      </c>
      <c r="F28106">
        <v>1</v>
      </c>
      <c r="G28106">
        <v>6</v>
      </c>
    </row>
    <row r="28107" spans="1:7" x14ac:dyDescent="0.3">
      <c r="A28107">
        <v>1736462</v>
      </c>
      <c r="B28107">
        <v>2773</v>
      </c>
      <c r="C28107">
        <v>5546</v>
      </c>
      <c r="D28107">
        <v>2</v>
      </c>
      <c r="E28107">
        <v>1386.5</v>
      </c>
      <c r="F28107">
        <v>1</v>
      </c>
      <c r="G28107">
        <v>4</v>
      </c>
    </row>
    <row r="28108" spans="1:7" x14ac:dyDescent="0.3">
      <c r="A28108">
        <v>1908516</v>
      </c>
      <c r="B28108">
        <v>1848.15</v>
      </c>
      <c r="C28108">
        <v>5544.44</v>
      </c>
      <c r="D28108">
        <v>2</v>
      </c>
      <c r="E28108">
        <v>924.07</v>
      </c>
      <c r="F28108">
        <v>1</v>
      </c>
      <c r="G28108">
        <v>6</v>
      </c>
    </row>
    <row r="28109" spans="1:7" x14ac:dyDescent="0.3">
      <c r="A28109">
        <v>1210716</v>
      </c>
      <c r="B28109">
        <v>3326.45</v>
      </c>
      <c r="C28109">
        <v>5544.09</v>
      </c>
      <c r="D28109">
        <v>3</v>
      </c>
      <c r="E28109">
        <v>1108.82</v>
      </c>
      <c r="F28109">
        <v>1</v>
      </c>
      <c r="G28109">
        <v>5</v>
      </c>
    </row>
    <row r="28110" spans="1:7" x14ac:dyDescent="0.3">
      <c r="A28110">
        <v>548288</v>
      </c>
      <c r="B28110">
        <v>11086.03</v>
      </c>
      <c r="C28110">
        <v>5543.01</v>
      </c>
      <c r="D28110">
        <v>2</v>
      </c>
      <c r="E28110">
        <v>5543.01</v>
      </c>
      <c r="F28110">
        <v>1</v>
      </c>
      <c r="G28110">
        <v>1</v>
      </c>
    </row>
    <row r="28111" spans="1:7" x14ac:dyDescent="0.3">
      <c r="A28111">
        <v>1009615</v>
      </c>
      <c r="B28111">
        <v>3694.64</v>
      </c>
      <c r="C28111">
        <v>5541.96</v>
      </c>
      <c r="D28111">
        <v>2</v>
      </c>
      <c r="E28111">
        <v>1847.32</v>
      </c>
      <c r="F28111">
        <v>1</v>
      </c>
      <c r="G28111">
        <v>3</v>
      </c>
    </row>
    <row r="28112" spans="1:7" x14ac:dyDescent="0.3">
      <c r="A28112">
        <v>1721250</v>
      </c>
      <c r="B28112">
        <v>4156.3999999999996</v>
      </c>
      <c r="C28112">
        <v>5541.87</v>
      </c>
      <c r="D28112">
        <v>3</v>
      </c>
      <c r="E28112">
        <v>1385.47</v>
      </c>
      <c r="F28112">
        <v>1</v>
      </c>
      <c r="G28112">
        <v>4</v>
      </c>
    </row>
    <row r="28113" spans="1:7" x14ac:dyDescent="0.3">
      <c r="A28113">
        <v>890753</v>
      </c>
      <c r="B28113">
        <v>791.67</v>
      </c>
      <c r="C28113">
        <v>5541.68</v>
      </c>
      <c r="D28113">
        <v>1</v>
      </c>
      <c r="E28113">
        <v>791.67</v>
      </c>
      <c r="F28113">
        <v>1</v>
      </c>
      <c r="G28113">
        <v>7</v>
      </c>
    </row>
    <row r="28114" spans="1:7" x14ac:dyDescent="0.3">
      <c r="A28114">
        <v>1419650</v>
      </c>
      <c r="B28114">
        <v>2770.72</v>
      </c>
      <c r="C28114">
        <v>5541.44</v>
      </c>
      <c r="D28114">
        <v>1</v>
      </c>
      <c r="E28114">
        <v>2770.72</v>
      </c>
      <c r="F28114">
        <v>1</v>
      </c>
      <c r="G28114">
        <v>2</v>
      </c>
    </row>
    <row r="28115" spans="1:7" x14ac:dyDescent="0.3">
      <c r="A28115">
        <v>776740</v>
      </c>
      <c r="B28115">
        <v>1847.02</v>
      </c>
      <c r="C28115">
        <v>5541.05</v>
      </c>
      <c r="D28115">
        <v>1</v>
      </c>
      <c r="E28115">
        <v>1847.02</v>
      </c>
      <c r="F28115">
        <v>1</v>
      </c>
      <c r="G28115">
        <v>3</v>
      </c>
    </row>
    <row r="28116" spans="1:7" x14ac:dyDescent="0.3">
      <c r="A28116">
        <v>379680</v>
      </c>
      <c r="B28116">
        <v>554.09</v>
      </c>
      <c r="C28116">
        <v>5540.94</v>
      </c>
      <c r="D28116">
        <v>1</v>
      </c>
      <c r="E28116">
        <v>554.09</v>
      </c>
      <c r="F28116">
        <v>1</v>
      </c>
      <c r="G28116">
        <v>10</v>
      </c>
    </row>
    <row r="28117" spans="1:7" x14ac:dyDescent="0.3">
      <c r="A28117">
        <v>352600</v>
      </c>
      <c r="B28117">
        <v>5538.69</v>
      </c>
      <c r="C28117">
        <v>5538.69</v>
      </c>
      <c r="D28117">
        <v>3</v>
      </c>
      <c r="E28117">
        <v>1846.23</v>
      </c>
      <c r="F28117">
        <v>1</v>
      </c>
      <c r="G28117">
        <v>3</v>
      </c>
    </row>
    <row r="28118" spans="1:7" x14ac:dyDescent="0.3">
      <c r="A28118">
        <v>1607719</v>
      </c>
      <c r="B28118">
        <v>5538.42</v>
      </c>
      <c r="C28118">
        <v>5538.42</v>
      </c>
      <c r="D28118">
        <v>2</v>
      </c>
      <c r="E28118">
        <v>2769.21</v>
      </c>
      <c r="F28118">
        <v>1</v>
      </c>
      <c r="G28118">
        <v>2</v>
      </c>
    </row>
    <row r="28119" spans="1:7" x14ac:dyDescent="0.3">
      <c r="A28119">
        <v>639195</v>
      </c>
      <c r="B28119">
        <v>2215.2600000000002</v>
      </c>
      <c r="C28119">
        <v>5538.14</v>
      </c>
      <c r="D28119">
        <v>2</v>
      </c>
      <c r="E28119">
        <v>1107.6300000000001</v>
      </c>
      <c r="F28119">
        <v>1</v>
      </c>
      <c r="G28119">
        <v>5</v>
      </c>
    </row>
    <row r="28120" spans="1:7" x14ac:dyDescent="0.3">
      <c r="A28120">
        <v>1739427</v>
      </c>
      <c r="B28120">
        <v>11075.27</v>
      </c>
      <c r="C28120">
        <v>5537.64</v>
      </c>
      <c r="D28120">
        <v>2</v>
      </c>
      <c r="E28120">
        <v>5537.64</v>
      </c>
      <c r="F28120">
        <v>1</v>
      </c>
      <c r="G28120">
        <v>1</v>
      </c>
    </row>
    <row r="28121" spans="1:7" x14ac:dyDescent="0.3">
      <c r="A28121">
        <v>1999108</v>
      </c>
      <c r="B28121">
        <v>1384.4</v>
      </c>
      <c r="C28121">
        <v>5537.6</v>
      </c>
      <c r="D28121">
        <v>1</v>
      </c>
      <c r="E28121">
        <v>1384.4</v>
      </c>
      <c r="F28121">
        <v>1</v>
      </c>
      <c r="G28121">
        <v>4</v>
      </c>
    </row>
    <row r="28122" spans="1:7" x14ac:dyDescent="0.3">
      <c r="A28122">
        <v>1367411</v>
      </c>
      <c r="B28122">
        <v>9228.75</v>
      </c>
      <c r="C28122">
        <v>5537.25</v>
      </c>
      <c r="D28122">
        <v>5</v>
      </c>
      <c r="E28122">
        <v>1845.75</v>
      </c>
      <c r="F28122">
        <v>1</v>
      </c>
      <c r="G28122">
        <v>3</v>
      </c>
    </row>
    <row r="28123" spans="1:7" x14ac:dyDescent="0.3">
      <c r="A28123">
        <v>1894781</v>
      </c>
      <c r="B28123">
        <v>503.38</v>
      </c>
      <c r="C28123">
        <v>5537.22</v>
      </c>
      <c r="D28123">
        <v>1</v>
      </c>
      <c r="E28123">
        <v>503.38</v>
      </c>
      <c r="F28123">
        <v>1</v>
      </c>
      <c r="G28123">
        <v>11</v>
      </c>
    </row>
    <row r="28124" spans="1:7" x14ac:dyDescent="0.3">
      <c r="A28124">
        <v>493368</v>
      </c>
      <c r="B28124">
        <v>790.95</v>
      </c>
      <c r="C28124">
        <v>5536.66</v>
      </c>
      <c r="D28124">
        <v>1</v>
      </c>
      <c r="E28124">
        <v>790.95</v>
      </c>
      <c r="F28124">
        <v>1</v>
      </c>
      <c r="G28124">
        <v>7</v>
      </c>
    </row>
    <row r="28125" spans="1:7" x14ac:dyDescent="0.3">
      <c r="A28125">
        <v>1469023</v>
      </c>
      <c r="B28125">
        <v>790.9</v>
      </c>
      <c r="C28125">
        <v>5536.3</v>
      </c>
      <c r="D28125">
        <v>1</v>
      </c>
      <c r="E28125">
        <v>790.9</v>
      </c>
      <c r="F28125">
        <v>1</v>
      </c>
      <c r="G28125">
        <v>7</v>
      </c>
    </row>
    <row r="28126" spans="1:7" x14ac:dyDescent="0.3">
      <c r="A28126">
        <v>1640760</v>
      </c>
      <c r="B28126">
        <v>3690.5</v>
      </c>
      <c r="C28126">
        <v>5535.76</v>
      </c>
      <c r="D28126">
        <v>2</v>
      </c>
      <c r="E28126">
        <v>1845.25</v>
      </c>
      <c r="F28126">
        <v>1</v>
      </c>
      <c r="G28126">
        <v>3</v>
      </c>
    </row>
    <row r="28127" spans="1:7" x14ac:dyDescent="0.3">
      <c r="A28127">
        <v>1290391</v>
      </c>
      <c r="B28127">
        <v>1383.88</v>
      </c>
      <c r="C28127">
        <v>5535.53</v>
      </c>
      <c r="D28127">
        <v>1</v>
      </c>
      <c r="E28127">
        <v>1383.88</v>
      </c>
      <c r="F28127">
        <v>1</v>
      </c>
      <c r="G28127">
        <v>4</v>
      </c>
    </row>
    <row r="28128" spans="1:7" x14ac:dyDescent="0.3">
      <c r="A28128">
        <v>1703824</v>
      </c>
      <c r="B28128">
        <v>1107</v>
      </c>
      <c r="C28128">
        <v>5535</v>
      </c>
      <c r="D28128">
        <v>1</v>
      </c>
      <c r="E28128">
        <v>1107</v>
      </c>
      <c r="F28128">
        <v>1</v>
      </c>
      <c r="G28128">
        <v>5</v>
      </c>
    </row>
    <row r="28129" spans="1:7" x14ac:dyDescent="0.3">
      <c r="A28129">
        <v>1798702</v>
      </c>
      <c r="B28129">
        <v>1845</v>
      </c>
      <c r="C28129">
        <v>5535</v>
      </c>
      <c r="D28129">
        <v>1</v>
      </c>
      <c r="E28129">
        <v>1845</v>
      </c>
      <c r="F28129">
        <v>1</v>
      </c>
      <c r="G28129">
        <v>3</v>
      </c>
    </row>
    <row r="28130" spans="1:7" x14ac:dyDescent="0.3">
      <c r="A28130">
        <v>1924133</v>
      </c>
      <c r="B28130">
        <v>2767.35</v>
      </c>
      <c r="C28130">
        <v>5534.71</v>
      </c>
      <c r="D28130">
        <v>2</v>
      </c>
      <c r="E28130">
        <v>1383.68</v>
      </c>
      <c r="F28130">
        <v>1</v>
      </c>
      <c r="G28130">
        <v>4</v>
      </c>
    </row>
    <row r="28131" spans="1:7" x14ac:dyDescent="0.3">
      <c r="A28131">
        <v>2062160</v>
      </c>
      <c r="B28131">
        <v>503.15</v>
      </c>
      <c r="C28131">
        <v>5534.68</v>
      </c>
      <c r="D28131">
        <v>1</v>
      </c>
      <c r="E28131">
        <v>503.15</v>
      </c>
      <c r="F28131">
        <v>1</v>
      </c>
      <c r="G28131">
        <v>11</v>
      </c>
    </row>
    <row r="28132" spans="1:7" x14ac:dyDescent="0.3">
      <c r="A28132">
        <v>1670822</v>
      </c>
      <c r="B28132">
        <v>2767.26</v>
      </c>
      <c r="C28132">
        <v>5534.52</v>
      </c>
      <c r="D28132">
        <v>3</v>
      </c>
      <c r="E28132">
        <v>922.42</v>
      </c>
      <c r="F28132">
        <v>1</v>
      </c>
      <c r="G28132">
        <v>6</v>
      </c>
    </row>
    <row r="28133" spans="1:7" x14ac:dyDescent="0.3">
      <c r="A28133">
        <v>1183976</v>
      </c>
      <c r="B28133">
        <v>2213.56</v>
      </c>
      <c r="C28133">
        <v>5533.9</v>
      </c>
      <c r="D28133">
        <v>2</v>
      </c>
      <c r="E28133">
        <v>1106.78</v>
      </c>
      <c r="F28133">
        <v>1</v>
      </c>
      <c r="G28133">
        <v>5</v>
      </c>
    </row>
    <row r="28134" spans="1:7" x14ac:dyDescent="0.3">
      <c r="A28134">
        <v>431738</v>
      </c>
      <c r="B28134">
        <v>4426.6099999999997</v>
      </c>
      <c r="C28134">
        <v>5533.26</v>
      </c>
      <c r="D28134">
        <v>4</v>
      </c>
      <c r="E28134">
        <v>1106.6500000000001</v>
      </c>
      <c r="F28134">
        <v>1</v>
      </c>
      <c r="G28134">
        <v>5</v>
      </c>
    </row>
    <row r="28135" spans="1:7" x14ac:dyDescent="0.3">
      <c r="A28135">
        <v>888267</v>
      </c>
      <c r="B28135">
        <v>1844.29</v>
      </c>
      <c r="C28135">
        <v>5532.87</v>
      </c>
      <c r="D28135">
        <v>1</v>
      </c>
      <c r="E28135">
        <v>1844.29</v>
      </c>
      <c r="F28135">
        <v>1</v>
      </c>
      <c r="G28135">
        <v>3</v>
      </c>
    </row>
    <row r="28136" spans="1:7" x14ac:dyDescent="0.3">
      <c r="A28136">
        <v>1558885</v>
      </c>
      <c r="B28136">
        <v>922.12</v>
      </c>
      <c r="C28136">
        <v>5532.72</v>
      </c>
      <c r="D28136">
        <v>1</v>
      </c>
      <c r="E28136">
        <v>922.12</v>
      </c>
      <c r="F28136">
        <v>1</v>
      </c>
      <c r="G28136">
        <v>6</v>
      </c>
    </row>
    <row r="28137" spans="1:7" x14ac:dyDescent="0.3">
      <c r="A28137">
        <v>1233807</v>
      </c>
      <c r="B28137">
        <v>5532.48</v>
      </c>
      <c r="C28137">
        <v>5532.48</v>
      </c>
      <c r="D28137">
        <v>1</v>
      </c>
      <c r="E28137">
        <v>5532.48</v>
      </c>
      <c r="F28137">
        <v>1</v>
      </c>
      <c r="G28137">
        <v>1</v>
      </c>
    </row>
    <row r="28138" spans="1:7" x14ac:dyDescent="0.3">
      <c r="A28138">
        <v>1762775</v>
      </c>
      <c r="B28138">
        <v>4149.29</v>
      </c>
      <c r="C28138">
        <v>5532.39</v>
      </c>
      <c r="D28138">
        <v>3</v>
      </c>
      <c r="E28138">
        <v>1383.1</v>
      </c>
      <c r="F28138">
        <v>1</v>
      </c>
      <c r="G28138">
        <v>4</v>
      </c>
    </row>
    <row r="28139" spans="1:7" x14ac:dyDescent="0.3">
      <c r="A28139">
        <v>314071</v>
      </c>
      <c r="B28139">
        <v>1106.46</v>
      </c>
      <c r="C28139">
        <v>5532.28</v>
      </c>
      <c r="D28139">
        <v>1</v>
      </c>
      <c r="E28139">
        <v>1106.46</v>
      </c>
      <c r="F28139">
        <v>1</v>
      </c>
      <c r="G28139">
        <v>5</v>
      </c>
    </row>
    <row r="28140" spans="1:7" x14ac:dyDescent="0.3">
      <c r="A28140">
        <v>1040664</v>
      </c>
      <c r="B28140">
        <v>8297.82</v>
      </c>
      <c r="C28140">
        <v>5531.88</v>
      </c>
      <c r="D28140">
        <v>3</v>
      </c>
      <c r="E28140">
        <v>2765.94</v>
      </c>
      <c r="F28140">
        <v>1</v>
      </c>
      <c r="G28140">
        <v>2</v>
      </c>
    </row>
    <row r="28141" spans="1:7" x14ac:dyDescent="0.3">
      <c r="A28141">
        <v>1843439</v>
      </c>
      <c r="B28141">
        <v>790.24</v>
      </c>
      <c r="C28141">
        <v>5531.68</v>
      </c>
      <c r="D28141">
        <v>1</v>
      </c>
      <c r="E28141">
        <v>790.24</v>
      </c>
      <c r="F28141">
        <v>1</v>
      </c>
      <c r="G28141">
        <v>7</v>
      </c>
    </row>
    <row r="28142" spans="1:7" x14ac:dyDescent="0.3">
      <c r="A28142">
        <v>1610056</v>
      </c>
      <c r="B28142">
        <v>691.41</v>
      </c>
      <c r="C28142">
        <v>5531.28</v>
      </c>
      <c r="D28142">
        <v>1</v>
      </c>
      <c r="E28142">
        <v>691.41</v>
      </c>
      <c r="F28142">
        <v>1</v>
      </c>
      <c r="G28142">
        <v>8</v>
      </c>
    </row>
    <row r="28143" spans="1:7" x14ac:dyDescent="0.3">
      <c r="A28143">
        <v>10808</v>
      </c>
      <c r="B28143">
        <v>790.17</v>
      </c>
      <c r="C28143">
        <v>5531.19</v>
      </c>
      <c r="D28143">
        <v>1</v>
      </c>
      <c r="E28143">
        <v>790.17</v>
      </c>
      <c r="F28143">
        <v>1</v>
      </c>
      <c r="G28143">
        <v>7</v>
      </c>
    </row>
    <row r="28144" spans="1:7" x14ac:dyDescent="0.3">
      <c r="A28144">
        <v>833869</v>
      </c>
      <c r="B28144">
        <v>1843.47</v>
      </c>
      <c r="C28144">
        <v>5530.4</v>
      </c>
      <c r="D28144">
        <v>3</v>
      </c>
      <c r="E28144">
        <v>614.49</v>
      </c>
      <c r="F28144">
        <v>1</v>
      </c>
      <c r="G28144">
        <v>9</v>
      </c>
    </row>
    <row r="28145" spans="1:7" x14ac:dyDescent="0.3">
      <c r="A28145">
        <v>1130326</v>
      </c>
      <c r="B28145">
        <v>1106.06</v>
      </c>
      <c r="C28145">
        <v>5530.29</v>
      </c>
      <c r="D28145">
        <v>1</v>
      </c>
      <c r="E28145">
        <v>1106.06</v>
      </c>
      <c r="F28145">
        <v>1</v>
      </c>
      <c r="G28145">
        <v>5</v>
      </c>
    </row>
    <row r="28146" spans="1:7" x14ac:dyDescent="0.3">
      <c r="A28146">
        <v>566003</v>
      </c>
      <c r="B28146">
        <v>691.24</v>
      </c>
      <c r="C28146">
        <v>5529.93</v>
      </c>
      <c r="D28146">
        <v>1</v>
      </c>
      <c r="E28146">
        <v>691.24</v>
      </c>
      <c r="F28146">
        <v>1</v>
      </c>
      <c r="G28146">
        <v>8</v>
      </c>
    </row>
    <row r="28147" spans="1:7" x14ac:dyDescent="0.3">
      <c r="A28147">
        <v>1010534</v>
      </c>
      <c r="B28147">
        <v>502.7</v>
      </c>
      <c r="C28147">
        <v>5529.67</v>
      </c>
      <c r="D28147">
        <v>1</v>
      </c>
      <c r="E28147">
        <v>502.7</v>
      </c>
      <c r="F28147">
        <v>1</v>
      </c>
      <c r="G28147">
        <v>11</v>
      </c>
    </row>
    <row r="28148" spans="1:7" x14ac:dyDescent="0.3">
      <c r="A28148">
        <v>468931</v>
      </c>
      <c r="B28148">
        <v>3686.33</v>
      </c>
      <c r="C28148">
        <v>5529.49</v>
      </c>
      <c r="D28148">
        <v>2</v>
      </c>
      <c r="E28148">
        <v>1843.16</v>
      </c>
      <c r="F28148">
        <v>1</v>
      </c>
      <c r="G28148">
        <v>3</v>
      </c>
    </row>
    <row r="28149" spans="1:7" x14ac:dyDescent="0.3">
      <c r="A28149">
        <v>2039544</v>
      </c>
      <c r="B28149">
        <v>1105.74</v>
      </c>
      <c r="C28149">
        <v>5528.72</v>
      </c>
      <c r="D28149">
        <v>1</v>
      </c>
      <c r="E28149">
        <v>1105.74</v>
      </c>
      <c r="F28149">
        <v>1</v>
      </c>
      <c r="G28149">
        <v>5</v>
      </c>
    </row>
    <row r="28150" spans="1:7" x14ac:dyDescent="0.3">
      <c r="A28150">
        <v>429793</v>
      </c>
      <c r="B28150">
        <v>7371.41</v>
      </c>
      <c r="C28150">
        <v>5528.56</v>
      </c>
      <c r="D28150">
        <v>4</v>
      </c>
      <c r="E28150">
        <v>1842.85</v>
      </c>
      <c r="F28150">
        <v>1</v>
      </c>
      <c r="G28150">
        <v>3</v>
      </c>
    </row>
    <row r="28151" spans="1:7" x14ac:dyDescent="0.3">
      <c r="A28151">
        <v>1966237</v>
      </c>
      <c r="B28151">
        <v>789.75</v>
      </c>
      <c r="C28151">
        <v>5528.25</v>
      </c>
      <c r="D28151">
        <v>1</v>
      </c>
      <c r="E28151">
        <v>789.75</v>
      </c>
      <c r="F28151">
        <v>1</v>
      </c>
      <c r="G28151">
        <v>7</v>
      </c>
    </row>
    <row r="28152" spans="1:7" x14ac:dyDescent="0.3">
      <c r="A28152">
        <v>200258</v>
      </c>
      <c r="B28152">
        <v>1382.05</v>
      </c>
      <c r="C28152">
        <v>5528.19</v>
      </c>
      <c r="D28152">
        <v>1</v>
      </c>
      <c r="E28152">
        <v>1382.05</v>
      </c>
      <c r="F28152">
        <v>1</v>
      </c>
      <c r="G28152">
        <v>4</v>
      </c>
    </row>
    <row r="28153" spans="1:7" x14ac:dyDescent="0.3">
      <c r="A28153">
        <v>1742104</v>
      </c>
      <c r="B28153">
        <v>1381.98</v>
      </c>
      <c r="C28153">
        <v>5527.93</v>
      </c>
      <c r="D28153">
        <v>2</v>
      </c>
      <c r="E28153">
        <v>690.99</v>
      </c>
      <c r="F28153">
        <v>1</v>
      </c>
      <c r="G28153">
        <v>8</v>
      </c>
    </row>
    <row r="28154" spans="1:7" x14ac:dyDescent="0.3">
      <c r="A28154">
        <v>642667</v>
      </c>
      <c r="B28154">
        <v>614.16999999999996</v>
      </c>
      <c r="C28154">
        <v>5527.52</v>
      </c>
      <c r="D28154">
        <v>1</v>
      </c>
      <c r="E28154">
        <v>614.16999999999996</v>
      </c>
      <c r="F28154">
        <v>1</v>
      </c>
      <c r="G28154">
        <v>9</v>
      </c>
    </row>
    <row r="28155" spans="1:7" x14ac:dyDescent="0.3">
      <c r="A28155">
        <v>1829679</v>
      </c>
      <c r="B28155">
        <v>921.15</v>
      </c>
      <c r="C28155">
        <v>5526.88</v>
      </c>
      <c r="D28155">
        <v>1</v>
      </c>
      <c r="E28155">
        <v>921.15</v>
      </c>
      <c r="F28155">
        <v>1</v>
      </c>
      <c r="G28155">
        <v>6</v>
      </c>
    </row>
    <row r="28156" spans="1:7" x14ac:dyDescent="0.3">
      <c r="A28156">
        <v>824901</v>
      </c>
      <c r="B28156">
        <v>1105.31</v>
      </c>
      <c r="C28156">
        <v>5526.57</v>
      </c>
      <c r="D28156">
        <v>1</v>
      </c>
      <c r="E28156">
        <v>1105.31</v>
      </c>
      <c r="F28156">
        <v>1</v>
      </c>
      <c r="G28156">
        <v>5</v>
      </c>
    </row>
    <row r="28157" spans="1:7" x14ac:dyDescent="0.3">
      <c r="A28157">
        <v>1615713</v>
      </c>
      <c r="B28157">
        <v>1105</v>
      </c>
      <c r="C28157">
        <v>5525</v>
      </c>
      <c r="D28157">
        <v>1</v>
      </c>
      <c r="E28157">
        <v>1105</v>
      </c>
      <c r="F28157">
        <v>1</v>
      </c>
      <c r="G28157">
        <v>5</v>
      </c>
    </row>
    <row r="28158" spans="1:7" x14ac:dyDescent="0.3">
      <c r="A28158">
        <v>252784</v>
      </c>
      <c r="B28158">
        <v>5524.59</v>
      </c>
      <c r="C28158">
        <v>5524.59</v>
      </c>
      <c r="D28158">
        <v>1</v>
      </c>
      <c r="E28158">
        <v>5524.59</v>
      </c>
      <c r="F28158">
        <v>1</v>
      </c>
      <c r="G28158">
        <v>1</v>
      </c>
    </row>
    <row r="28159" spans="1:7" x14ac:dyDescent="0.3">
      <c r="A28159">
        <v>862224</v>
      </c>
      <c r="B28159">
        <v>2762.27</v>
      </c>
      <c r="C28159">
        <v>5524.54</v>
      </c>
      <c r="D28159">
        <v>2</v>
      </c>
      <c r="E28159">
        <v>1381.13</v>
      </c>
      <c r="F28159">
        <v>1</v>
      </c>
      <c r="G28159">
        <v>4</v>
      </c>
    </row>
    <row r="28160" spans="1:7" x14ac:dyDescent="0.3">
      <c r="A28160">
        <v>283297</v>
      </c>
      <c r="B28160">
        <v>2762.15</v>
      </c>
      <c r="C28160">
        <v>5524.3</v>
      </c>
      <c r="D28160">
        <v>2</v>
      </c>
      <c r="E28160">
        <v>1381.07</v>
      </c>
      <c r="F28160">
        <v>1</v>
      </c>
      <c r="G28160">
        <v>4</v>
      </c>
    </row>
    <row r="28161" spans="1:7" x14ac:dyDescent="0.3">
      <c r="A28161">
        <v>900551</v>
      </c>
      <c r="B28161">
        <v>1104.78</v>
      </c>
      <c r="C28161">
        <v>5523.88</v>
      </c>
      <c r="D28161">
        <v>2</v>
      </c>
      <c r="E28161">
        <v>552.39</v>
      </c>
      <c r="F28161">
        <v>1</v>
      </c>
      <c r="G28161">
        <v>10</v>
      </c>
    </row>
    <row r="28162" spans="1:7" x14ac:dyDescent="0.3">
      <c r="A28162">
        <v>487168</v>
      </c>
      <c r="B28162">
        <v>2761.54</v>
      </c>
      <c r="C28162">
        <v>5523.09</v>
      </c>
      <c r="D28162">
        <v>3</v>
      </c>
      <c r="E28162">
        <v>920.51</v>
      </c>
      <c r="F28162">
        <v>1</v>
      </c>
      <c r="G28162">
        <v>6</v>
      </c>
    </row>
    <row r="28163" spans="1:7" x14ac:dyDescent="0.3">
      <c r="A28163">
        <v>1389699</v>
      </c>
      <c r="B28163">
        <v>3313.83</v>
      </c>
      <c r="C28163">
        <v>5523.05</v>
      </c>
      <c r="D28163">
        <v>3</v>
      </c>
      <c r="E28163">
        <v>1104.6099999999999</v>
      </c>
      <c r="F28163">
        <v>1</v>
      </c>
      <c r="G28163">
        <v>5</v>
      </c>
    </row>
    <row r="28164" spans="1:7" x14ac:dyDescent="0.3">
      <c r="A28164">
        <v>1250632</v>
      </c>
      <c r="B28164">
        <v>4141.66</v>
      </c>
      <c r="C28164">
        <v>5522.21</v>
      </c>
      <c r="D28164">
        <v>3</v>
      </c>
      <c r="E28164">
        <v>1380.55</v>
      </c>
      <c r="F28164">
        <v>1</v>
      </c>
      <c r="G28164">
        <v>4</v>
      </c>
    </row>
    <row r="28165" spans="1:7" x14ac:dyDescent="0.3">
      <c r="A28165">
        <v>2023031</v>
      </c>
      <c r="B28165">
        <v>2760.81</v>
      </c>
      <c r="C28165">
        <v>5521.62</v>
      </c>
      <c r="D28165">
        <v>2</v>
      </c>
      <c r="E28165">
        <v>1380.41</v>
      </c>
      <c r="F28165">
        <v>1</v>
      </c>
      <c r="G28165">
        <v>4</v>
      </c>
    </row>
    <row r="28166" spans="1:7" x14ac:dyDescent="0.3">
      <c r="A28166">
        <v>328591</v>
      </c>
      <c r="B28166">
        <v>1840.5</v>
      </c>
      <c r="C28166">
        <v>5521.51</v>
      </c>
      <c r="D28166">
        <v>1</v>
      </c>
      <c r="E28166">
        <v>1840.5</v>
      </c>
      <c r="F28166">
        <v>1</v>
      </c>
      <c r="G28166">
        <v>3</v>
      </c>
    </row>
    <row r="28167" spans="1:7" x14ac:dyDescent="0.3">
      <c r="A28167">
        <v>1988674</v>
      </c>
      <c r="B28167">
        <v>7361.19</v>
      </c>
      <c r="C28167">
        <v>5520.89</v>
      </c>
      <c r="D28167">
        <v>4</v>
      </c>
      <c r="E28167">
        <v>1840.3</v>
      </c>
      <c r="F28167">
        <v>1</v>
      </c>
      <c r="G28167">
        <v>3</v>
      </c>
    </row>
    <row r="28168" spans="1:7" x14ac:dyDescent="0.3">
      <c r="A28168">
        <v>1901587</v>
      </c>
      <c r="B28168">
        <v>16561.810000000001</v>
      </c>
      <c r="C28168">
        <v>5520.6</v>
      </c>
      <c r="D28168">
        <v>3</v>
      </c>
      <c r="E28168">
        <v>5520.6</v>
      </c>
      <c r="F28168">
        <v>1</v>
      </c>
      <c r="G28168">
        <v>1</v>
      </c>
    </row>
    <row r="28169" spans="1:7" x14ac:dyDescent="0.3">
      <c r="A28169">
        <v>2087350</v>
      </c>
      <c r="B28169">
        <v>1840.18</v>
      </c>
      <c r="C28169">
        <v>5520.54</v>
      </c>
      <c r="D28169">
        <v>1</v>
      </c>
      <c r="E28169">
        <v>1840.18</v>
      </c>
      <c r="F28169">
        <v>1</v>
      </c>
      <c r="G28169">
        <v>3</v>
      </c>
    </row>
    <row r="28170" spans="1:7" x14ac:dyDescent="0.3">
      <c r="A28170">
        <v>1179829</v>
      </c>
      <c r="B28170">
        <v>1380.07</v>
      </c>
      <c r="C28170">
        <v>5520.3</v>
      </c>
      <c r="D28170">
        <v>1</v>
      </c>
      <c r="E28170">
        <v>1380.07</v>
      </c>
      <c r="F28170">
        <v>1</v>
      </c>
      <c r="G28170">
        <v>4</v>
      </c>
    </row>
    <row r="28171" spans="1:7" x14ac:dyDescent="0.3">
      <c r="A28171">
        <v>1175797</v>
      </c>
      <c r="B28171">
        <v>690.03</v>
      </c>
      <c r="C28171">
        <v>5520.28</v>
      </c>
      <c r="D28171">
        <v>1</v>
      </c>
      <c r="E28171">
        <v>690.03</v>
      </c>
      <c r="F28171">
        <v>1</v>
      </c>
      <c r="G28171">
        <v>8</v>
      </c>
    </row>
    <row r="28172" spans="1:7" x14ac:dyDescent="0.3">
      <c r="A28172">
        <v>1915382</v>
      </c>
      <c r="B28172">
        <v>1104</v>
      </c>
      <c r="C28172">
        <v>5520</v>
      </c>
      <c r="D28172">
        <v>1</v>
      </c>
      <c r="E28172">
        <v>1104</v>
      </c>
      <c r="F28172">
        <v>1</v>
      </c>
      <c r="G28172">
        <v>5</v>
      </c>
    </row>
    <row r="28173" spans="1:7" x14ac:dyDescent="0.3">
      <c r="A28173">
        <v>1887490</v>
      </c>
      <c r="B28173">
        <v>1839.96</v>
      </c>
      <c r="C28173">
        <v>5519.88</v>
      </c>
      <c r="D28173">
        <v>1</v>
      </c>
      <c r="E28173">
        <v>1839.96</v>
      </c>
      <c r="F28173">
        <v>1</v>
      </c>
      <c r="G28173">
        <v>3</v>
      </c>
    </row>
    <row r="28174" spans="1:7" x14ac:dyDescent="0.3">
      <c r="A28174">
        <v>1309644</v>
      </c>
      <c r="B28174">
        <v>919.96</v>
      </c>
      <c r="C28174">
        <v>5519.76</v>
      </c>
      <c r="D28174">
        <v>1</v>
      </c>
      <c r="E28174">
        <v>919.96</v>
      </c>
      <c r="F28174">
        <v>1</v>
      </c>
      <c r="G28174">
        <v>6</v>
      </c>
    </row>
    <row r="28175" spans="1:7" x14ac:dyDescent="0.3">
      <c r="A28175">
        <v>200055</v>
      </c>
      <c r="B28175">
        <v>1839.74</v>
      </c>
      <c r="C28175">
        <v>5519.22</v>
      </c>
      <c r="D28175">
        <v>2</v>
      </c>
      <c r="E28175">
        <v>919.87</v>
      </c>
      <c r="F28175">
        <v>1</v>
      </c>
      <c r="G28175">
        <v>6</v>
      </c>
    </row>
    <row r="28176" spans="1:7" x14ac:dyDescent="0.3">
      <c r="A28176">
        <v>1270920</v>
      </c>
      <c r="B28176">
        <v>5519.15</v>
      </c>
      <c r="C28176">
        <v>5519.15</v>
      </c>
      <c r="D28176">
        <v>3</v>
      </c>
      <c r="E28176">
        <v>1839.72</v>
      </c>
      <c r="F28176">
        <v>1</v>
      </c>
      <c r="G28176">
        <v>3</v>
      </c>
    </row>
    <row r="28177" spans="1:7" x14ac:dyDescent="0.3">
      <c r="A28177">
        <v>1655541</v>
      </c>
      <c r="B28177">
        <v>5519.02</v>
      </c>
      <c r="C28177">
        <v>5519.02</v>
      </c>
      <c r="D28177">
        <v>3</v>
      </c>
      <c r="E28177">
        <v>1839.67</v>
      </c>
      <c r="F28177">
        <v>1</v>
      </c>
      <c r="G28177">
        <v>3</v>
      </c>
    </row>
    <row r="28178" spans="1:7" x14ac:dyDescent="0.3">
      <c r="A28178">
        <v>803729</v>
      </c>
      <c r="B28178">
        <v>788.43</v>
      </c>
      <c r="C28178">
        <v>5519.01</v>
      </c>
      <c r="D28178">
        <v>1</v>
      </c>
      <c r="E28178">
        <v>788.43</v>
      </c>
      <c r="F28178">
        <v>1</v>
      </c>
      <c r="G28178">
        <v>7</v>
      </c>
    </row>
    <row r="28179" spans="1:7" x14ac:dyDescent="0.3">
      <c r="A28179">
        <v>520486</v>
      </c>
      <c r="B28179">
        <v>1379.72</v>
      </c>
      <c r="C28179">
        <v>5518.9</v>
      </c>
      <c r="D28179">
        <v>1</v>
      </c>
      <c r="E28179">
        <v>1379.72</v>
      </c>
      <c r="F28179">
        <v>1</v>
      </c>
      <c r="G28179">
        <v>4</v>
      </c>
    </row>
    <row r="28180" spans="1:7" x14ac:dyDescent="0.3">
      <c r="A28180">
        <v>1202667</v>
      </c>
      <c r="B28180">
        <v>613.1</v>
      </c>
      <c r="C28180">
        <v>5517.9</v>
      </c>
      <c r="D28180">
        <v>1</v>
      </c>
      <c r="E28180">
        <v>613.1</v>
      </c>
      <c r="F28180">
        <v>1</v>
      </c>
      <c r="G28180">
        <v>9</v>
      </c>
    </row>
    <row r="28181" spans="1:7" x14ac:dyDescent="0.3">
      <c r="A28181">
        <v>1404914</v>
      </c>
      <c r="B28181">
        <v>1379.4</v>
      </c>
      <c r="C28181">
        <v>5517.6</v>
      </c>
      <c r="D28181">
        <v>1</v>
      </c>
      <c r="E28181">
        <v>1379.4</v>
      </c>
      <c r="F28181">
        <v>1</v>
      </c>
      <c r="G28181">
        <v>4</v>
      </c>
    </row>
    <row r="28182" spans="1:7" x14ac:dyDescent="0.3">
      <c r="A28182">
        <v>1941382</v>
      </c>
      <c r="B28182">
        <v>5517.23</v>
      </c>
      <c r="C28182">
        <v>5517.23</v>
      </c>
      <c r="D28182">
        <v>2</v>
      </c>
      <c r="E28182">
        <v>2758.62</v>
      </c>
      <c r="F28182">
        <v>1</v>
      </c>
      <c r="G28182">
        <v>2</v>
      </c>
    </row>
    <row r="28183" spans="1:7" x14ac:dyDescent="0.3">
      <c r="A28183">
        <v>1044113</v>
      </c>
      <c r="B28183">
        <v>1379.25</v>
      </c>
      <c r="C28183">
        <v>5517.02</v>
      </c>
      <c r="D28183">
        <v>1</v>
      </c>
      <c r="E28183">
        <v>1379.25</v>
      </c>
      <c r="F28183">
        <v>1</v>
      </c>
      <c r="G28183">
        <v>4</v>
      </c>
    </row>
    <row r="28184" spans="1:7" x14ac:dyDescent="0.3">
      <c r="A28184">
        <v>1666847</v>
      </c>
      <c r="B28184">
        <v>1575.96</v>
      </c>
      <c r="C28184">
        <v>5515.87</v>
      </c>
      <c r="D28184">
        <v>2</v>
      </c>
      <c r="E28184">
        <v>787.98</v>
      </c>
      <c r="F28184">
        <v>1</v>
      </c>
      <c r="G28184">
        <v>7</v>
      </c>
    </row>
    <row r="28185" spans="1:7" x14ac:dyDescent="0.3">
      <c r="A28185">
        <v>229383</v>
      </c>
      <c r="B28185">
        <v>1103.06</v>
      </c>
      <c r="C28185">
        <v>5515.31</v>
      </c>
      <c r="D28185">
        <v>1</v>
      </c>
      <c r="E28185">
        <v>1103.06</v>
      </c>
      <c r="F28185">
        <v>1</v>
      </c>
      <c r="G28185">
        <v>5</v>
      </c>
    </row>
    <row r="28186" spans="1:7" x14ac:dyDescent="0.3">
      <c r="A28186">
        <v>2034819</v>
      </c>
      <c r="B28186">
        <v>5514.69</v>
      </c>
      <c r="C28186">
        <v>5514.69</v>
      </c>
      <c r="D28186">
        <v>2</v>
      </c>
      <c r="E28186">
        <v>2757.35</v>
      </c>
      <c r="F28186">
        <v>1</v>
      </c>
      <c r="G28186">
        <v>2</v>
      </c>
    </row>
    <row r="28187" spans="1:7" x14ac:dyDescent="0.3">
      <c r="A28187">
        <v>52079</v>
      </c>
      <c r="B28187">
        <v>1838.23</v>
      </c>
      <c r="C28187">
        <v>5514.68</v>
      </c>
      <c r="D28187">
        <v>1</v>
      </c>
      <c r="E28187">
        <v>1838.23</v>
      </c>
      <c r="F28187">
        <v>1</v>
      </c>
      <c r="G28187">
        <v>3</v>
      </c>
    </row>
    <row r="28188" spans="1:7" x14ac:dyDescent="0.3">
      <c r="A28188">
        <v>1100293</v>
      </c>
      <c r="B28188">
        <v>5513.78</v>
      </c>
      <c r="C28188">
        <v>5513.78</v>
      </c>
      <c r="D28188">
        <v>2</v>
      </c>
      <c r="E28188">
        <v>2756.89</v>
      </c>
      <c r="F28188">
        <v>1</v>
      </c>
      <c r="G28188">
        <v>2</v>
      </c>
    </row>
    <row r="28189" spans="1:7" x14ac:dyDescent="0.3">
      <c r="A28189">
        <v>1933274</v>
      </c>
      <c r="B28189">
        <v>5513.08</v>
      </c>
      <c r="C28189">
        <v>5513.08</v>
      </c>
      <c r="D28189">
        <v>3</v>
      </c>
      <c r="E28189">
        <v>1837.69</v>
      </c>
      <c r="F28189">
        <v>1</v>
      </c>
      <c r="G28189">
        <v>3</v>
      </c>
    </row>
    <row r="28190" spans="1:7" x14ac:dyDescent="0.3">
      <c r="A28190">
        <v>1610540</v>
      </c>
      <c r="B28190">
        <v>2756.18</v>
      </c>
      <c r="C28190">
        <v>5512.35</v>
      </c>
      <c r="D28190">
        <v>2</v>
      </c>
      <c r="E28190">
        <v>1378.09</v>
      </c>
      <c r="F28190">
        <v>1</v>
      </c>
      <c r="G28190">
        <v>4</v>
      </c>
    </row>
    <row r="28191" spans="1:7" x14ac:dyDescent="0.3">
      <c r="A28191">
        <v>124580</v>
      </c>
      <c r="B28191">
        <v>1574.72</v>
      </c>
      <c r="C28191">
        <v>5511.53</v>
      </c>
      <c r="D28191">
        <v>2</v>
      </c>
      <c r="E28191">
        <v>787.36</v>
      </c>
      <c r="F28191">
        <v>1</v>
      </c>
      <c r="G28191">
        <v>7</v>
      </c>
    </row>
    <row r="28192" spans="1:7" x14ac:dyDescent="0.3">
      <c r="A28192">
        <v>1682314</v>
      </c>
      <c r="B28192">
        <v>7347.28</v>
      </c>
      <c r="C28192">
        <v>5510.46</v>
      </c>
      <c r="D28192">
        <v>4</v>
      </c>
      <c r="E28192">
        <v>1836.82</v>
      </c>
      <c r="F28192">
        <v>1</v>
      </c>
      <c r="G28192">
        <v>3</v>
      </c>
    </row>
    <row r="28193" spans="1:7" x14ac:dyDescent="0.3">
      <c r="A28193">
        <v>949179</v>
      </c>
      <c r="B28193">
        <v>7346.04</v>
      </c>
      <c r="C28193">
        <v>5509.53</v>
      </c>
      <c r="D28193">
        <v>4</v>
      </c>
      <c r="E28193">
        <v>1836.51</v>
      </c>
      <c r="F28193">
        <v>1</v>
      </c>
      <c r="G28193">
        <v>3</v>
      </c>
    </row>
    <row r="28194" spans="1:7" x14ac:dyDescent="0.3">
      <c r="A28194">
        <v>814955</v>
      </c>
      <c r="B28194">
        <v>1836.29</v>
      </c>
      <c r="C28194">
        <v>5508.88</v>
      </c>
      <c r="D28194">
        <v>2</v>
      </c>
      <c r="E28194">
        <v>918.15</v>
      </c>
      <c r="F28194">
        <v>1</v>
      </c>
      <c r="G28194">
        <v>6</v>
      </c>
    </row>
    <row r="28195" spans="1:7" x14ac:dyDescent="0.3">
      <c r="A28195">
        <v>1397415</v>
      </c>
      <c r="B28195">
        <v>1836</v>
      </c>
      <c r="C28195">
        <v>5508</v>
      </c>
      <c r="D28195">
        <v>1</v>
      </c>
      <c r="E28195">
        <v>1836</v>
      </c>
      <c r="F28195">
        <v>1</v>
      </c>
      <c r="G28195">
        <v>3</v>
      </c>
    </row>
    <row r="28196" spans="1:7" x14ac:dyDescent="0.3">
      <c r="A28196">
        <v>392228</v>
      </c>
      <c r="B28196">
        <v>917.97</v>
      </c>
      <c r="C28196">
        <v>5507.82</v>
      </c>
      <c r="D28196">
        <v>1</v>
      </c>
      <c r="E28196">
        <v>917.97</v>
      </c>
      <c r="F28196">
        <v>1</v>
      </c>
      <c r="G28196">
        <v>6</v>
      </c>
    </row>
    <row r="28197" spans="1:7" x14ac:dyDescent="0.3">
      <c r="A28197">
        <v>1235517</v>
      </c>
      <c r="B28197">
        <v>4130.63</v>
      </c>
      <c r="C28197">
        <v>5507.5</v>
      </c>
      <c r="D28197">
        <v>3</v>
      </c>
      <c r="E28197">
        <v>1376.88</v>
      </c>
      <c r="F28197">
        <v>1</v>
      </c>
      <c r="G28197">
        <v>4</v>
      </c>
    </row>
    <row r="28198" spans="1:7" x14ac:dyDescent="0.3">
      <c r="A28198">
        <v>715759</v>
      </c>
      <c r="B28198">
        <v>1101.44</v>
      </c>
      <c r="C28198">
        <v>5507.19</v>
      </c>
      <c r="D28198">
        <v>1</v>
      </c>
      <c r="E28198">
        <v>1101.44</v>
      </c>
      <c r="F28198">
        <v>1</v>
      </c>
      <c r="G28198">
        <v>5</v>
      </c>
    </row>
    <row r="28199" spans="1:7" x14ac:dyDescent="0.3">
      <c r="A28199">
        <v>639688</v>
      </c>
      <c r="B28199">
        <v>1376.55</v>
      </c>
      <c r="C28199">
        <v>5506.18</v>
      </c>
      <c r="D28199">
        <v>1</v>
      </c>
      <c r="E28199">
        <v>1376.55</v>
      </c>
      <c r="F28199">
        <v>1</v>
      </c>
      <c r="G28199">
        <v>4</v>
      </c>
    </row>
    <row r="28200" spans="1:7" x14ac:dyDescent="0.3">
      <c r="A28200">
        <v>1019835</v>
      </c>
      <c r="B28200">
        <v>1835.28</v>
      </c>
      <c r="C28200">
        <v>5505.85</v>
      </c>
      <c r="D28200">
        <v>1</v>
      </c>
      <c r="E28200">
        <v>1835.28</v>
      </c>
      <c r="F28200">
        <v>1</v>
      </c>
      <c r="G28200">
        <v>3</v>
      </c>
    </row>
    <row r="28201" spans="1:7" x14ac:dyDescent="0.3">
      <c r="A28201">
        <v>523378</v>
      </c>
      <c r="B28201">
        <v>1835.27</v>
      </c>
      <c r="C28201">
        <v>5505.8</v>
      </c>
      <c r="D28201">
        <v>2</v>
      </c>
      <c r="E28201">
        <v>917.63</v>
      </c>
      <c r="F28201">
        <v>1</v>
      </c>
      <c r="G28201">
        <v>6</v>
      </c>
    </row>
    <row r="28202" spans="1:7" x14ac:dyDescent="0.3">
      <c r="A28202">
        <v>1084659</v>
      </c>
      <c r="B28202">
        <v>917.63</v>
      </c>
      <c r="C28202">
        <v>5505.76</v>
      </c>
      <c r="D28202">
        <v>1</v>
      </c>
      <c r="E28202">
        <v>917.63</v>
      </c>
      <c r="F28202">
        <v>1</v>
      </c>
      <c r="G28202">
        <v>6</v>
      </c>
    </row>
    <row r="28203" spans="1:7" x14ac:dyDescent="0.3">
      <c r="A28203">
        <v>478298</v>
      </c>
      <c r="B28203">
        <v>3670.39</v>
      </c>
      <c r="C28203">
        <v>5505.59</v>
      </c>
      <c r="D28203">
        <v>2</v>
      </c>
      <c r="E28203">
        <v>1835.2</v>
      </c>
      <c r="F28203">
        <v>1</v>
      </c>
      <c r="G28203">
        <v>3</v>
      </c>
    </row>
    <row r="28204" spans="1:7" x14ac:dyDescent="0.3">
      <c r="A28204">
        <v>1392170</v>
      </c>
      <c r="B28204">
        <v>1835.14</v>
      </c>
      <c r="C28204">
        <v>5505.41</v>
      </c>
      <c r="D28204">
        <v>1</v>
      </c>
      <c r="E28204">
        <v>1835.14</v>
      </c>
      <c r="F28204">
        <v>1</v>
      </c>
      <c r="G28204">
        <v>3</v>
      </c>
    </row>
    <row r="28205" spans="1:7" x14ac:dyDescent="0.3">
      <c r="A28205">
        <v>488960</v>
      </c>
      <c r="B28205">
        <v>1835.1</v>
      </c>
      <c r="C28205">
        <v>5505.31</v>
      </c>
      <c r="D28205">
        <v>2</v>
      </c>
      <c r="E28205">
        <v>917.55</v>
      </c>
      <c r="F28205">
        <v>1</v>
      </c>
      <c r="G28205">
        <v>6</v>
      </c>
    </row>
    <row r="28206" spans="1:7" x14ac:dyDescent="0.3">
      <c r="A28206">
        <v>1138768</v>
      </c>
      <c r="B28206">
        <v>11010.13</v>
      </c>
      <c r="C28206">
        <v>5505.06</v>
      </c>
      <c r="D28206">
        <v>6</v>
      </c>
      <c r="E28206">
        <v>1835.02</v>
      </c>
      <c r="F28206">
        <v>1</v>
      </c>
      <c r="G28206">
        <v>3</v>
      </c>
    </row>
    <row r="28207" spans="1:7" x14ac:dyDescent="0.3">
      <c r="A28207">
        <v>1496212</v>
      </c>
      <c r="B28207">
        <v>688.09</v>
      </c>
      <c r="C28207">
        <v>5504.74</v>
      </c>
      <c r="D28207">
        <v>1</v>
      </c>
      <c r="E28207">
        <v>688.09</v>
      </c>
      <c r="F28207">
        <v>1</v>
      </c>
      <c r="G28207">
        <v>8</v>
      </c>
    </row>
    <row r="28208" spans="1:7" x14ac:dyDescent="0.3">
      <c r="A28208">
        <v>241415</v>
      </c>
      <c r="B28208">
        <v>4128.3</v>
      </c>
      <c r="C28208">
        <v>5504.4</v>
      </c>
      <c r="D28208">
        <v>3</v>
      </c>
      <c r="E28208">
        <v>1376.1</v>
      </c>
      <c r="F28208">
        <v>1</v>
      </c>
      <c r="G28208">
        <v>4</v>
      </c>
    </row>
    <row r="28209" spans="1:7" x14ac:dyDescent="0.3">
      <c r="A28209">
        <v>1751410</v>
      </c>
      <c r="B28209">
        <v>2201.73</v>
      </c>
      <c r="C28209">
        <v>5504.32</v>
      </c>
      <c r="D28209">
        <v>2</v>
      </c>
      <c r="E28209">
        <v>1100.8599999999999</v>
      </c>
      <c r="F28209">
        <v>1</v>
      </c>
      <c r="G28209">
        <v>5</v>
      </c>
    </row>
    <row r="28210" spans="1:7" x14ac:dyDescent="0.3">
      <c r="A28210">
        <v>139477</v>
      </c>
      <c r="B28210">
        <v>786.32</v>
      </c>
      <c r="C28210">
        <v>5504.25</v>
      </c>
      <c r="D28210">
        <v>1</v>
      </c>
      <c r="E28210">
        <v>786.32</v>
      </c>
      <c r="F28210">
        <v>1</v>
      </c>
      <c r="G28210">
        <v>7</v>
      </c>
    </row>
    <row r="28211" spans="1:7" x14ac:dyDescent="0.3">
      <c r="A28211">
        <v>1698704</v>
      </c>
      <c r="B28211">
        <v>917.37</v>
      </c>
      <c r="C28211">
        <v>5504.2</v>
      </c>
      <c r="D28211">
        <v>2</v>
      </c>
      <c r="E28211">
        <v>458.68</v>
      </c>
      <c r="F28211">
        <v>2</v>
      </c>
      <c r="G28211">
        <v>6</v>
      </c>
    </row>
    <row r="28212" spans="1:7" x14ac:dyDescent="0.3">
      <c r="A28212">
        <v>994946</v>
      </c>
      <c r="B28212">
        <v>1376.03</v>
      </c>
      <c r="C28212">
        <v>5504.13</v>
      </c>
      <c r="D28212">
        <v>1</v>
      </c>
      <c r="E28212">
        <v>1376.03</v>
      </c>
      <c r="F28212">
        <v>1</v>
      </c>
      <c r="G28212">
        <v>4</v>
      </c>
    </row>
    <row r="28213" spans="1:7" x14ac:dyDescent="0.3">
      <c r="A28213">
        <v>1996465</v>
      </c>
      <c r="B28213">
        <v>2201.5100000000002</v>
      </c>
      <c r="C28213">
        <v>5503.78</v>
      </c>
      <c r="D28213">
        <v>2</v>
      </c>
      <c r="E28213">
        <v>1100.76</v>
      </c>
      <c r="F28213">
        <v>1</v>
      </c>
      <c r="G28213">
        <v>5</v>
      </c>
    </row>
    <row r="28214" spans="1:7" x14ac:dyDescent="0.3">
      <c r="A28214">
        <v>1060460</v>
      </c>
      <c r="B28214">
        <v>785.98</v>
      </c>
      <c r="C28214">
        <v>5501.88</v>
      </c>
      <c r="D28214">
        <v>1</v>
      </c>
      <c r="E28214">
        <v>785.98</v>
      </c>
      <c r="F28214">
        <v>1</v>
      </c>
      <c r="G28214">
        <v>7</v>
      </c>
    </row>
    <row r="28215" spans="1:7" x14ac:dyDescent="0.3">
      <c r="A28215">
        <v>1389399</v>
      </c>
      <c r="B28215">
        <v>916.87</v>
      </c>
      <c r="C28215">
        <v>5501.22</v>
      </c>
      <c r="D28215">
        <v>1</v>
      </c>
      <c r="E28215">
        <v>916.87</v>
      </c>
      <c r="F28215">
        <v>1</v>
      </c>
      <c r="G28215">
        <v>6</v>
      </c>
    </row>
    <row r="28216" spans="1:7" x14ac:dyDescent="0.3">
      <c r="A28216">
        <v>1636870</v>
      </c>
      <c r="B28216">
        <v>2750</v>
      </c>
      <c r="C28216">
        <v>5500</v>
      </c>
      <c r="D28216">
        <v>1</v>
      </c>
      <c r="E28216">
        <v>2750</v>
      </c>
      <c r="F28216">
        <v>1</v>
      </c>
      <c r="G28216">
        <v>2</v>
      </c>
    </row>
    <row r="28217" spans="1:7" x14ac:dyDescent="0.3">
      <c r="A28217">
        <v>1375508</v>
      </c>
      <c r="B28217">
        <v>610.97</v>
      </c>
      <c r="C28217">
        <v>5498.77</v>
      </c>
      <c r="D28217">
        <v>1</v>
      </c>
      <c r="E28217">
        <v>610.97</v>
      </c>
      <c r="F28217">
        <v>1</v>
      </c>
      <c r="G28217">
        <v>9</v>
      </c>
    </row>
    <row r="28218" spans="1:7" x14ac:dyDescent="0.3">
      <c r="A28218">
        <v>1917330</v>
      </c>
      <c r="B28218">
        <v>1832.8</v>
      </c>
      <c r="C28218">
        <v>5498.4</v>
      </c>
      <c r="D28218">
        <v>1</v>
      </c>
      <c r="E28218">
        <v>1832.8</v>
      </c>
      <c r="F28218">
        <v>1</v>
      </c>
      <c r="G28218">
        <v>3</v>
      </c>
    </row>
    <row r="28219" spans="1:7" x14ac:dyDescent="0.3">
      <c r="A28219">
        <v>2021672</v>
      </c>
      <c r="B28219">
        <v>10994.68</v>
      </c>
      <c r="C28219">
        <v>5497.34</v>
      </c>
      <c r="D28219">
        <v>2</v>
      </c>
      <c r="E28219">
        <v>5497.34</v>
      </c>
      <c r="F28219">
        <v>1</v>
      </c>
      <c r="G28219">
        <v>1</v>
      </c>
    </row>
    <row r="28220" spans="1:7" x14ac:dyDescent="0.3">
      <c r="A28220">
        <v>347667</v>
      </c>
      <c r="B28220">
        <v>4397.63</v>
      </c>
      <c r="C28220">
        <v>5497.03</v>
      </c>
      <c r="D28220">
        <v>4</v>
      </c>
      <c r="E28220">
        <v>1099.4100000000001</v>
      </c>
      <c r="F28220">
        <v>1</v>
      </c>
      <c r="G28220">
        <v>5</v>
      </c>
    </row>
    <row r="28221" spans="1:7" x14ac:dyDescent="0.3">
      <c r="A28221">
        <v>432671</v>
      </c>
      <c r="B28221">
        <v>785.23</v>
      </c>
      <c r="C28221">
        <v>5496.62</v>
      </c>
      <c r="D28221">
        <v>1</v>
      </c>
      <c r="E28221">
        <v>785.23</v>
      </c>
      <c r="F28221">
        <v>1</v>
      </c>
      <c r="G28221">
        <v>7</v>
      </c>
    </row>
    <row r="28222" spans="1:7" x14ac:dyDescent="0.3">
      <c r="A28222">
        <v>265425</v>
      </c>
      <c r="B28222">
        <v>2748.23</v>
      </c>
      <c r="C28222">
        <v>5496.45</v>
      </c>
      <c r="D28222">
        <v>1</v>
      </c>
      <c r="E28222">
        <v>2748.23</v>
      </c>
      <c r="F28222">
        <v>1</v>
      </c>
      <c r="G28222">
        <v>2</v>
      </c>
    </row>
    <row r="28223" spans="1:7" x14ac:dyDescent="0.3">
      <c r="A28223">
        <v>1712578</v>
      </c>
      <c r="B28223">
        <v>785.2</v>
      </c>
      <c r="C28223">
        <v>5496.4</v>
      </c>
      <c r="D28223">
        <v>1</v>
      </c>
      <c r="E28223">
        <v>785.2</v>
      </c>
      <c r="F28223">
        <v>1</v>
      </c>
      <c r="G28223">
        <v>7</v>
      </c>
    </row>
    <row r="28224" spans="1:7" x14ac:dyDescent="0.3">
      <c r="A28224">
        <v>1966139</v>
      </c>
      <c r="B28224">
        <v>1832</v>
      </c>
      <c r="C28224">
        <v>5496</v>
      </c>
      <c r="D28224">
        <v>1</v>
      </c>
      <c r="E28224">
        <v>1832</v>
      </c>
      <c r="F28224">
        <v>1</v>
      </c>
      <c r="G28224">
        <v>3</v>
      </c>
    </row>
    <row r="28225" spans="1:7" x14ac:dyDescent="0.3">
      <c r="A28225">
        <v>2007006</v>
      </c>
      <c r="B28225">
        <v>686.94</v>
      </c>
      <c r="C28225">
        <v>5495.52</v>
      </c>
      <c r="D28225">
        <v>1</v>
      </c>
      <c r="E28225">
        <v>686.94</v>
      </c>
      <c r="F28225">
        <v>1</v>
      </c>
      <c r="G28225">
        <v>8</v>
      </c>
    </row>
    <row r="28226" spans="1:7" x14ac:dyDescent="0.3">
      <c r="A28226">
        <v>886103</v>
      </c>
      <c r="B28226">
        <v>1831.83</v>
      </c>
      <c r="C28226">
        <v>5495.48</v>
      </c>
      <c r="D28226">
        <v>1</v>
      </c>
      <c r="E28226">
        <v>1831.83</v>
      </c>
      <c r="F28226">
        <v>1</v>
      </c>
      <c r="G28226">
        <v>3</v>
      </c>
    </row>
    <row r="28227" spans="1:7" x14ac:dyDescent="0.3">
      <c r="A28227">
        <v>1899929</v>
      </c>
      <c r="B28227">
        <v>1831.66</v>
      </c>
      <c r="C28227">
        <v>5494.99</v>
      </c>
      <c r="D28227">
        <v>2</v>
      </c>
      <c r="E28227">
        <v>915.83</v>
      </c>
      <c r="F28227">
        <v>1</v>
      </c>
      <c r="G28227">
        <v>6</v>
      </c>
    </row>
    <row r="28228" spans="1:7" x14ac:dyDescent="0.3">
      <c r="A28228">
        <v>939338</v>
      </c>
      <c r="B28228">
        <v>610.52</v>
      </c>
      <c r="C28228">
        <v>5494.71</v>
      </c>
      <c r="D28228">
        <v>1</v>
      </c>
      <c r="E28228">
        <v>610.52</v>
      </c>
      <c r="F28228">
        <v>1</v>
      </c>
      <c r="G28228">
        <v>9</v>
      </c>
    </row>
    <row r="28229" spans="1:7" x14ac:dyDescent="0.3">
      <c r="A28229">
        <v>861641</v>
      </c>
      <c r="B28229">
        <v>3663.04</v>
      </c>
      <c r="C28229">
        <v>5494.56</v>
      </c>
      <c r="D28229">
        <v>2</v>
      </c>
      <c r="E28229">
        <v>1831.52</v>
      </c>
      <c r="F28229">
        <v>1</v>
      </c>
      <c r="G28229">
        <v>3</v>
      </c>
    </row>
    <row r="28230" spans="1:7" x14ac:dyDescent="0.3">
      <c r="A28230">
        <v>986338</v>
      </c>
      <c r="B28230">
        <v>1569.76</v>
      </c>
      <c r="C28230">
        <v>5494.15</v>
      </c>
      <c r="D28230">
        <v>2</v>
      </c>
      <c r="E28230">
        <v>784.88</v>
      </c>
      <c r="F28230">
        <v>1</v>
      </c>
      <c r="G28230">
        <v>7</v>
      </c>
    </row>
    <row r="28231" spans="1:7" x14ac:dyDescent="0.3">
      <c r="A28231">
        <v>146836</v>
      </c>
      <c r="B28231">
        <v>2747.06</v>
      </c>
      <c r="C28231">
        <v>5494.12</v>
      </c>
      <c r="D28231">
        <v>2</v>
      </c>
      <c r="E28231">
        <v>1373.53</v>
      </c>
      <c r="F28231">
        <v>1</v>
      </c>
      <c r="G28231">
        <v>4</v>
      </c>
    </row>
    <row r="28232" spans="1:7" x14ac:dyDescent="0.3">
      <c r="A28232">
        <v>1546202</v>
      </c>
      <c r="B28232">
        <v>3662.37</v>
      </c>
      <c r="C28232">
        <v>5493.55</v>
      </c>
      <c r="D28232">
        <v>2</v>
      </c>
      <c r="E28232">
        <v>1831.18</v>
      </c>
      <c r="F28232">
        <v>1</v>
      </c>
      <c r="G28232">
        <v>3</v>
      </c>
    </row>
    <row r="28233" spans="1:7" x14ac:dyDescent="0.3">
      <c r="A28233">
        <v>1502013</v>
      </c>
      <c r="B28233">
        <v>3661.97</v>
      </c>
      <c r="C28233">
        <v>5492.96</v>
      </c>
      <c r="D28233">
        <v>2</v>
      </c>
      <c r="E28233">
        <v>1830.99</v>
      </c>
      <c r="F28233">
        <v>1</v>
      </c>
      <c r="G28233">
        <v>3</v>
      </c>
    </row>
    <row r="28234" spans="1:7" x14ac:dyDescent="0.3">
      <c r="A28234">
        <v>1797548</v>
      </c>
      <c r="B28234">
        <v>10985.9</v>
      </c>
      <c r="C28234">
        <v>5492.95</v>
      </c>
      <c r="D28234">
        <v>2</v>
      </c>
      <c r="E28234">
        <v>5492.95</v>
      </c>
      <c r="F28234">
        <v>1</v>
      </c>
      <c r="G28234">
        <v>1</v>
      </c>
    </row>
    <row r="28235" spans="1:7" x14ac:dyDescent="0.3">
      <c r="A28235">
        <v>2057307</v>
      </c>
      <c r="B28235">
        <v>915.01</v>
      </c>
      <c r="C28235">
        <v>5490.07</v>
      </c>
      <c r="D28235">
        <v>1</v>
      </c>
      <c r="E28235">
        <v>915.01</v>
      </c>
      <c r="F28235">
        <v>1</v>
      </c>
      <c r="G28235">
        <v>6</v>
      </c>
    </row>
    <row r="28236" spans="1:7" x14ac:dyDescent="0.3">
      <c r="A28236">
        <v>1326903</v>
      </c>
      <c r="B28236">
        <v>914.97</v>
      </c>
      <c r="C28236">
        <v>5489.82</v>
      </c>
      <c r="D28236">
        <v>1</v>
      </c>
      <c r="E28236">
        <v>914.97</v>
      </c>
      <c r="F28236">
        <v>1</v>
      </c>
      <c r="G28236">
        <v>6</v>
      </c>
    </row>
    <row r="28237" spans="1:7" x14ac:dyDescent="0.3">
      <c r="A28237">
        <v>1043607</v>
      </c>
      <c r="B28237">
        <v>3659.83</v>
      </c>
      <c r="C28237">
        <v>5489.75</v>
      </c>
      <c r="D28237">
        <v>2</v>
      </c>
      <c r="E28237">
        <v>1829.92</v>
      </c>
      <c r="F28237">
        <v>1</v>
      </c>
      <c r="G28237">
        <v>3</v>
      </c>
    </row>
    <row r="28238" spans="1:7" x14ac:dyDescent="0.3">
      <c r="A28238">
        <v>1256800</v>
      </c>
      <c r="B28238">
        <v>2744.78</v>
      </c>
      <c r="C28238">
        <v>5489.56</v>
      </c>
      <c r="D28238">
        <v>3</v>
      </c>
      <c r="E28238">
        <v>914.93</v>
      </c>
      <c r="F28238">
        <v>1</v>
      </c>
      <c r="G28238">
        <v>6</v>
      </c>
    </row>
    <row r="28239" spans="1:7" x14ac:dyDescent="0.3">
      <c r="A28239">
        <v>1587152</v>
      </c>
      <c r="B28239">
        <v>10979.07</v>
      </c>
      <c r="C28239">
        <v>5489.54</v>
      </c>
      <c r="D28239">
        <v>2</v>
      </c>
      <c r="E28239">
        <v>5489.54</v>
      </c>
      <c r="F28239">
        <v>1</v>
      </c>
      <c r="G28239">
        <v>1</v>
      </c>
    </row>
    <row r="28240" spans="1:7" x14ac:dyDescent="0.3">
      <c r="A28240">
        <v>1158156</v>
      </c>
      <c r="B28240">
        <v>1097.8499999999999</v>
      </c>
      <c r="C28240">
        <v>5489.27</v>
      </c>
      <c r="D28240">
        <v>1</v>
      </c>
      <c r="E28240">
        <v>1097.8499999999999</v>
      </c>
      <c r="F28240">
        <v>1</v>
      </c>
      <c r="G28240">
        <v>5</v>
      </c>
    </row>
    <row r="28241" spans="1:7" x14ac:dyDescent="0.3">
      <c r="A28241">
        <v>1318800</v>
      </c>
      <c r="B28241">
        <v>1829.65</v>
      </c>
      <c r="C28241">
        <v>5488.94</v>
      </c>
      <c r="D28241">
        <v>3</v>
      </c>
      <c r="E28241">
        <v>609.88</v>
      </c>
      <c r="F28241">
        <v>1</v>
      </c>
      <c r="G28241">
        <v>9</v>
      </c>
    </row>
    <row r="28242" spans="1:7" x14ac:dyDescent="0.3">
      <c r="A28242">
        <v>822914</v>
      </c>
      <c r="B28242">
        <v>3658.96</v>
      </c>
      <c r="C28242">
        <v>5488.44</v>
      </c>
      <c r="D28242">
        <v>2</v>
      </c>
      <c r="E28242">
        <v>1829.48</v>
      </c>
      <c r="F28242">
        <v>1</v>
      </c>
      <c r="G28242">
        <v>3</v>
      </c>
    </row>
    <row r="28243" spans="1:7" x14ac:dyDescent="0.3">
      <c r="A28243">
        <v>775145</v>
      </c>
      <c r="B28243">
        <v>783.98</v>
      </c>
      <c r="C28243">
        <v>5487.85</v>
      </c>
      <c r="D28243">
        <v>1</v>
      </c>
      <c r="E28243">
        <v>783.98</v>
      </c>
      <c r="F28243">
        <v>1</v>
      </c>
      <c r="G28243">
        <v>7</v>
      </c>
    </row>
    <row r="28244" spans="1:7" x14ac:dyDescent="0.3">
      <c r="A28244">
        <v>417611</v>
      </c>
      <c r="B28244">
        <v>914.64</v>
      </c>
      <c r="C28244">
        <v>5487.85</v>
      </c>
      <c r="D28244">
        <v>1</v>
      </c>
      <c r="E28244">
        <v>914.64</v>
      </c>
      <c r="F28244">
        <v>1</v>
      </c>
      <c r="G28244">
        <v>6</v>
      </c>
    </row>
    <row r="28245" spans="1:7" x14ac:dyDescent="0.3">
      <c r="A28245">
        <v>277770</v>
      </c>
      <c r="B28245">
        <v>10974.98</v>
      </c>
      <c r="C28245">
        <v>5487.49</v>
      </c>
      <c r="D28245">
        <v>2</v>
      </c>
      <c r="E28245">
        <v>5487.49</v>
      </c>
      <c r="F28245">
        <v>1</v>
      </c>
      <c r="G28245">
        <v>1</v>
      </c>
    </row>
    <row r="28246" spans="1:7" x14ac:dyDescent="0.3">
      <c r="A28246">
        <v>1802671</v>
      </c>
      <c r="B28246">
        <v>1828.99</v>
      </c>
      <c r="C28246">
        <v>5486.97</v>
      </c>
      <c r="D28246">
        <v>1</v>
      </c>
      <c r="E28246">
        <v>1828.99</v>
      </c>
      <c r="F28246">
        <v>1</v>
      </c>
      <c r="G28246">
        <v>3</v>
      </c>
    </row>
    <row r="28247" spans="1:7" x14ac:dyDescent="0.3">
      <c r="A28247">
        <v>1152511</v>
      </c>
      <c r="B28247">
        <v>1828.95</v>
      </c>
      <c r="C28247">
        <v>5486.85</v>
      </c>
      <c r="D28247">
        <v>1</v>
      </c>
      <c r="E28247">
        <v>1828.95</v>
      </c>
      <c r="F28247">
        <v>1</v>
      </c>
      <c r="G28247">
        <v>3</v>
      </c>
    </row>
    <row r="28248" spans="1:7" x14ac:dyDescent="0.3">
      <c r="A28248">
        <v>1301554</v>
      </c>
      <c r="B28248">
        <v>1371.56</v>
      </c>
      <c r="C28248">
        <v>5486.22</v>
      </c>
      <c r="D28248">
        <v>2</v>
      </c>
      <c r="E28248">
        <v>685.78</v>
      </c>
      <c r="F28248">
        <v>1</v>
      </c>
      <c r="G28248">
        <v>8</v>
      </c>
    </row>
    <row r="28249" spans="1:7" x14ac:dyDescent="0.3">
      <c r="A28249">
        <v>593489</v>
      </c>
      <c r="B28249">
        <v>1097.24</v>
      </c>
      <c r="C28249">
        <v>5486.2</v>
      </c>
      <c r="D28249">
        <v>2</v>
      </c>
      <c r="E28249">
        <v>548.62</v>
      </c>
      <c r="F28249">
        <v>1</v>
      </c>
      <c r="G28249">
        <v>10</v>
      </c>
    </row>
    <row r="28250" spans="1:7" x14ac:dyDescent="0.3">
      <c r="A28250">
        <v>1265065</v>
      </c>
      <c r="B28250">
        <v>1371.47</v>
      </c>
      <c r="C28250">
        <v>5485.88</v>
      </c>
      <c r="D28250">
        <v>1</v>
      </c>
      <c r="E28250">
        <v>1371.47</v>
      </c>
      <c r="F28250">
        <v>1</v>
      </c>
      <c r="G28250">
        <v>4</v>
      </c>
    </row>
    <row r="28251" spans="1:7" x14ac:dyDescent="0.3">
      <c r="A28251">
        <v>1201852</v>
      </c>
      <c r="B28251">
        <v>3657.2</v>
      </c>
      <c r="C28251">
        <v>5485.8</v>
      </c>
      <c r="D28251">
        <v>2</v>
      </c>
      <c r="E28251">
        <v>1828.6</v>
      </c>
      <c r="F28251">
        <v>1</v>
      </c>
      <c r="G28251">
        <v>3</v>
      </c>
    </row>
    <row r="28252" spans="1:7" x14ac:dyDescent="0.3">
      <c r="A28252">
        <v>677034</v>
      </c>
      <c r="B28252">
        <v>1828.58</v>
      </c>
      <c r="C28252">
        <v>5485.73</v>
      </c>
      <c r="D28252">
        <v>1</v>
      </c>
      <c r="E28252">
        <v>1828.58</v>
      </c>
      <c r="F28252">
        <v>1</v>
      </c>
      <c r="G28252">
        <v>3</v>
      </c>
    </row>
    <row r="28253" spans="1:7" x14ac:dyDescent="0.3">
      <c r="A28253">
        <v>779001</v>
      </c>
      <c r="B28253">
        <v>685.57</v>
      </c>
      <c r="C28253">
        <v>5484.55</v>
      </c>
      <c r="D28253">
        <v>1</v>
      </c>
      <c r="E28253">
        <v>685.57</v>
      </c>
      <c r="F28253">
        <v>1</v>
      </c>
      <c r="G28253">
        <v>8</v>
      </c>
    </row>
    <row r="28254" spans="1:7" x14ac:dyDescent="0.3">
      <c r="A28254">
        <v>637189</v>
      </c>
      <c r="B28254">
        <v>1371.11</v>
      </c>
      <c r="C28254">
        <v>5484.42</v>
      </c>
      <c r="D28254">
        <v>1</v>
      </c>
      <c r="E28254">
        <v>1371.11</v>
      </c>
      <c r="F28254">
        <v>1</v>
      </c>
      <c r="G28254">
        <v>4</v>
      </c>
    </row>
    <row r="28255" spans="1:7" x14ac:dyDescent="0.3">
      <c r="A28255">
        <v>1208666</v>
      </c>
      <c r="B28255">
        <v>2741.96</v>
      </c>
      <c r="C28255">
        <v>5483.91</v>
      </c>
      <c r="D28255">
        <v>3</v>
      </c>
      <c r="E28255">
        <v>913.99</v>
      </c>
      <c r="F28255">
        <v>1</v>
      </c>
      <c r="G28255">
        <v>6</v>
      </c>
    </row>
    <row r="28256" spans="1:7" x14ac:dyDescent="0.3">
      <c r="A28256">
        <v>1122726</v>
      </c>
      <c r="B28256">
        <v>1218.43</v>
      </c>
      <c r="C28256">
        <v>5482.91</v>
      </c>
      <c r="D28256">
        <v>2</v>
      </c>
      <c r="E28256">
        <v>609.21</v>
      </c>
      <c r="F28256">
        <v>1</v>
      </c>
      <c r="G28256">
        <v>9</v>
      </c>
    </row>
    <row r="28257" spans="1:7" x14ac:dyDescent="0.3">
      <c r="A28257">
        <v>520573</v>
      </c>
      <c r="B28257">
        <v>1827.42</v>
      </c>
      <c r="C28257">
        <v>5482.27</v>
      </c>
      <c r="D28257">
        <v>1</v>
      </c>
      <c r="E28257">
        <v>1827.42</v>
      </c>
      <c r="F28257">
        <v>1</v>
      </c>
      <c r="G28257">
        <v>3</v>
      </c>
    </row>
    <row r="28258" spans="1:7" x14ac:dyDescent="0.3">
      <c r="A28258">
        <v>1941507</v>
      </c>
      <c r="B28258">
        <v>608.97</v>
      </c>
      <c r="C28258">
        <v>5480.73</v>
      </c>
      <c r="D28258">
        <v>1</v>
      </c>
      <c r="E28258">
        <v>608.97</v>
      </c>
      <c r="F28258">
        <v>1</v>
      </c>
      <c r="G28258">
        <v>9</v>
      </c>
    </row>
    <row r="28259" spans="1:7" x14ac:dyDescent="0.3">
      <c r="A28259">
        <v>542368</v>
      </c>
      <c r="B28259">
        <v>913.43</v>
      </c>
      <c r="C28259">
        <v>5480.6</v>
      </c>
      <c r="D28259">
        <v>1</v>
      </c>
      <c r="E28259">
        <v>913.43</v>
      </c>
      <c r="F28259">
        <v>1</v>
      </c>
      <c r="G28259">
        <v>6</v>
      </c>
    </row>
    <row r="28260" spans="1:7" x14ac:dyDescent="0.3">
      <c r="A28260">
        <v>58456</v>
      </c>
      <c r="B28260">
        <v>2192.21</v>
      </c>
      <c r="C28260">
        <v>5480.52</v>
      </c>
      <c r="D28260">
        <v>2</v>
      </c>
      <c r="E28260">
        <v>1096.0999999999999</v>
      </c>
      <c r="F28260">
        <v>1</v>
      </c>
      <c r="G28260">
        <v>5</v>
      </c>
    </row>
    <row r="28261" spans="1:7" x14ac:dyDescent="0.3">
      <c r="A28261">
        <v>899753</v>
      </c>
      <c r="B28261">
        <v>996.17</v>
      </c>
      <c r="C28261">
        <v>5478.96</v>
      </c>
      <c r="D28261">
        <v>2</v>
      </c>
      <c r="E28261">
        <v>498.09</v>
      </c>
      <c r="F28261">
        <v>1</v>
      </c>
      <c r="G28261">
        <v>11</v>
      </c>
    </row>
    <row r="28262" spans="1:7" x14ac:dyDescent="0.3">
      <c r="A28262">
        <v>186344</v>
      </c>
      <c r="B28262">
        <v>1095.74</v>
      </c>
      <c r="C28262">
        <v>5478.69</v>
      </c>
      <c r="D28262">
        <v>1</v>
      </c>
      <c r="E28262">
        <v>1095.74</v>
      </c>
      <c r="F28262">
        <v>1</v>
      </c>
      <c r="G28262">
        <v>5</v>
      </c>
    </row>
    <row r="28263" spans="1:7" x14ac:dyDescent="0.3">
      <c r="A28263">
        <v>1349097</v>
      </c>
      <c r="B28263">
        <v>1564.92</v>
      </c>
      <c r="C28263">
        <v>5477.22</v>
      </c>
      <c r="D28263">
        <v>2</v>
      </c>
      <c r="E28263">
        <v>782.46</v>
      </c>
      <c r="F28263">
        <v>1</v>
      </c>
      <c r="G28263">
        <v>7</v>
      </c>
    </row>
    <row r="28264" spans="1:7" x14ac:dyDescent="0.3">
      <c r="A28264">
        <v>776605</v>
      </c>
      <c r="B28264">
        <v>608.48</v>
      </c>
      <c r="C28264">
        <v>5476.33</v>
      </c>
      <c r="D28264">
        <v>1</v>
      </c>
      <c r="E28264">
        <v>608.48</v>
      </c>
      <c r="F28264">
        <v>1</v>
      </c>
      <c r="G28264">
        <v>9</v>
      </c>
    </row>
    <row r="28265" spans="1:7" x14ac:dyDescent="0.3">
      <c r="A28265">
        <v>563343</v>
      </c>
      <c r="B28265">
        <v>1368.83</v>
      </c>
      <c r="C28265">
        <v>5475.32</v>
      </c>
      <c r="D28265">
        <v>2</v>
      </c>
      <c r="E28265">
        <v>684.41</v>
      </c>
      <c r="F28265">
        <v>1</v>
      </c>
      <c r="G28265">
        <v>8</v>
      </c>
    </row>
    <row r="28266" spans="1:7" x14ac:dyDescent="0.3">
      <c r="A28266">
        <v>344770</v>
      </c>
      <c r="B28266">
        <v>8212.57</v>
      </c>
      <c r="C28266">
        <v>5475.05</v>
      </c>
      <c r="D28266">
        <v>3</v>
      </c>
      <c r="E28266">
        <v>2737.52</v>
      </c>
      <c r="F28266">
        <v>1</v>
      </c>
      <c r="G28266">
        <v>2</v>
      </c>
    </row>
    <row r="28267" spans="1:7" x14ac:dyDescent="0.3">
      <c r="A28267">
        <v>1518826</v>
      </c>
      <c r="B28267">
        <v>1095</v>
      </c>
      <c r="C28267">
        <v>5475</v>
      </c>
      <c r="D28267">
        <v>1</v>
      </c>
      <c r="E28267">
        <v>1095</v>
      </c>
      <c r="F28267">
        <v>1</v>
      </c>
      <c r="G28267">
        <v>5</v>
      </c>
    </row>
    <row r="28268" spans="1:7" x14ac:dyDescent="0.3">
      <c r="A28268">
        <v>1431491</v>
      </c>
      <c r="B28268">
        <v>782.09</v>
      </c>
      <c r="C28268">
        <v>5474.66</v>
      </c>
      <c r="D28268">
        <v>1</v>
      </c>
      <c r="E28268">
        <v>782.09</v>
      </c>
      <c r="F28268">
        <v>1</v>
      </c>
      <c r="G28268">
        <v>7</v>
      </c>
    </row>
    <row r="28269" spans="1:7" x14ac:dyDescent="0.3">
      <c r="A28269">
        <v>2046728</v>
      </c>
      <c r="B28269">
        <v>608.22</v>
      </c>
      <c r="C28269">
        <v>5473.98</v>
      </c>
      <c r="D28269">
        <v>1</v>
      </c>
      <c r="E28269">
        <v>608.22</v>
      </c>
      <c r="F28269">
        <v>1</v>
      </c>
      <c r="G28269">
        <v>9</v>
      </c>
    </row>
    <row r="28270" spans="1:7" x14ac:dyDescent="0.3">
      <c r="A28270">
        <v>924213</v>
      </c>
      <c r="B28270">
        <v>608.1</v>
      </c>
      <c r="C28270">
        <v>5472.94</v>
      </c>
      <c r="D28270">
        <v>1</v>
      </c>
      <c r="E28270">
        <v>608.1</v>
      </c>
      <c r="F28270">
        <v>1</v>
      </c>
      <c r="G28270">
        <v>9</v>
      </c>
    </row>
    <row r="28271" spans="1:7" x14ac:dyDescent="0.3">
      <c r="A28271">
        <v>1951421</v>
      </c>
      <c r="B28271">
        <v>1563.57</v>
      </c>
      <c r="C28271">
        <v>5472.5</v>
      </c>
      <c r="D28271">
        <v>2</v>
      </c>
      <c r="E28271">
        <v>781.79</v>
      </c>
      <c r="F28271">
        <v>1</v>
      </c>
      <c r="G28271">
        <v>7</v>
      </c>
    </row>
    <row r="28272" spans="1:7" x14ac:dyDescent="0.3">
      <c r="A28272">
        <v>1315337</v>
      </c>
      <c r="B28272">
        <v>684</v>
      </c>
      <c r="C28272">
        <v>5472</v>
      </c>
      <c r="D28272">
        <v>1</v>
      </c>
      <c r="E28272">
        <v>684</v>
      </c>
      <c r="F28272">
        <v>1</v>
      </c>
      <c r="G28272">
        <v>8</v>
      </c>
    </row>
    <row r="28273" spans="1:7" x14ac:dyDescent="0.3">
      <c r="A28273">
        <v>1306415</v>
      </c>
      <c r="B28273">
        <v>1823.98</v>
      </c>
      <c r="C28273">
        <v>5471.94</v>
      </c>
      <c r="D28273">
        <v>2</v>
      </c>
      <c r="E28273">
        <v>911.99</v>
      </c>
      <c r="F28273">
        <v>1</v>
      </c>
      <c r="G28273">
        <v>6</v>
      </c>
    </row>
    <row r="28274" spans="1:7" x14ac:dyDescent="0.3">
      <c r="A28274">
        <v>1450708</v>
      </c>
      <c r="B28274">
        <v>3647.77</v>
      </c>
      <c r="C28274">
        <v>5471.65</v>
      </c>
      <c r="D28274">
        <v>4</v>
      </c>
      <c r="E28274">
        <v>911.94</v>
      </c>
      <c r="F28274">
        <v>1</v>
      </c>
      <c r="G28274">
        <v>6</v>
      </c>
    </row>
    <row r="28275" spans="1:7" x14ac:dyDescent="0.3">
      <c r="A28275">
        <v>2090092</v>
      </c>
      <c r="B28275">
        <v>497.41</v>
      </c>
      <c r="C28275">
        <v>5471.53</v>
      </c>
      <c r="D28275">
        <v>1</v>
      </c>
      <c r="E28275">
        <v>497.41</v>
      </c>
      <c r="F28275">
        <v>1</v>
      </c>
      <c r="G28275">
        <v>11</v>
      </c>
    </row>
    <row r="28276" spans="1:7" x14ac:dyDescent="0.3">
      <c r="A28276">
        <v>1793594</v>
      </c>
      <c r="B28276">
        <v>5471</v>
      </c>
      <c r="C28276">
        <v>5471</v>
      </c>
      <c r="D28276">
        <v>1</v>
      </c>
      <c r="E28276">
        <v>5471</v>
      </c>
      <c r="F28276">
        <v>1</v>
      </c>
      <c r="G28276">
        <v>1</v>
      </c>
    </row>
    <row r="28277" spans="1:7" x14ac:dyDescent="0.3">
      <c r="A28277">
        <v>497753</v>
      </c>
      <c r="B28277">
        <v>2735.39</v>
      </c>
      <c r="C28277">
        <v>5470.78</v>
      </c>
      <c r="D28277">
        <v>2</v>
      </c>
      <c r="E28277">
        <v>1367.7</v>
      </c>
      <c r="F28277">
        <v>1</v>
      </c>
      <c r="G28277">
        <v>4</v>
      </c>
    </row>
    <row r="28278" spans="1:7" x14ac:dyDescent="0.3">
      <c r="A28278">
        <v>1998402</v>
      </c>
      <c r="B28278">
        <v>6838.23</v>
      </c>
      <c r="C28278">
        <v>5470.58</v>
      </c>
      <c r="D28278">
        <v>5</v>
      </c>
      <c r="E28278">
        <v>1367.65</v>
      </c>
      <c r="F28278">
        <v>1</v>
      </c>
      <c r="G28278">
        <v>4</v>
      </c>
    </row>
    <row r="28279" spans="1:7" x14ac:dyDescent="0.3">
      <c r="A28279">
        <v>1996517</v>
      </c>
      <c r="B28279">
        <v>546.99</v>
      </c>
      <c r="C28279">
        <v>5469.9</v>
      </c>
      <c r="D28279">
        <v>1</v>
      </c>
      <c r="E28279">
        <v>546.99</v>
      </c>
      <c r="F28279">
        <v>1</v>
      </c>
      <c r="G28279">
        <v>10</v>
      </c>
    </row>
    <row r="28280" spans="1:7" x14ac:dyDescent="0.3">
      <c r="A28280">
        <v>526910</v>
      </c>
      <c r="B28280">
        <v>2734.75</v>
      </c>
      <c r="C28280">
        <v>5469.51</v>
      </c>
      <c r="D28280">
        <v>2</v>
      </c>
      <c r="E28280">
        <v>1367.38</v>
      </c>
      <c r="F28280">
        <v>1</v>
      </c>
      <c r="G28280">
        <v>4</v>
      </c>
    </row>
    <row r="28281" spans="1:7" x14ac:dyDescent="0.3">
      <c r="A28281">
        <v>323950</v>
      </c>
      <c r="B28281">
        <v>3645.54</v>
      </c>
      <c r="C28281">
        <v>5468.31</v>
      </c>
      <c r="D28281">
        <v>2</v>
      </c>
      <c r="E28281">
        <v>1822.77</v>
      </c>
      <c r="F28281">
        <v>1</v>
      </c>
      <c r="G28281">
        <v>3</v>
      </c>
    </row>
    <row r="28282" spans="1:7" x14ac:dyDescent="0.3">
      <c r="A28282">
        <v>1257985</v>
      </c>
      <c r="B28282">
        <v>607.58000000000004</v>
      </c>
      <c r="C28282">
        <v>5468.26</v>
      </c>
      <c r="D28282">
        <v>1</v>
      </c>
      <c r="E28282">
        <v>607.58000000000004</v>
      </c>
      <c r="F28282">
        <v>1</v>
      </c>
      <c r="G28282">
        <v>9</v>
      </c>
    </row>
    <row r="28283" spans="1:7" x14ac:dyDescent="0.3">
      <c r="A28283">
        <v>553451</v>
      </c>
      <c r="B28283">
        <v>994.14</v>
      </c>
      <c r="C28283">
        <v>5467.78</v>
      </c>
      <c r="D28283">
        <v>2</v>
      </c>
      <c r="E28283">
        <v>497.07</v>
      </c>
      <c r="F28283">
        <v>1</v>
      </c>
      <c r="G28283">
        <v>11</v>
      </c>
    </row>
    <row r="28284" spans="1:7" x14ac:dyDescent="0.3">
      <c r="A28284">
        <v>355010</v>
      </c>
      <c r="B28284">
        <v>1093.45</v>
      </c>
      <c r="C28284">
        <v>5467.26</v>
      </c>
      <c r="D28284">
        <v>1</v>
      </c>
      <c r="E28284">
        <v>1093.45</v>
      </c>
      <c r="F28284">
        <v>1</v>
      </c>
      <c r="G28284">
        <v>5</v>
      </c>
    </row>
    <row r="28285" spans="1:7" x14ac:dyDescent="0.3">
      <c r="A28285">
        <v>1689280</v>
      </c>
      <c r="B28285">
        <v>1822.4</v>
      </c>
      <c r="C28285">
        <v>5467.2</v>
      </c>
      <c r="D28285">
        <v>3</v>
      </c>
      <c r="E28285">
        <v>607.47</v>
      </c>
      <c r="F28285">
        <v>1</v>
      </c>
      <c r="G28285">
        <v>9</v>
      </c>
    </row>
    <row r="28286" spans="1:7" x14ac:dyDescent="0.3">
      <c r="A28286">
        <v>1057678</v>
      </c>
      <c r="B28286">
        <v>780.97</v>
      </c>
      <c r="C28286">
        <v>5466.82</v>
      </c>
      <c r="D28286">
        <v>1</v>
      </c>
      <c r="E28286">
        <v>780.97</v>
      </c>
      <c r="F28286">
        <v>1</v>
      </c>
      <c r="G28286">
        <v>7</v>
      </c>
    </row>
    <row r="28287" spans="1:7" x14ac:dyDescent="0.3">
      <c r="A28287">
        <v>1027060</v>
      </c>
      <c r="B28287">
        <v>2186.34</v>
      </c>
      <c r="C28287">
        <v>5465.85</v>
      </c>
      <c r="D28287">
        <v>2</v>
      </c>
      <c r="E28287">
        <v>1093.17</v>
      </c>
      <c r="F28287">
        <v>1</v>
      </c>
      <c r="G28287">
        <v>5</v>
      </c>
    </row>
    <row r="28288" spans="1:7" x14ac:dyDescent="0.3">
      <c r="A28288">
        <v>1380146</v>
      </c>
      <c r="B28288">
        <v>5465.2</v>
      </c>
      <c r="C28288">
        <v>5465.2</v>
      </c>
      <c r="D28288">
        <v>2</v>
      </c>
      <c r="E28288">
        <v>2732.6</v>
      </c>
      <c r="F28288">
        <v>1</v>
      </c>
      <c r="G28288">
        <v>2</v>
      </c>
    </row>
    <row r="28289" spans="1:7" x14ac:dyDescent="0.3">
      <c r="A28289">
        <v>1282827</v>
      </c>
      <c r="B28289">
        <v>1366.23</v>
      </c>
      <c r="C28289">
        <v>5464.92</v>
      </c>
      <c r="D28289">
        <v>1</v>
      </c>
      <c r="E28289">
        <v>1366.23</v>
      </c>
      <c r="F28289">
        <v>1</v>
      </c>
      <c r="G28289">
        <v>4</v>
      </c>
    </row>
    <row r="28290" spans="1:7" x14ac:dyDescent="0.3">
      <c r="A28290">
        <v>1261985</v>
      </c>
      <c r="B28290">
        <v>21856.67</v>
      </c>
      <c r="C28290">
        <v>5464.17</v>
      </c>
      <c r="D28290">
        <v>4</v>
      </c>
      <c r="E28290">
        <v>5464.17</v>
      </c>
      <c r="F28290">
        <v>1</v>
      </c>
      <c r="G28290">
        <v>1</v>
      </c>
    </row>
    <row r="28291" spans="1:7" x14ac:dyDescent="0.3">
      <c r="A28291">
        <v>1099333</v>
      </c>
      <c r="B28291">
        <v>2731.69</v>
      </c>
      <c r="C28291">
        <v>5463.38</v>
      </c>
      <c r="D28291">
        <v>1</v>
      </c>
      <c r="E28291">
        <v>2731.69</v>
      </c>
      <c r="F28291">
        <v>1</v>
      </c>
      <c r="G28291">
        <v>2</v>
      </c>
    </row>
    <row r="28292" spans="1:7" x14ac:dyDescent="0.3">
      <c r="A28292">
        <v>622985</v>
      </c>
      <c r="B28292">
        <v>1821.09</v>
      </c>
      <c r="C28292">
        <v>5463.27</v>
      </c>
      <c r="D28292">
        <v>1</v>
      </c>
      <c r="E28292">
        <v>1821.09</v>
      </c>
      <c r="F28292">
        <v>1</v>
      </c>
      <c r="G28292">
        <v>3</v>
      </c>
    </row>
    <row r="28293" spans="1:7" x14ac:dyDescent="0.3">
      <c r="A28293">
        <v>310073</v>
      </c>
      <c r="B28293">
        <v>3641.95</v>
      </c>
      <c r="C28293">
        <v>5462.92</v>
      </c>
      <c r="D28293">
        <v>2</v>
      </c>
      <c r="E28293">
        <v>1820.97</v>
      </c>
      <c r="F28293">
        <v>1</v>
      </c>
      <c r="G28293">
        <v>3</v>
      </c>
    </row>
    <row r="28294" spans="1:7" x14ac:dyDescent="0.3">
      <c r="A28294">
        <v>2056511</v>
      </c>
      <c r="B28294">
        <v>3641.79</v>
      </c>
      <c r="C28294">
        <v>5462.68</v>
      </c>
      <c r="D28294">
        <v>2</v>
      </c>
      <c r="E28294">
        <v>1820.89</v>
      </c>
      <c r="F28294">
        <v>1</v>
      </c>
      <c r="G28294">
        <v>3</v>
      </c>
    </row>
    <row r="28295" spans="1:7" x14ac:dyDescent="0.3">
      <c r="A28295">
        <v>369697</v>
      </c>
      <c r="B28295">
        <v>8191.92</v>
      </c>
      <c r="C28295">
        <v>5461.28</v>
      </c>
      <c r="D28295">
        <v>3</v>
      </c>
      <c r="E28295">
        <v>2730.64</v>
      </c>
      <c r="F28295">
        <v>1</v>
      </c>
      <c r="G28295">
        <v>2</v>
      </c>
    </row>
    <row r="28296" spans="1:7" x14ac:dyDescent="0.3">
      <c r="A28296">
        <v>1821948</v>
      </c>
      <c r="B28296">
        <v>16381.77</v>
      </c>
      <c r="C28296">
        <v>5460.59</v>
      </c>
      <c r="D28296">
        <v>3</v>
      </c>
      <c r="E28296">
        <v>5460.59</v>
      </c>
      <c r="F28296">
        <v>1</v>
      </c>
      <c r="G28296">
        <v>1</v>
      </c>
    </row>
    <row r="28297" spans="1:7" x14ac:dyDescent="0.3">
      <c r="A28297">
        <v>1721052</v>
      </c>
      <c r="B28297">
        <v>496.42</v>
      </c>
      <c r="C28297">
        <v>5460.58</v>
      </c>
      <c r="D28297">
        <v>1</v>
      </c>
      <c r="E28297">
        <v>496.42</v>
      </c>
      <c r="F28297">
        <v>1</v>
      </c>
      <c r="G28297">
        <v>11</v>
      </c>
    </row>
    <row r="28298" spans="1:7" x14ac:dyDescent="0.3">
      <c r="A28298">
        <v>553078</v>
      </c>
      <c r="B28298">
        <v>910.07</v>
      </c>
      <c r="C28298">
        <v>5460.41</v>
      </c>
      <c r="D28298">
        <v>1</v>
      </c>
      <c r="E28298">
        <v>910.07</v>
      </c>
      <c r="F28298">
        <v>1</v>
      </c>
      <c r="G28298">
        <v>6</v>
      </c>
    </row>
    <row r="28299" spans="1:7" x14ac:dyDescent="0.3">
      <c r="A28299">
        <v>1403106</v>
      </c>
      <c r="B28299">
        <v>1364.92</v>
      </c>
      <c r="C28299">
        <v>5459.68</v>
      </c>
      <c r="D28299">
        <v>1</v>
      </c>
      <c r="E28299">
        <v>1364.92</v>
      </c>
      <c r="F28299">
        <v>1</v>
      </c>
      <c r="G28299">
        <v>4</v>
      </c>
    </row>
    <row r="28300" spans="1:7" x14ac:dyDescent="0.3">
      <c r="A28300">
        <v>495594</v>
      </c>
      <c r="B28300">
        <v>1364.84</v>
      </c>
      <c r="C28300">
        <v>5459.37</v>
      </c>
      <c r="D28300">
        <v>2</v>
      </c>
      <c r="E28300">
        <v>682.42</v>
      </c>
      <c r="F28300">
        <v>1</v>
      </c>
      <c r="G28300">
        <v>8</v>
      </c>
    </row>
    <row r="28301" spans="1:7" x14ac:dyDescent="0.3">
      <c r="A28301">
        <v>1083893</v>
      </c>
      <c r="B28301">
        <v>909.87</v>
      </c>
      <c r="C28301">
        <v>5459.19</v>
      </c>
      <c r="D28301">
        <v>1</v>
      </c>
      <c r="E28301">
        <v>909.87</v>
      </c>
      <c r="F28301">
        <v>1</v>
      </c>
      <c r="G28301">
        <v>6</v>
      </c>
    </row>
    <row r="28302" spans="1:7" x14ac:dyDescent="0.3">
      <c r="A28302">
        <v>793059</v>
      </c>
      <c r="B28302">
        <v>1091.8399999999999</v>
      </c>
      <c r="C28302">
        <v>5459.18</v>
      </c>
      <c r="D28302">
        <v>1</v>
      </c>
      <c r="E28302">
        <v>1091.8399999999999</v>
      </c>
      <c r="F28302">
        <v>1</v>
      </c>
      <c r="G28302">
        <v>5</v>
      </c>
    </row>
    <row r="28303" spans="1:7" x14ac:dyDescent="0.3">
      <c r="A28303">
        <v>990164</v>
      </c>
      <c r="B28303">
        <v>1819.65</v>
      </c>
      <c r="C28303">
        <v>5458.96</v>
      </c>
      <c r="D28303">
        <v>1</v>
      </c>
      <c r="E28303">
        <v>1819.65</v>
      </c>
      <c r="F28303">
        <v>1</v>
      </c>
      <c r="G28303">
        <v>3</v>
      </c>
    </row>
    <row r="28304" spans="1:7" x14ac:dyDescent="0.3">
      <c r="A28304">
        <v>1656864</v>
      </c>
      <c r="B28304">
        <v>3638.9</v>
      </c>
      <c r="C28304">
        <v>5458.35</v>
      </c>
      <c r="D28304">
        <v>2</v>
      </c>
      <c r="E28304">
        <v>1819.45</v>
      </c>
      <c r="F28304">
        <v>1</v>
      </c>
      <c r="G28304">
        <v>3</v>
      </c>
    </row>
    <row r="28305" spans="1:7" x14ac:dyDescent="0.3">
      <c r="A28305">
        <v>1443329</v>
      </c>
      <c r="B28305">
        <v>3274.91</v>
      </c>
      <c r="C28305">
        <v>5458.19</v>
      </c>
      <c r="D28305">
        <v>3</v>
      </c>
      <c r="E28305">
        <v>1091.6400000000001</v>
      </c>
      <c r="F28305">
        <v>1</v>
      </c>
      <c r="G28305">
        <v>5</v>
      </c>
    </row>
    <row r="28306" spans="1:7" x14ac:dyDescent="0.3">
      <c r="A28306">
        <v>249481</v>
      </c>
      <c r="B28306">
        <v>2729.02</v>
      </c>
      <c r="C28306">
        <v>5458.04</v>
      </c>
      <c r="D28306">
        <v>2</v>
      </c>
      <c r="E28306">
        <v>1364.51</v>
      </c>
      <c r="F28306">
        <v>1</v>
      </c>
      <c r="G28306">
        <v>4</v>
      </c>
    </row>
    <row r="28307" spans="1:7" x14ac:dyDescent="0.3">
      <c r="A28307">
        <v>1310322</v>
      </c>
      <c r="B28307">
        <v>1091.5</v>
      </c>
      <c r="C28307">
        <v>5457.5</v>
      </c>
      <c r="D28307">
        <v>2</v>
      </c>
      <c r="E28307">
        <v>545.75</v>
      </c>
      <c r="F28307">
        <v>1</v>
      </c>
      <c r="G28307">
        <v>10</v>
      </c>
    </row>
    <row r="28308" spans="1:7" x14ac:dyDescent="0.3">
      <c r="A28308">
        <v>164256</v>
      </c>
      <c r="B28308">
        <v>2728.71</v>
      </c>
      <c r="C28308">
        <v>5457.41</v>
      </c>
      <c r="D28308">
        <v>1</v>
      </c>
      <c r="E28308">
        <v>2728.71</v>
      </c>
      <c r="F28308">
        <v>1</v>
      </c>
      <c r="G28308">
        <v>2</v>
      </c>
    </row>
    <row r="28309" spans="1:7" x14ac:dyDescent="0.3">
      <c r="A28309">
        <v>1111473</v>
      </c>
      <c r="B28309">
        <v>682.11</v>
      </c>
      <c r="C28309">
        <v>5456.9</v>
      </c>
      <c r="D28309">
        <v>1</v>
      </c>
      <c r="E28309">
        <v>682.11</v>
      </c>
      <c r="F28309">
        <v>1</v>
      </c>
      <c r="G28309">
        <v>8</v>
      </c>
    </row>
    <row r="28310" spans="1:7" x14ac:dyDescent="0.3">
      <c r="A28310">
        <v>1260535</v>
      </c>
      <c r="B28310">
        <v>10912.38</v>
      </c>
      <c r="C28310">
        <v>5456.19</v>
      </c>
      <c r="D28310">
        <v>2</v>
      </c>
      <c r="E28310">
        <v>5456.19</v>
      </c>
      <c r="F28310">
        <v>1</v>
      </c>
      <c r="G28310">
        <v>1</v>
      </c>
    </row>
    <row r="28311" spans="1:7" x14ac:dyDescent="0.3">
      <c r="A28311">
        <v>487179</v>
      </c>
      <c r="B28311">
        <v>3636.62</v>
      </c>
      <c r="C28311">
        <v>5454.94</v>
      </c>
      <c r="D28311">
        <v>2</v>
      </c>
      <c r="E28311">
        <v>1818.31</v>
      </c>
      <c r="F28311">
        <v>1</v>
      </c>
      <c r="G28311">
        <v>3</v>
      </c>
    </row>
    <row r="28312" spans="1:7" x14ac:dyDescent="0.3">
      <c r="A28312">
        <v>1691092</v>
      </c>
      <c r="B28312">
        <v>2337.7199999999998</v>
      </c>
      <c r="C28312">
        <v>5454.68</v>
      </c>
      <c r="D28312">
        <v>3</v>
      </c>
      <c r="E28312">
        <v>779.24</v>
      </c>
      <c r="F28312">
        <v>1</v>
      </c>
      <c r="G28312">
        <v>7</v>
      </c>
    </row>
    <row r="28313" spans="1:7" x14ac:dyDescent="0.3">
      <c r="A28313">
        <v>199764</v>
      </c>
      <c r="B28313">
        <v>779.21</v>
      </c>
      <c r="C28313">
        <v>5454.44</v>
      </c>
      <c r="D28313">
        <v>1</v>
      </c>
      <c r="E28313">
        <v>779.21</v>
      </c>
      <c r="F28313">
        <v>1</v>
      </c>
      <c r="G28313">
        <v>7</v>
      </c>
    </row>
    <row r="28314" spans="1:7" x14ac:dyDescent="0.3">
      <c r="A28314">
        <v>1212176</v>
      </c>
      <c r="B28314">
        <v>1818.05</v>
      </c>
      <c r="C28314">
        <v>5454.14</v>
      </c>
      <c r="D28314">
        <v>3</v>
      </c>
      <c r="E28314">
        <v>606.02</v>
      </c>
      <c r="F28314">
        <v>1</v>
      </c>
      <c r="G28314">
        <v>9</v>
      </c>
    </row>
    <row r="28315" spans="1:7" x14ac:dyDescent="0.3">
      <c r="A28315">
        <v>756862</v>
      </c>
      <c r="B28315">
        <v>606</v>
      </c>
      <c r="C28315">
        <v>5453.97</v>
      </c>
      <c r="D28315">
        <v>1</v>
      </c>
      <c r="E28315">
        <v>606</v>
      </c>
      <c r="F28315">
        <v>1</v>
      </c>
      <c r="G28315">
        <v>9</v>
      </c>
    </row>
    <row r="28316" spans="1:7" x14ac:dyDescent="0.3">
      <c r="A28316">
        <v>329526</v>
      </c>
      <c r="B28316">
        <v>16360.87</v>
      </c>
      <c r="C28316">
        <v>5453.62</v>
      </c>
      <c r="D28316">
        <v>3</v>
      </c>
      <c r="E28316">
        <v>5453.62</v>
      </c>
      <c r="F28316">
        <v>1</v>
      </c>
      <c r="G28316">
        <v>1</v>
      </c>
    </row>
    <row r="28317" spans="1:7" x14ac:dyDescent="0.3">
      <c r="A28317">
        <v>949159</v>
      </c>
      <c r="B28317">
        <v>908.52</v>
      </c>
      <c r="C28317">
        <v>5451.11</v>
      </c>
      <c r="D28317">
        <v>1</v>
      </c>
      <c r="E28317">
        <v>908.52</v>
      </c>
      <c r="F28317">
        <v>1</v>
      </c>
      <c r="G28317">
        <v>6</v>
      </c>
    </row>
    <row r="28318" spans="1:7" x14ac:dyDescent="0.3">
      <c r="A28318">
        <v>357079</v>
      </c>
      <c r="B28318">
        <v>1816.88</v>
      </c>
      <c r="C28318">
        <v>5450.64</v>
      </c>
      <c r="D28318">
        <v>1</v>
      </c>
      <c r="E28318">
        <v>1816.88</v>
      </c>
      <c r="F28318">
        <v>1</v>
      </c>
      <c r="G28318">
        <v>3</v>
      </c>
    </row>
    <row r="28319" spans="1:7" x14ac:dyDescent="0.3">
      <c r="A28319">
        <v>1000928</v>
      </c>
      <c r="B28319">
        <v>1816.53</v>
      </c>
      <c r="C28319">
        <v>5449.58</v>
      </c>
      <c r="D28319">
        <v>1</v>
      </c>
      <c r="E28319">
        <v>1816.53</v>
      </c>
      <c r="F28319">
        <v>1</v>
      </c>
      <c r="G28319">
        <v>3</v>
      </c>
    </row>
    <row r="28320" spans="1:7" x14ac:dyDescent="0.3">
      <c r="A28320">
        <v>1426761</v>
      </c>
      <c r="B28320">
        <v>1211</v>
      </c>
      <c r="C28320">
        <v>5449.48</v>
      </c>
      <c r="D28320">
        <v>2</v>
      </c>
      <c r="E28320">
        <v>605.5</v>
      </c>
      <c r="F28320">
        <v>1</v>
      </c>
      <c r="G28320">
        <v>9</v>
      </c>
    </row>
    <row r="28321" spans="1:7" x14ac:dyDescent="0.3">
      <c r="A28321">
        <v>393753</v>
      </c>
      <c r="B28321">
        <v>1089.72</v>
      </c>
      <c r="C28321">
        <v>5448.6</v>
      </c>
      <c r="D28321">
        <v>1</v>
      </c>
      <c r="E28321">
        <v>1089.72</v>
      </c>
      <c r="F28321">
        <v>1</v>
      </c>
      <c r="G28321">
        <v>5</v>
      </c>
    </row>
    <row r="28322" spans="1:7" x14ac:dyDescent="0.3">
      <c r="A28322">
        <v>1445669</v>
      </c>
      <c r="B28322">
        <v>10896.49</v>
      </c>
      <c r="C28322">
        <v>5448.25</v>
      </c>
      <c r="D28322">
        <v>2</v>
      </c>
      <c r="E28322">
        <v>5448.25</v>
      </c>
      <c r="F28322">
        <v>1</v>
      </c>
      <c r="G28322">
        <v>1</v>
      </c>
    </row>
    <row r="28323" spans="1:7" x14ac:dyDescent="0.3">
      <c r="A28323">
        <v>814896</v>
      </c>
      <c r="B28323">
        <v>605.35</v>
      </c>
      <c r="C28323">
        <v>5448.19</v>
      </c>
      <c r="D28323">
        <v>1</v>
      </c>
      <c r="E28323">
        <v>605.35</v>
      </c>
      <c r="F28323">
        <v>1</v>
      </c>
      <c r="G28323">
        <v>9</v>
      </c>
    </row>
    <row r="28324" spans="1:7" x14ac:dyDescent="0.3">
      <c r="A28324">
        <v>1432289</v>
      </c>
      <c r="B28324">
        <v>1816</v>
      </c>
      <c r="C28324">
        <v>5448</v>
      </c>
      <c r="D28324">
        <v>2</v>
      </c>
      <c r="E28324">
        <v>908</v>
      </c>
      <c r="F28324">
        <v>1</v>
      </c>
      <c r="G28324">
        <v>6</v>
      </c>
    </row>
    <row r="28325" spans="1:7" x14ac:dyDescent="0.3">
      <c r="A28325">
        <v>975252</v>
      </c>
      <c r="B28325">
        <v>1815.61</v>
      </c>
      <c r="C28325">
        <v>5446.82</v>
      </c>
      <c r="D28325">
        <v>2</v>
      </c>
      <c r="E28325">
        <v>907.8</v>
      </c>
      <c r="F28325">
        <v>1</v>
      </c>
      <c r="G28325">
        <v>6</v>
      </c>
    </row>
    <row r="28326" spans="1:7" x14ac:dyDescent="0.3">
      <c r="A28326">
        <v>74634</v>
      </c>
      <c r="B28326">
        <v>605.16999999999996</v>
      </c>
      <c r="C28326">
        <v>5446.56</v>
      </c>
      <c r="D28326">
        <v>1</v>
      </c>
      <c r="E28326">
        <v>605.16999999999996</v>
      </c>
      <c r="F28326">
        <v>1</v>
      </c>
      <c r="G28326">
        <v>9</v>
      </c>
    </row>
    <row r="28327" spans="1:7" x14ac:dyDescent="0.3">
      <c r="A28327">
        <v>526614</v>
      </c>
      <c r="B28327">
        <v>1089.29</v>
      </c>
      <c r="C28327">
        <v>5446.45</v>
      </c>
      <c r="D28327">
        <v>1</v>
      </c>
      <c r="E28327">
        <v>1089.29</v>
      </c>
      <c r="F28327">
        <v>1</v>
      </c>
      <c r="G28327">
        <v>5</v>
      </c>
    </row>
    <row r="28328" spans="1:7" x14ac:dyDescent="0.3">
      <c r="A28328">
        <v>1055946</v>
      </c>
      <c r="B28328">
        <v>1633.91</v>
      </c>
      <c r="C28328">
        <v>5446.37</v>
      </c>
      <c r="D28328">
        <v>3</v>
      </c>
      <c r="E28328">
        <v>544.64</v>
      </c>
      <c r="F28328">
        <v>1</v>
      </c>
      <c r="G28328">
        <v>10</v>
      </c>
    </row>
    <row r="28329" spans="1:7" x14ac:dyDescent="0.3">
      <c r="A28329">
        <v>1044161</v>
      </c>
      <c r="B28329">
        <v>3630.68</v>
      </c>
      <c r="C28329">
        <v>5446.03</v>
      </c>
      <c r="D28329">
        <v>2</v>
      </c>
      <c r="E28329">
        <v>1815.34</v>
      </c>
      <c r="F28329">
        <v>1</v>
      </c>
      <c r="G28329">
        <v>3</v>
      </c>
    </row>
    <row r="28330" spans="1:7" x14ac:dyDescent="0.3">
      <c r="A28330">
        <v>1854212</v>
      </c>
      <c r="B28330">
        <v>2420.2399999999998</v>
      </c>
      <c r="C28330">
        <v>5445.54</v>
      </c>
      <c r="D28330">
        <v>4</v>
      </c>
      <c r="E28330">
        <v>605.05999999999995</v>
      </c>
      <c r="F28330">
        <v>1</v>
      </c>
      <c r="G28330">
        <v>9</v>
      </c>
    </row>
    <row r="28331" spans="1:7" x14ac:dyDescent="0.3">
      <c r="A28331">
        <v>396026</v>
      </c>
      <c r="B28331">
        <v>680.61</v>
      </c>
      <c r="C28331">
        <v>5444.91</v>
      </c>
      <c r="D28331">
        <v>1</v>
      </c>
      <c r="E28331">
        <v>680.61</v>
      </c>
      <c r="F28331">
        <v>1</v>
      </c>
      <c r="G28331">
        <v>8</v>
      </c>
    </row>
    <row r="28332" spans="1:7" x14ac:dyDescent="0.3">
      <c r="A28332">
        <v>1396682</v>
      </c>
      <c r="B28332">
        <v>1814.95</v>
      </c>
      <c r="C28332">
        <v>5444.85</v>
      </c>
      <c r="D28332">
        <v>1</v>
      </c>
      <c r="E28332">
        <v>1814.95</v>
      </c>
      <c r="F28332">
        <v>1</v>
      </c>
      <c r="G28332">
        <v>3</v>
      </c>
    </row>
    <row r="28333" spans="1:7" x14ac:dyDescent="0.3">
      <c r="A28333">
        <v>1317865</v>
      </c>
      <c r="B28333">
        <v>2177.81</v>
      </c>
      <c r="C28333">
        <v>5444.53</v>
      </c>
      <c r="D28333">
        <v>2</v>
      </c>
      <c r="E28333">
        <v>1088.9100000000001</v>
      </c>
      <c r="F28333">
        <v>1</v>
      </c>
      <c r="G28333">
        <v>5</v>
      </c>
    </row>
    <row r="28334" spans="1:7" x14ac:dyDescent="0.3">
      <c r="A28334">
        <v>1113596</v>
      </c>
      <c r="B28334">
        <v>1361.02</v>
      </c>
      <c r="C28334">
        <v>5444.07</v>
      </c>
      <c r="D28334">
        <v>1</v>
      </c>
      <c r="E28334">
        <v>1361.02</v>
      </c>
      <c r="F28334">
        <v>1</v>
      </c>
      <c r="G28334">
        <v>4</v>
      </c>
    </row>
    <row r="28335" spans="1:7" x14ac:dyDescent="0.3">
      <c r="A28335">
        <v>1205004</v>
      </c>
      <c r="B28335">
        <v>2333.13</v>
      </c>
      <c r="C28335">
        <v>5443.97</v>
      </c>
      <c r="D28335">
        <v>3</v>
      </c>
      <c r="E28335">
        <v>777.71</v>
      </c>
      <c r="F28335">
        <v>1</v>
      </c>
      <c r="G28335">
        <v>7</v>
      </c>
    </row>
    <row r="28336" spans="1:7" x14ac:dyDescent="0.3">
      <c r="A28336">
        <v>1804641</v>
      </c>
      <c r="B28336">
        <v>13609.32</v>
      </c>
      <c r="C28336">
        <v>5443.73</v>
      </c>
      <c r="D28336">
        <v>5</v>
      </c>
      <c r="E28336">
        <v>2721.86</v>
      </c>
      <c r="F28336">
        <v>1</v>
      </c>
      <c r="G28336">
        <v>2</v>
      </c>
    </row>
    <row r="28337" spans="1:7" x14ac:dyDescent="0.3">
      <c r="A28337">
        <v>2091377</v>
      </c>
      <c r="B28337">
        <v>907.25</v>
      </c>
      <c r="C28337">
        <v>5443.48</v>
      </c>
      <c r="D28337">
        <v>1</v>
      </c>
      <c r="E28337">
        <v>907.25</v>
      </c>
      <c r="F28337">
        <v>1</v>
      </c>
      <c r="G28337">
        <v>6</v>
      </c>
    </row>
    <row r="28338" spans="1:7" x14ac:dyDescent="0.3">
      <c r="A28338">
        <v>2057880</v>
      </c>
      <c r="B28338">
        <v>3628.78</v>
      </c>
      <c r="C28338">
        <v>5443.17</v>
      </c>
      <c r="D28338">
        <v>2</v>
      </c>
      <c r="E28338">
        <v>1814.39</v>
      </c>
      <c r="F28338">
        <v>1</v>
      </c>
      <c r="G28338">
        <v>3</v>
      </c>
    </row>
    <row r="28339" spans="1:7" x14ac:dyDescent="0.3">
      <c r="A28339">
        <v>1776502</v>
      </c>
      <c r="B28339">
        <v>8164.37</v>
      </c>
      <c r="C28339">
        <v>5442.91</v>
      </c>
      <c r="D28339">
        <v>3</v>
      </c>
      <c r="E28339">
        <v>2721.46</v>
      </c>
      <c r="F28339">
        <v>1</v>
      </c>
      <c r="G28339">
        <v>2</v>
      </c>
    </row>
    <row r="28340" spans="1:7" x14ac:dyDescent="0.3">
      <c r="A28340">
        <v>209955</v>
      </c>
      <c r="B28340">
        <v>777.33</v>
      </c>
      <c r="C28340">
        <v>5441.3</v>
      </c>
      <c r="D28340">
        <v>1</v>
      </c>
      <c r="E28340">
        <v>777.33</v>
      </c>
      <c r="F28340">
        <v>1</v>
      </c>
      <c r="G28340">
        <v>7</v>
      </c>
    </row>
    <row r="28341" spans="1:7" x14ac:dyDescent="0.3">
      <c r="A28341">
        <v>19963</v>
      </c>
      <c r="B28341">
        <v>1088.1500000000001</v>
      </c>
      <c r="C28341">
        <v>5440.76</v>
      </c>
      <c r="D28341">
        <v>1</v>
      </c>
      <c r="E28341">
        <v>1088.1500000000001</v>
      </c>
      <c r="F28341">
        <v>1</v>
      </c>
      <c r="G28341">
        <v>5</v>
      </c>
    </row>
    <row r="28342" spans="1:7" x14ac:dyDescent="0.3">
      <c r="A28342">
        <v>982500</v>
      </c>
      <c r="B28342">
        <v>604.5</v>
      </c>
      <c r="C28342">
        <v>5440.5</v>
      </c>
      <c r="D28342">
        <v>1</v>
      </c>
      <c r="E28342">
        <v>604.5</v>
      </c>
      <c r="F28342">
        <v>1</v>
      </c>
      <c r="G28342">
        <v>9</v>
      </c>
    </row>
    <row r="28343" spans="1:7" x14ac:dyDescent="0.3">
      <c r="A28343">
        <v>623602</v>
      </c>
      <c r="B28343">
        <v>1360.06</v>
      </c>
      <c r="C28343">
        <v>5440.24</v>
      </c>
      <c r="D28343">
        <v>2</v>
      </c>
      <c r="E28343">
        <v>680.03</v>
      </c>
      <c r="F28343">
        <v>1</v>
      </c>
      <c r="G28343">
        <v>8</v>
      </c>
    </row>
    <row r="28344" spans="1:7" x14ac:dyDescent="0.3">
      <c r="A28344">
        <v>1351085</v>
      </c>
      <c r="B28344">
        <v>604.41999999999996</v>
      </c>
      <c r="C28344">
        <v>5439.78</v>
      </c>
      <c r="D28344">
        <v>1</v>
      </c>
      <c r="E28344">
        <v>604.41999999999996</v>
      </c>
      <c r="F28344">
        <v>1</v>
      </c>
      <c r="G28344">
        <v>9</v>
      </c>
    </row>
    <row r="28345" spans="1:7" x14ac:dyDescent="0.3">
      <c r="A28345">
        <v>1673231</v>
      </c>
      <c r="B28345">
        <v>5439.68</v>
      </c>
      <c r="C28345">
        <v>5439.68</v>
      </c>
      <c r="D28345">
        <v>3</v>
      </c>
      <c r="E28345">
        <v>1813.23</v>
      </c>
      <c r="F28345">
        <v>1</v>
      </c>
      <c r="G28345">
        <v>3</v>
      </c>
    </row>
    <row r="28346" spans="1:7" x14ac:dyDescent="0.3">
      <c r="A28346">
        <v>1640877</v>
      </c>
      <c r="B28346">
        <v>906.58</v>
      </c>
      <c r="C28346">
        <v>5439.49</v>
      </c>
      <c r="D28346">
        <v>1</v>
      </c>
      <c r="E28346">
        <v>906.58</v>
      </c>
      <c r="F28346">
        <v>1</v>
      </c>
      <c r="G28346">
        <v>6</v>
      </c>
    </row>
    <row r="28347" spans="1:7" x14ac:dyDescent="0.3">
      <c r="A28347">
        <v>743509</v>
      </c>
      <c r="B28347">
        <v>679.93</v>
      </c>
      <c r="C28347">
        <v>5439.47</v>
      </c>
      <c r="D28347">
        <v>1</v>
      </c>
      <c r="E28347">
        <v>679.93</v>
      </c>
      <c r="F28347">
        <v>1</v>
      </c>
      <c r="G28347">
        <v>8</v>
      </c>
    </row>
    <row r="28348" spans="1:7" x14ac:dyDescent="0.3">
      <c r="A28348">
        <v>671454</v>
      </c>
      <c r="B28348">
        <v>2175.35</v>
      </c>
      <c r="C28348">
        <v>5438.36</v>
      </c>
      <c r="D28348">
        <v>2</v>
      </c>
      <c r="E28348">
        <v>1087.67</v>
      </c>
      <c r="F28348">
        <v>1</v>
      </c>
      <c r="G28348">
        <v>5</v>
      </c>
    </row>
    <row r="28349" spans="1:7" x14ac:dyDescent="0.3">
      <c r="A28349">
        <v>241929</v>
      </c>
      <c r="B28349">
        <v>906.39</v>
      </c>
      <c r="C28349">
        <v>5438.33</v>
      </c>
      <c r="D28349">
        <v>1</v>
      </c>
      <c r="E28349">
        <v>906.39</v>
      </c>
      <c r="F28349">
        <v>1</v>
      </c>
      <c r="G28349">
        <v>6</v>
      </c>
    </row>
    <row r="28350" spans="1:7" x14ac:dyDescent="0.3">
      <c r="A28350">
        <v>1725127</v>
      </c>
      <c r="B28350">
        <v>1812.69</v>
      </c>
      <c r="C28350">
        <v>5438.08</v>
      </c>
      <c r="D28350">
        <v>1</v>
      </c>
      <c r="E28350">
        <v>1812.69</v>
      </c>
      <c r="F28350">
        <v>1</v>
      </c>
      <c r="G28350">
        <v>3</v>
      </c>
    </row>
    <row r="28351" spans="1:7" x14ac:dyDescent="0.3">
      <c r="A28351">
        <v>171059</v>
      </c>
      <c r="B28351">
        <v>5437.72</v>
      </c>
      <c r="C28351">
        <v>5437.72</v>
      </c>
      <c r="D28351">
        <v>1</v>
      </c>
      <c r="E28351">
        <v>5437.72</v>
      </c>
      <c r="F28351">
        <v>1</v>
      </c>
      <c r="G28351">
        <v>1</v>
      </c>
    </row>
    <row r="28352" spans="1:7" x14ac:dyDescent="0.3">
      <c r="A28352">
        <v>1914640</v>
      </c>
      <c r="B28352">
        <v>3624.76</v>
      </c>
      <c r="C28352">
        <v>5437.14</v>
      </c>
      <c r="D28352">
        <v>2</v>
      </c>
      <c r="E28352">
        <v>1812.38</v>
      </c>
      <c r="F28352">
        <v>1</v>
      </c>
      <c r="G28352">
        <v>3</v>
      </c>
    </row>
    <row r="28353" spans="1:7" x14ac:dyDescent="0.3">
      <c r="A28353">
        <v>1235757</v>
      </c>
      <c r="B28353">
        <v>3261.59</v>
      </c>
      <c r="C28353">
        <v>5435.99</v>
      </c>
      <c r="D28353">
        <v>3</v>
      </c>
      <c r="E28353">
        <v>1087.2</v>
      </c>
      <c r="F28353">
        <v>1</v>
      </c>
      <c r="G28353">
        <v>5</v>
      </c>
    </row>
    <row r="28354" spans="1:7" x14ac:dyDescent="0.3">
      <c r="A28354">
        <v>1197014</v>
      </c>
      <c r="B28354">
        <v>988.23</v>
      </c>
      <c r="C28354">
        <v>5435.27</v>
      </c>
      <c r="D28354">
        <v>2</v>
      </c>
      <c r="E28354">
        <v>494.12</v>
      </c>
      <c r="F28354">
        <v>1</v>
      </c>
      <c r="G28354">
        <v>11</v>
      </c>
    </row>
    <row r="28355" spans="1:7" x14ac:dyDescent="0.3">
      <c r="A28355">
        <v>36911</v>
      </c>
      <c r="B28355">
        <v>1358.67</v>
      </c>
      <c r="C28355">
        <v>5434.67</v>
      </c>
      <c r="D28355">
        <v>1</v>
      </c>
      <c r="E28355">
        <v>1358.67</v>
      </c>
      <c r="F28355">
        <v>1</v>
      </c>
      <c r="G28355">
        <v>4</v>
      </c>
    </row>
    <row r="28356" spans="1:7" x14ac:dyDescent="0.3">
      <c r="A28356">
        <v>1628121</v>
      </c>
      <c r="B28356">
        <v>1086.76</v>
      </c>
      <c r="C28356">
        <v>5433.81</v>
      </c>
      <c r="D28356">
        <v>1</v>
      </c>
      <c r="E28356">
        <v>1086.76</v>
      </c>
      <c r="F28356">
        <v>1</v>
      </c>
      <c r="G28356">
        <v>5</v>
      </c>
    </row>
    <row r="28357" spans="1:7" x14ac:dyDescent="0.3">
      <c r="A28357">
        <v>636390</v>
      </c>
      <c r="B28357">
        <v>10867.31</v>
      </c>
      <c r="C28357">
        <v>5433.66</v>
      </c>
      <c r="D28357">
        <v>2</v>
      </c>
      <c r="E28357">
        <v>5433.66</v>
      </c>
      <c r="F28357">
        <v>1</v>
      </c>
      <c r="G28357">
        <v>1</v>
      </c>
    </row>
    <row r="28358" spans="1:7" x14ac:dyDescent="0.3">
      <c r="A28358">
        <v>1736343</v>
      </c>
      <c r="B28358">
        <v>3259.96</v>
      </c>
      <c r="C28358">
        <v>5433.27</v>
      </c>
      <c r="D28358">
        <v>3</v>
      </c>
      <c r="E28358">
        <v>1086.6500000000001</v>
      </c>
      <c r="F28358">
        <v>1</v>
      </c>
      <c r="G28358">
        <v>5</v>
      </c>
    </row>
    <row r="28359" spans="1:7" x14ac:dyDescent="0.3">
      <c r="A28359">
        <v>1050252</v>
      </c>
      <c r="B28359">
        <v>1358.02</v>
      </c>
      <c r="C28359">
        <v>5432.07</v>
      </c>
      <c r="D28359">
        <v>1</v>
      </c>
      <c r="E28359">
        <v>1358.02</v>
      </c>
      <c r="F28359">
        <v>1</v>
      </c>
      <c r="G28359">
        <v>4</v>
      </c>
    </row>
    <row r="28360" spans="1:7" x14ac:dyDescent="0.3">
      <c r="A28360">
        <v>101034</v>
      </c>
      <c r="B28360">
        <v>493.71</v>
      </c>
      <c r="C28360">
        <v>5430.82</v>
      </c>
      <c r="D28360">
        <v>1</v>
      </c>
      <c r="E28360">
        <v>493.71</v>
      </c>
      <c r="F28360">
        <v>1</v>
      </c>
      <c r="G28360">
        <v>11</v>
      </c>
    </row>
    <row r="28361" spans="1:7" x14ac:dyDescent="0.3">
      <c r="A28361">
        <v>964296</v>
      </c>
      <c r="B28361">
        <v>1551.51</v>
      </c>
      <c r="C28361">
        <v>5430.28</v>
      </c>
      <c r="D28361">
        <v>2</v>
      </c>
      <c r="E28361">
        <v>775.75</v>
      </c>
      <c r="F28361">
        <v>1</v>
      </c>
      <c r="G28361">
        <v>7</v>
      </c>
    </row>
    <row r="28362" spans="1:7" x14ac:dyDescent="0.3">
      <c r="A28362">
        <v>1375286</v>
      </c>
      <c r="B28362">
        <v>1810</v>
      </c>
      <c r="C28362">
        <v>5430</v>
      </c>
      <c r="D28362">
        <v>1</v>
      </c>
      <c r="E28362">
        <v>1810</v>
      </c>
      <c r="F28362">
        <v>1</v>
      </c>
      <c r="G28362">
        <v>3</v>
      </c>
    </row>
    <row r="28363" spans="1:7" x14ac:dyDescent="0.3">
      <c r="A28363">
        <v>1064008</v>
      </c>
      <c r="B28363">
        <v>2035.69</v>
      </c>
      <c r="C28363">
        <v>5428.51</v>
      </c>
      <c r="D28363">
        <v>3</v>
      </c>
      <c r="E28363">
        <v>678.56</v>
      </c>
      <c r="F28363">
        <v>1</v>
      </c>
      <c r="G28363">
        <v>8</v>
      </c>
    </row>
    <row r="28364" spans="1:7" x14ac:dyDescent="0.3">
      <c r="A28364">
        <v>953997</v>
      </c>
      <c r="B28364">
        <v>904.64</v>
      </c>
      <c r="C28364">
        <v>5427.84</v>
      </c>
      <c r="D28364">
        <v>1</v>
      </c>
      <c r="E28364">
        <v>904.64</v>
      </c>
      <c r="F28364">
        <v>1</v>
      </c>
      <c r="G28364">
        <v>6</v>
      </c>
    </row>
    <row r="28365" spans="1:7" x14ac:dyDescent="0.3">
      <c r="A28365">
        <v>859853</v>
      </c>
      <c r="B28365">
        <v>493.43</v>
      </c>
      <c r="C28365">
        <v>5427.77</v>
      </c>
      <c r="D28365">
        <v>1</v>
      </c>
      <c r="E28365">
        <v>493.43</v>
      </c>
      <c r="F28365">
        <v>1</v>
      </c>
      <c r="G28365">
        <v>11</v>
      </c>
    </row>
    <row r="28366" spans="1:7" x14ac:dyDescent="0.3">
      <c r="A28366">
        <v>488085</v>
      </c>
      <c r="B28366">
        <v>493.43</v>
      </c>
      <c r="C28366">
        <v>5427.76</v>
      </c>
      <c r="D28366">
        <v>1</v>
      </c>
      <c r="E28366">
        <v>493.43</v>
      </c>
      <c r="F28366">
        <v>1</v>
      </c>
      <c r="G28366">
        <v>11</v>
      </c>
    </row>
    <row r="28367" spans="1:7" x14ac:dyDescent="0.3">
      <c r="A28367">
        <v>1579623</v>
      </c>
      <c r="B28367">
        <v>1809</v>
      </c>
      <c r="C28367">
        <v>5427</v>
      </c>
      <c r="D28367">
        <v>1</v>
      </c>
      <c r="E28367">
        <v>1809</v>
      </c>
      <c r="F28367">
        <v>1</v>
      </c>
      <c r="G28367">
        <v>3</v>
      </c>
    </row>
    <row r="28368" spans="1:7" x14ac:dyDescent="0.3">
      <c r="A28368">
        <v>1411345</v>
      </c>
      <c r="B28368">
        <v>1205.96</v>
      </c>
      <c r="C28368">
        <v>5426.83</v>
      </c>
      <c r="D28368">
        <v>2</v>
      </c>
      <c r="E28368">
        <v>602.98</v>
      </c>
      <c r="F28368">
        <v>1</v>
      </c>
      <c r="G28368">
        <v>9</v>
      </c>
    </row>
    <row r="28369" spans="1:7" x14ac:dyDescent="0.3">
      <c r="A28369">
        <v>1020251</v>
      </c>
      <c r="B28369">
        <v>493.22</v>
      </c>
      <c r="C28369">
        <v>5425.37</v>
      </c>
      <c r="D28369">
        <v>1</v>
      </c>
      <c r="E28369">
        <v>493.22</v>
      </c>
      <c r="F28369">
        <v>1</v>
      </c>
      <c r="G28369">
        <v>11</v>
      </c>
    </row>
    <row r="28370" spans="1:7" x14ac:dyDescent="0.3">
      <c r="A28370">
        <v>1839513</v>
      </c>
      <c r="B28370">
        <v>904.12</v>
      </c>
      <c r="C28370">
        <v>5424.72</v>
      </c>
      <c r="D28370">
        <v>1</v>
      </c>
      <c r="E28370">
        <v>904.12</v>
      </c>
      <c r="F28370">
        <v>1</v>
      </c>
      <c r="G28370">
        <v>6</v>
      </c>
    </row>
    <row r="28371" spans="1:7" x14ac:dyDescent="0.3">
      <c r="A28371">
        <v>1225647</v>
      </c>
      <c r="B28371">
        <v>1355.99</v>
      </c>
      <c r="C28371">
        <v>5423.96</v>
      </c>
      <c r="D28371">
        <v>1</v>
      </c>
      <c r="E28371">
        <v>1355.99</v>
      </c>
      <c r="F28371">
        <v>1</v>
      </c>
      <c r="G28371">
        <v>4</v>
      </c>
    </row>
    <row r="28372" spans="1:7" x14ac:dyDescent="0.3">
      <c r="A28372">
        <v>838961</v>
      </c>
      <c r="B28372">
        <v>1807.96</v>
      </c>
      <c r="C28372">
        <v>5423.87</v>
      </c>
      <c r="D28372">
        <v>2</v>
      </c>
      <c r="E28372">
        <v>903.98</v>
      </c>
      <c r="F28372">
        <v>1</v>
      </c>
      <c r="G28372">
        <v>6</v>
      </c>
    </row>
    <row r="28373" spans="1:7" x14ac:dyDescent="0.3">
      <c r="A28373">
        <v>2268</v>
      </c>
      <c r="B28373">
        <v>1355.93</v>
      </c>
      <c r="C28373">
        <v>5423.74</v>
      </c>
      <c r="D28373">
        <v>1</v>
      </c>
      <c r="E28373">
        <v>1355.93</v>
      </c>
      <c r="F28373">
        <v>1</v>
      </c>
      <c r="G28373">
        <v>4</v>
      </c>
    </row>
    <row r="28374" spans="1:7" x14ac:dyDescent="0.3">
      <c r="A28374">
        <v>1668155</v>
      </c>
      <c r="B28374">
        <v>1807.64</v>
      </c>
      <c r="C28374">
        <v>5422.91</v>
      </c>
      <c r="D28374">
        <v>1</v>
      </c>
      <c r="E28374">
        <v>1807.64</v>
      </c>
      <c r="F28374">
        <v>1</v>
      </c>
      <c r="G28374">
        <v>3</v>
      </c>
    </row>
    <row r="28375" spans="1:7" x14ac:dyDescent="0.3">
      <c r="A28375">
        <v>1805406</v>
      </c>
      <c r="B28375">
        <v>677.82</v>
      </c>
      <c r="C28375">
        <v>5422.59</v>
      </c>
      <c r="D28375">
        <v>1</v>
      </c>
      <c r="E28375">
        <v>677.82</v>
      </c>
      <c r="F28375">
        <v>1</v>
      </c>
      <c r="G28375">
        <v>8</v>
      </c>
    </row>
    <row r="28376" spans="1:7" x14ac:dyDescent="0.3">
      <c r="A28376">
        <v>1218839</v>
      </c>
      <c r="B28376">
        <v>2169</v>
      </c>
      <c r="C28376">
        <v>5422.5</v>
      </c>
      <c r="D28376">
        <v>2</v>
      </c>
      <c r="E28376">
        <v>1084.5</v>
      </c>
      <c r="F28376">
        <v>1</v>
      </c>
      <c r="G28376">
        <v>5</v>
      </c>
    </row>
    <row r="28377" spans="1:7" x14ac:dyDescent="0.3">
      <c r="A28377">
        <v>1541727</v>
      </c>
      <c r="B28377">
        <v>13549.8</v>
      </c>
      <c r="C28377">
        <v>5419.92</v>
      </c>
      <c r="D28377">
        <v>5</v>
      </c>
      <c r="E28377">
        <v>2709.96</v>
      </c>
      <c r="F28377">
        <v>1</v>
      </c>
      <c r="G28377">
        <v>2</v>
      </c>
    </row>
    <row r="28378" spans="1:7" x14ac:dyDescent="0.3">
      <c r="A28378">
        <v>1509983</v>
      </c>
      <c r="B28378">
        <v>1548.49</v>
      </c>
      <c r="C28378">
        <v>5419.71</v>
      </c>
      <c r="D28378">
        <v>2</v>
      </c>
      <c r="E28378">
        <v>774.24</v>
      </c>
      <c r="F28378">
        <v>1</v>
      </c>
      <c r="G28378">
        <v>7</v>
      </c>
    </row>
    <row r="28379" spans="1:7" x14ac:dyDescent="0.3">
      <c r="A28379">
        <v>100353</v>
      </c>
      <c r="B28379">
        <v>677.4</v>
      </c>
      <c r="C28379">
        <v>5419.18</v>
      </c>
      <c r="D28379">
        <v>1</v>
      </c>
      <c r="E28379">
        <v>677.4</v>
      </c>
      <c r="F28379">
        <v>1</v>
      </c>
      <c r="G28379">
        <v>8</v>
      </c>
    </row>
    <row r="28380" spans="1:7" x14ac:dyDescent="0.3">
      <c r="A28380">
        <v>1731645</v>
      </c>
      <c r="B28380">
        <v>3612.52</v>
      </c>
      <c r="C28380">
        <v>5418.78</v>
      </c>
      <c r="D28380">
        <v>2</v>
      </c>
      <c r="E28380">
        <v>1806.26</v>
      </c>
      <c r="F28380">
        <v>1</v>
      </c>
      <c r="G28380">
        <v>3</v>
      </c>
    </row>
    <row r="28381" spans="1:7" x14ac:dyDescent="0.3">
      <c r="A28381">
        <v>1900466</v>
      </c>
      <c r="B28381">
        <v>5418.67</v>
      </c>
      <c r="C28381">
        <v>5418.67</v>
      </c>
      <c r="D28381">
        <v>3</v>
      </c>
      <c r="E28381">
        <v>1806.22</v>
      </c>
      <c r="F28381">
        <v>1</v>
      </c>
      <c r="G28381">
        <v>3</v>
      </c>
    </row>
    <row r="28382" spans="1:7" x14ac:dyDescent="0.3">
      <c r="A28382">
        <v>1321108</v>
      </c>
      <c r="B28382">
        <v>4063.78</v>
      </c>
      <c r="C28382">
        <v>5418.38</v>
      </c>
      <c r="D28382">
        <v>3</v>
      </c>
      <c r="E28382">
        <v>1354.59</v>
      </c>
      <c r="F28382">
        <v>1</v>
      </c>
      <c r="G28382">
        <v>4</v>
      </c>
    </row>
    <row r="28383" spans="1:7" x14ac:dyDescent="0.3">
      <c r="A28383">
        <v>99966</v>
      </c>
      <c r="B28383">
        <v>1354.57</v>
      </c>
      <c r="C28383">
        <v>5418.29</v>
      </c>
      <c r="D28383">
        <v>1</v>
      </c>
      <c r="E28383">
        <v>1354.57</v>
      </c>
      <c r="F28383">
        <v>1</v>
      </c>
      <c r="G28383">
        <v>4</v>
      </c>
    </row>
    <row r="28384" spans="1:7" x14ac:dyDescent="0.3">
      <c r="A28384">
        <v>501939</v>
      </c>
      <c r="B28384">
        <v>1083.5999999999999</v>
      </c>
      <c r="C28384">
        <v>5417.98</v>
      </c>
      <c r="D28384">
        <v>1</v>
      </c>
      <c r="E28384">
        <v>1083.5999999999999</v>
      </c>
      <c r="F28384">
        <v>1</v>
      </c>
      <c r="G28384">
        <v>5</v>
      </c>
    </row>
    <row r="28385" spans="1:7" x14ac:dyDescent="0.3">
      <c r="A28385">
        <v>1063155</v>
      </c>
      <c r="B28385">
        <v>1805.38</v>
      </c>
      <c r="C28385">
        <v>5416.14</v>
      </c>
      <c r="D28385">
        <v>1</v>
      </c>
      <c r="E28385">
        <v>1805.38</v>
      </c>
      <c r="F28385">
        <v>1</v>
      </c>
      <c r="G28385">
        <v>3</v>
      </c>
    </row>
    <row r="28386" spans="1:7" x14ac:dyDescent="0.3">
      <c r="A28386">
        <v>1731604</v>
      </c>
      <c r="B28386">
        <v>676.97</v>
      </c>
      <c r="C28386">
        <v>5415.76</v>
      </c>
      <c r="D28386">
        <v>2</v>
      </c>
      <c r="E28386">
        <v>338.49</v>
      </c>
      <c r="F28386">
        <v>2</v>
      </c>
      <c r="G28386">
        <v>8</v>
      </c>
    </row>
    <row r="28387" spans="1:7" x14ac:dyDescent="0.3">
      <c r="A28387">
        <v>1727135</v>
      </c>
      <c r="B28387">
        <v>1805</v>
      </c>
      <c r="C28387">
        <v>5415</v>
      </c>
      <c r="D28387">
        <v>2</v>
      </c>
      <c r="E28387">
        <v>902.5</v>
      </c>
      <c r="F28387">
        <v>1</v>
      </c>
      <c r="G28387">
        <v>6</v>
      </c>
    </row>
    <row r="28388" spans="1:7" x14ac:dyDescent="0.3">
      <c r="A28388">
        <v>117713</v>
      </c>
      <c r="B28388">
        <v>1804.89</v>
      </c>
      <c r="C28388">
        <v>5414.66</v>
      </c>
      <c r="D28388">
        <v>1</v>
      </c>
      <c r="E28388">
        <v>1804.89</v>
      </c>
      <c r="F28388">
        <v>1</v>
      </c>
      <c r="G28388">
        <v>3</v>
      </c>
    </row>
    <row r="28389" spans="1:7" x14ac:dyDescent="0.3">
      <c r="A28389">
        <v>551783</v>
      </c>
      <c r="B28389">
        <v>2707.03</v>
      </c>
      <c r="C28389">
        <v>5414.05</v>
      </c>
      <c r="D28389">
        <v>1</v>
      </c>
      <c r="E28389">
        <v>2707.03</v>
      </c>
      <c r="F28389">
        <v>1</v>
      </c>
      <c r="G28389">
        <v>2</v>
      </c>
    </row>
    <row r="28390" spans="1:7" x14ac:dyDescent="0.3">
      <c r="A28390">
        <v>1503426</v>
      </c>
      <c r="B28390">
        <v>1804.68</v>
      </c>
      <c r="C28390">
        <v>5414.05</v>
      </c>
      <c r="D28390">
        <v>3</v>
      </c>
      <c r="E28390">
        <v>601.55999999999995</v>
      </c>
      <c r="F28390">
        <v>1</v>
      </c>
      <c r="G28390">
        <v>9</v>
      </c>
    </row>
    <row r="28391" spans="1:7" x14ac:dyDescent="0.3">
      <c r="A28391">
        <v>478753</v>
      </c>
      <c r="B28391">
        <v>3609.27</v>
      </c>
      <c r="C28391">
        <v>5413.9</v>
      </c>
      <c r="D28391">
        <v>2</v>
      </c>
      <c r="E28391">
        <v>1804.63</v>
      </c>
      <c r="F28391">
        <v>1</v>
      </c>
      <c r="G28391">
        <v>3</v>
      </c>
    </row>
    <row r="28392" spans="1:7" x14ac:dyDescent="0.3">
      <c r="A28392">
        <v>1200967</v>
      </c>
      <c r="B28392">
        <v>3608.95</v>
      </c>
      <c r="C28392">
        <v>5413.43</v>
      </c>
      <c r="D28392">
        <v>2</v>
      </c>
      <c r="E28392">
        <v>1804.48</v>
      </c>
      <c r="F28392">
        <v>1</v>
      </c>
      <c r="G28392">
        <v>3</v>
      </c>
    </row>
    <row r="28393" spans="1:7" x14ac:dyDescent="0.3">
      <c r="A28393">
        <v>621370</v>
      </c>
      <c r="B28393">
        <v>1353.33</v>
      </c>
      <c r="C28393">
        <v>5413.32</v>
      </c>
      <c r="D28393">
        <v>1</v>
      </c>
      <c r="E28393">
        <v>1353.33</v>
      </c>
      <c r="F28393">
        <v>1</v>
      </c>
      <c r="G28393">
        <v>4</v>
      </c>
    </row>
    <row r="28394" spans="1:7" x14ac:dyDescent="0.3">
      <c r="A28394">
        <v>681292</v>
      </c>
      <c r="B28394">
        <v>1803.99</v>
      </c>
      <c r="C28394">
        <v>5411.96</v>
      </c>
      <c r="D28394">
        <v>1</v>
      </c>
      <c r="E28394">
        <v>1803.99</v>
      </c>
      <c r="F28394">
        <v>1</v>
      </c>
      <c r="G28394">
        <v>3</v>
      </c>
    </row>
    <row r="28395" spans="1:7" x14ac:dyDescent="0.3">
      <c r="A28395">
        <v>2056825</v>
      </c>
      <c r="B28395">
        <v>1475.71</v>
      </c>
      <c r="C28395">
        <v>5410.94</v>
      </c>
      <c r="D28395">
        <v>3</v>
      </c>
      <c r="E28395">
        <v>491.9</v>
      </c>
      <c r="F28395">
        <v>1</v>
      </c>
      <c r="G28395">
        <v>11</v>
      </c>
    </row>
    <row r="28396" spans="1:7" x14ac:dyDescent="0.3">
      <c r="A28396">
        <v>217670</v>
      </c>
      <c r="B28396">
        <v>772.98</v>
      </c>
      <c r="C28396">
        <v>5410.85</v>
      </c>
      <c r="D28396">
        <v>1</v>
      </c>
      <c r="E28396">
        <v>772.98</v>
      </c>
      <c r="F28396">
        <v>1</v>
      </c>
      <c r="G28396">
        <v>7</v>
      </c>
    </row>
    <row r="28397" spans="1:7" x14ac:dyDescent="0.3">
      <c r="A28397">
        <v>449364</v>
      </c>
      <c r="B28397">
        <v>491.88</v>
      </c>
      <c r="C28397">
        <v>5410.7</v>
      </c>
      <c r="D28397">
        <v>1</v>
      </c>
      <c r="E28397">
        <v>491.88</v>
      </c>
      <c r="F28397">
        <v>1</v>
      </c>
      <c r="G28397">
        <v>11</v>
      </c>
    </row>
    <row r="28398" spans="1:7" x14ac:dyDescent="0.3">
      <c r="A28398">
        <v>601622</v>
      </c>
      <c r="B28398">
        <v>1803.44</v>
      </c>
      <c r="C28398">
        <v>5410.32</v>
      </c>
      <c r="D28398">
        <v>1</v>
      </c>
      <c r="E28398">
        <v>1803.44</v>
      </c>
      <c r="F28398">
        <v>1</v>
      </c>
      <c r="G28398">
        <v>3</v>
      </c>
    </row>
    <row r="28399" spans="1:7" x14ac:dyDescent="0.3">
      <c r="A28399">
        <v>35536</v>
      </c>
      <c r="B28399">
        <v>676.27</v>
      </c>
      <c r="C28399">
        <v>5410.2</v>
      </c>
      <c r="D28399">
        <v>1</v>
      </c>
      <c r="E28399">
        <v>676.27</v>
      </c>
      <c r="F28399">
        <v>1</v>
      </c>
      <c r="G28399">
        <v>8</v>
      </c>
    </row>
    <row r="28400" spans="1:7" x14ac:dyDescent="0.3">
      <c r="A28400">
        <v>2045578</v>
      </c>
      <c r="B28400">
        <v>983.55</v>
      </c>
      <c r="C28400">
        <v>5409.53</v>
      </c>
      <c r="D28400">
        <v>2</v>
      </c>
      <c r="E28400">
        <v>491.78</v>
      </c>
      <c r="F28400">
        <v>1</v>
      </c>
      <c r="G28400">
        <v>11</v>
      </c>
    </row>
    <row r="28401" spans="1:7" x14ac:dyDescent="0.3">
      <c r="A28401">
        <v>1732577</v>
      </c>
      <c r="B28401">
        <v>1081.8800000000001</v>
      </c>
      <c r="C28401">
        <v>5409.4</v>
      </c>
      <c r="D28401">
        <v>1</v>
      </c>
      <c r="E28401">
        <v>1081.8800000000001</v>
      </c>
      <c r="F28401">
        <v>1</v>
      </c>
      <c r="G28401">
        <v>5</v>
      </c>
    </row>
    <row r="28402" spans="1:7" x14ac:dyDescent="0.3">
      <c r="A28402">
        <v>1854632</v>
      </c>
      <c r="B28402">
        <v>3606.25</v>
      </c>
      <c r="C28402">
        <v>5409.37</v>
      </c>
      <c r="D28402">
        <v>2</v>
      </c>
      <c r="E28402">
        <v>1803.12</v>
      </c>
      <c r="F28402">
        <v>1</v>
      </c>
      <c r="G28402">
        <v>3</v>
      </c>
    </row>
    <row r="28403" spans="1:7" x14ac:dyDescent="0.3">
      <c r="A28403">
        <v>1451826</v>
      </c>
      <c r="B28403">
        <v>7211.74</v>
      </c>
      <c r="C28403">
        <v>5408.81</v>
      </c>
      <c r="D28403">
        <v>4</v>
      </c>
      <c r="E28403">
        <v>1802.94</v>
      </c>
      <c r="F28403">
        <v>1</v>
      </c>
      <c r="G28403">
        <v>3</v>
      </c>
    </row>
    <row r="28404" spans="1:7" x14ac:dyDescent="0.3">
      <c r="A28404">
        <v>1671671</v>
      </c>
      <c r="B28404">
        <v>676</v>
      </c>
      <c r="C28404">
        <v>5408</v>
      </c>
      <c r="D28404">
        <v>1</v>
      </c>
      <c r="E28404">
        <v>676</v>
      </c>
      <c r="F28404">
        <v>1</v>
      </c>
      <c r="G28404">
        <v>8</v>
      </c>
    </row>
    <row r="28405" spans="1:7" x14ac:dyDescent="0.3">
      <c r="A28405">
        <v>365931</v>
      </c>
      <c r="B28405">
        <v>10815.8</v>
      </c>
      <c r="C28405">
        <v>5407.9</v>
      </c>
      <c r="D28405">
        <v>2</v>
      </c>
      <c r="E28405">
        <v>5407.9</v>
      </c>
      <c r="F28405">
        <v>1</v>
      </c>
      <c r="G28405">
        <v>1</v>
      </c>
    </row>
    <row r="28406" spans="1:7" x14ac:dyDescent="0.3">
      <c r="A28406">
        <v>1087299</v>
      </c>
      <c r="B28406">
        <v>1081.27</v>
      </c>
      <c r="C28406">
        <v>5406.37</v>
      </c>
      <c r="D28406">
        <v>1</v>
      </c>
      <c r="E28406">
        <v>1081.27</v>
      </c>
      <c r="F28406">
        <v>1</v>
      </c>
      <c r="G28406">
        <v>5</v>
      </c>
    </row>
    <row r="28407" spans="1:7" x14ac:dyDescent="0.3">
      <c r="A28407">
        <v>1000241</v>
      </c>
      <c r="B28407">
        <v>1801.38</v>
      </c>
      <c r="C28407">
        <v>5404.14</v>
      </c>
      <c r="D28407">
        <v>2</v>
      </c>
      <c r="E28407">
        <v>900.69</v>
      </c>
      <c r="F28407">
        <v>1</v>
      </c>
      <c r="G28407">
        <v>6</v>
      </c>
    </row>
    <row r="28408" spans="1:7" x14ac:dyDescent="0.3">
      <c r="A28408">
        <v>1964846</v>
      </c>
      <c r="B28408">
        <v>3086.52</v>
      </c>
      <c r="C28408">
        <v>5401.42</v>
      </c>
      <c r="D28408">
        <v>4</v>
      </c>
      <c r="E28408">
        <v>771.63</v>
      </c>
      <c r="F28408">
        <v>1</v>
      </c>
      <c r="G28408">
        <v>7</v>
      </c>
    </row>
    <row r="28409" spans="1:7" x14ac:dyDescent="0.3">
      <c r="A28409">
        <v>2085925</v>
      </c>
      <c r="B28409">
        <v>5401.2</v>
      </c>
      <c r="C28409">
        <v>5401.2</v>
      </c>
      <c r="D28409">
        <v>3</v>
      </c>
      <c r="E28409">
        <v>1800.4</v>
      </c>
      <c r="F28409">
        <v>1</v>
      </c>
      <c r="G28409">
        <v>3</v>
      </c>
    </row>
    <row r="28410" spans="1:7" x14ac:dyDescent="0.3">
      <c r="A28410">
        <v>167039</v>
      </c>
      <c r="B28410">
        <v>1800.29</v>
      </c>
      <c r="C28410">
        <v>5400.87</v>
      </c>
      <c r="D28410">
        <v>1</v>
      </c>
      <c r="E28410">
        <v>1800.29</v>
      </c>
      <c r="F28410">
        <v>1</v>
      </c>
      <c r="G28410">
        <v>3</v>
      </c>
    </row>
    <row r="28411" spans="1:7" x14ac:dyDescent="0.3">
      <c r="A28411">
        <v>850256</v>
      </c>
      <c r="B28411">
        <v>900.02</v>
      </c>
      <c r="C28411">
        <v>5400.1</v>
      </c>
      <c r="D28411">
        <v>1</v>
      </c>
      <c r="E28411">
        <v>900.02</v>
      </c>
      <c r="F28411">
        <v>1</v>
      </c>
      <c r="G28411">
        <v>6</v>
      </c>
    </row>
    <row r="28412" spans="1:7" x14ac:dyDescent="0.3">
      <c r="A28412">
        <v>1423761</v>
      </c>
      <c r="B28412">
        <v>900</v>
      </c>
      <c r="C28412">
        <v>5400</v>
      </c>
      <c r="D28412">
        <v>1</v>
      </c>
      <c r="E28412">
        <v>900</v>
      </c>
      <c r="F28412">
        <v>1</v>
      </c>
      <c r="G28412">
        <v>6</v>
      </c>
    </row>
    <row r="28413" spans="1:7" x14ac:dyDescent="0.3">
      <c r="A28413">
        <v>1296832</v>
      </c>
      <c r="B28413">
        <v>540</v>
      </c>
      <c r="C28413">
        <v>5400</v>
      </c>
      <c r="D28413">
        <v>1</v>
      </c>
      <c r="E28413">
        <v>540</v>
      </c>
      <c r="F28413">
        <v>1</v>
      </c>
      <c r="G28413">
        <v>10</v>
      </c>
    </row>
    <row r="28414" spans="1:7" x14ac:dyDescent="0.3">
      <c r="A28414">
        <v>1758945</v>
      </c>
      <c r="B28414">
        <v>2699.93</v>
      </c>
      <c r="C28414">
        <v>5399.87</v>
      </c>
      <c r="D28414">
        <v>3</v>
      </c>
      <c r="E28414">
        <v>899.98</v>
      </c>
      <c r="F28414">
        <v>1</v>
      </c>
      <c r="G28414">
        <v>6</v>
      </c>
    </row>
    <row r="28415" spans="1:7" x14ac:dyDescent="0.3">
      <c r="A28415">
        <v>1525800</v>
      </c>
      <c r="B28415">
        <v>899.96</v>
      </c>
      <c r="C28415">
        <v>5399.73</v>
      </c>
      <c r="D28415">
        <v>1</v>
      </c>
      <c r="E28415">
        <v>899.96</v>
      </c>
      <c r="F28415">
        <v>1</v>
      </c>
      <c r="G28415">
        <v>6</v>
      </c>
    </row>
    <row r="28416" spans="1:7" x14ac:dyDescent="0.3">
      <c r="A28416">
        <v>791194</v>
      </c>
      <c r="B28416">
        <v>1799.89</v>
      </c>
      <c r="C28416">
        <v>5399.67</v>
      </c>
      <c r="D28416">
        <v>1</v>
      </c>
      <c r="E28416">
        <v>1799.89</v>
      </c>
      <c r="F28416">
        <v>1</v>
      </c>
      <c r="G28416">
        <v>3</v>
      </c>
    </row>
    <row r="28417" spans="1:7" x14ac:dyDescent="0.3">
      <c r="A28417">
        <v>1690938</v>
      </c>
      <c r="B28417">
        <v>981.72</v>
      </c>
      <c r="C28417">
        <v>5399.44</v>
      </c>
      <c r="D28417">
        <v>2</v>
      </c>
      <c r="E28417">
        <v>490.86</v>
      </c>
      <c r="F28417">
        <v>1</v>
      </c>
      <c r="G28417">
        <v>11</v>
      </c>
    </row>
    <row r="28418" spans="1:7" x14ac:dyDescent="0.3">
      <c r="A28418">
        <v>931381</v>
      </c>
      <c r="B28418">
        <v>1079.8699999999999</v>
      </c>
      <c r="C28418">
        <v>5399.33</v>
      </c>
      <c r="D28418">
        <v>2</v>
      </c>
      <c r="E28418">
        <v>539.92999999999995</v>
      </c>
      <c r="F28418">
        <v>1</v>
      </c>
      <c r="G28418">
        <v>10</v>
      </c>
    </row>
    <row r="28419" spans="1:7" x14ac:dyDescent="0.3">
      <c r="A28419">
        <v>1475785</v>
      </c>
      <c r="B28419">
        <v>1079.8</v>
      </c>
      <c r="C28419">
        <v>5399</v>
      </c>
      <c r="D28419">
        <v>1</v>
      </c>
      <c r="E28419">
        <v>1079.8</v>
      </c>
      <c r="F28419">
        <v>1</v>
      </c>
      <c r="G28419">
        <v>5</v>
      </c>
    </row>
    <row r="28420" spans="1:7" x14ac:dyDescent="0.3">
      <c r="A28420">
        <v>606907</v>
      </c>
      <c r="B28420">
        <v>599.88</v>
      </c>
      <c r="C28420">
        <v>5398.92</v>
      </c>
      <c r="D28420">
        <v>1</v>
      </c>
      <c r="E28420">
        <v>599.88</v>
      </c>
      <c r="F28420">
        <v>1</v>
      </c>
      <c r="G28420">
        <v>9</v>
      </c>
    </row>
    <row r="28421" spans="1:7" x14ac:dyDescent="0.3">
      <c r="A28421">
        <v>1496966</v>
      </c>
      <c r="B28421">
        <v>5397.34</v>
      </c>
      <c r="C28421">
        <v>5397.34</v>
      </c>
      <c r="D28421">
        <v>3</v>
      </c>
      <c r="E28421">
        <v>1799.11</v>
      </c>
      <c r="F28421">
        <v>1</v>
      </c>
      <c r="G28421">
        <v>3</v>
      </c>
    </row>
    <row r="28422" spans="1:7" x14ac:dyDescent="0.3">
      <c r="A28422">
        <v>1898146</v>
      </c>
      <c r="B28422">
        <v>3597.71</v>
      </c>
      <c r="C28422">
        <v>5396.56</v>
      </c>
      <c r="D28422">
        <v>2</v>
      </c>
      <c r="E28422">
        <v>1798.85</v>
      </c>
      <c r="F28422">
        <v>1</v>
      </c>
      <c r="G28422">
        <v>3</v>
      </c>
    </row>
    <row r="28423" spans="1:7" x14ac:dyDescent="0.3">
      <c r="A28423">
        <v>1863605</v>
      </c>
      <c r="B28423">
        <v>3237.92</v>
      </c>
      <c r="C28423">
        <v>5396.53</v>
      </c>
      <c r="D28423">
        <v>3</v>
      </c>
      <c r="E28423">
        <v>1079.31</v>
      </c>
      <c r="F28423">
        <v>1</v>
      </c>
      <c r="G28423">
        <v>5</v>
      </c>
    </row>
    <row r="28424" spans="1:7" x14ac:dyDescent="0.3">
      <c r="A28424">
        <v>708198</v>
      </c>
      <c r="B28424">
        <v>490.54</v>
      </c>
      <c r="C28424">
        <v>5395.99</v>
      </c>
      <c r="D28424">
        <v>1</v>
      </c>
      <c r="E28424">
        <v>490.54</v>
      </c>
      <c r="F28424">
        <v>1</v>
      </c>
      <c r="G28424">
        <v>11</v>
      </c>
    </row>
    <row r="28425" spans="1:7" x14ac:dyDescent="0.3">
      <c r="A28425">
        <v>1833205</v>
      </c>
      <c r="B28425">
        <v>3597.33</v>
      </c>
      <c r="C28425">
        <v>5395.99</v>
      </c>
      <c r="D28425">
        <v>2</v>
      </c>
      <c r="E28425">
        <v>1798.66</v>
      </c>
      <c r="F28425">
        <v>1</v>
      </c>
      <c r="G28425">
        <v>3</v>
      </c>
    </row>
    <row r="28426" spans="1:7" x14ac:dyDescent="0.3">
      <c r="A28426">
        <v>155591</v>
      </c>
      <c r="B28426">
        <v>899.28</v>
      </c>
      <c r="C28426">
        <v>5395.69</v>
      </c>
      <c r="D28426">
        <v>1</v>
      </c>
      <c r="E28426">
        <v>899.28</v>
      </c>
      <c r="F28426">
        <v>1</v>
      </c>
      <c r="G28426">
        <v>6</v>
      </c>
    </row>
    <row r="28427" spans="1:7" x14ac:dyDescent="0.3">
      <c r="A28427">
        <v>1953995</v>
      </c>
      <c r="B28427">
        <v>980.81</v>
      </c>
      <c r="C28427">
        <v>5394.46</v>
      </c>
      <c r="D28427">
        <v>2</v>
      </c>
      <c r="E28427">
        <v>490.41</v>
      </c>
      <c r="F28427">
        <v>1</v>
      </c>
      <c r="G28427">
        <v>11</v>
      </c>
    </row>
    <row r="28428" spans="1:7" x14ac:dyDescent="0.3">
      <c r="A28428">
        <v>1961589</v>
      </c>
      <c r="B28428">
        <v>1798</v>
      </c>
      <c r="C28428">
        <v>5394</v>
      </c>
      <c r="D28428">
        <v>1</v>
      </c>
      <c r="E28428">
        <v>1798</v>
      </c>
      <c r="F28428">
        <v>1</v>
      </c>
      <c r="G28428">
        <v>3</v>
      </c>
    </row>
    <row r="28429" spans="1:7" x14ac:dyDescent="0.3">
      <c r="A28429">
        <v>1986495</v>
      </c>
      <c r="B28429">
        <v>8988.8700000000008</v>
      </c>
      <c r="C28429">
        <v>5393.32</v>
      </c>
      <c r="D28429">
        <v>5</v>
      </c>
      <c r="E28429">
        <v>1797.77</v>
      </c>
      <c r="F28429">
        <v>1</v>
      </c>
      <c r="G28429">
        <v>3</v>
      </c>
    </row>
    <row r="28430" spans="1:7" x14ac:dyDescent="0.3">
      <c r="A28430">
        <v>1441454</v>
      </c>
      <c r="B28430">
        <v>5393.19</v>
      </c>
      <c r="C28430">
        <v>5393.19</v>
      </c>
      <c r="D28430">
        <v>1</v>
      </c>
      <c r="E28430">
        <v>5393.19</v>
      </c>
      <c r="F28430">
        <v>1</v>
      </c>
      <c r="G28430">
        <v>1</v>
      </c>
    </row>
    <row r="28431" spans="1:7" x14ac:dyDescent="0.3">
      <c r="A28431">
        <v>1657127</v>
      </c>
      <c r="B28431">
        <v>5392.82</v>
      </c>
      <c r="C28431">
        <v>5392.82</v>
      </c>
      <c r="D28431">
        <v>4</v>
      </c>
      <c r="E28431">
        <v>1348.21</v>
      </c>
      <c r="F28431">
        <v>1</v>
      </c>
      <c r="G28431">
        <v>4</v>
      </c>
    </row>
    <row r="28432" spans="1:7" x14ac:dyDescent="0.3">
      <c r="A28432">
        <v>1397688</v>
      </c>
      <c r="B28432">
        <v>16177.34</v>
      </c>
      <c r="C28432">
        <v>5392.45</v>
      </c>
      <c r="D28432">
        <v>3</v>
      </c>
      <c r="E28432">
        <v>5392.45</v>
      </c>
      <c r="F28432">
        <v>1</v>
      </c>
      <c r="G28432">
        <v>1</v>
      </c>
    </row>
    <row r="28433" spans="1:7" x14ac:dyDescent="0.3">
      <c r="A28433">
        <v>580990</v>
      </c>
      <c r="B28433">
        <v>980.44</v>
      </c>
      <c r="C28433">
        <v>5392.42</v>
      </c>
      <c r="D28433">
        <v>2</v>
      </c>
      <c r="E28433">
        <v>490.22</v>
      </c>
      <c r="F28433">
        <v>1</v>
      </c>
      <c r="G28433">
        <v>11</v>
      </c>
    </row>
    <row r="28434" spans="1:7" x14ac:dyDescent="0.3">
      <c r="A28434">
        <v>1286244</v>
      </c>
      <c r="B28434">
        <v>1078.46</v>
      </c>
      <c r="C28434">
        <v>5392.31</v>
      </c>
      <c r="D28434">
        <v>1</v>
      </c>
      <c r="E28434">
        <v>1078.46</v>
      </c>
      <c r="F28434">
        <v>1</v>
      </c>
      <c r="G28434">
        <v>5</v>
      </c>
    </row>
    <row r="28435" spans="1:7" x14ac:dyDescent="0.3">
      <c r="A28435">
        <v>1792198</v>
      </c>
      <c r="B28435">
        <v>3594.51</v>
      </c>
      <c r="C28435">
        <v>5391.77</v>
      </c>
      <c r="D28435">
        <v>2</v>
      </c>
      <c r="E28435">
        <v>1797.26</v>
      </c>
      <c r="F28435">
        <v>1</v>
      </c>
      <c r="G28435">
        <v>3</v>
      </c>
    </row>
    <row r="28436" spans="1:7" x14ac:dyDescent="0.3">
      <c r="A28436">
        <v>741053</v>
      </c>
      <c r="B28436">
        <v>898.53</v>
      </c>
      <c r="C28436">
        <v>5391.2</v>
      </c>
      <c r="D28436">
        <v>1</v>
      </c>
      <c r="E28436">
        <v>898.53</v>
      </c>
      <c r="F28436">
        <v>1</v>
      </c>
      <c r="G28436">
        <v>6</v>
      </c>
    </row>
    <row r="28437" spans="1:7" x14ac:dyDescent="0.3">
      <c r="A28437">
        <v>1802996</v>
      </c>
      <c r="B28437">
        <v>898.5</v>
      </c>
      <c r="C28437">
        <v>5391</v>
      </c>
      <c r="D28437">
        <v>1</v>
      </c>
      <c r="E28437">
        <v>898.5</v>
      </c>
      <c r="F28437">
        <v>1</v>
      </c>
      <c r="G28437">
        <v>6</v>
      </c>
    </row>
    <row r="28438" spans="1:7" x14ac:dyDescent="0.3">
      <c r="A28438">
        <v>1950838</v>
      </c>
      <c r="B28438">
        <v>898.5</v>
      </c>
      <c r="C28438">
        <v>5391</v>
      </c>
      <c r="D28438">
        <v>1</v>
      </c>
      <c r="E28438">
        <v>898.5</v>
      </c>
      <c r="F28438">
        <v>1</v>
      </c>
      <c r="G28438">
        <v>6</v>
      </c>
    </row>
    <row r="28439" spans="1:7" x14ac:dyDescent="0.3">
      <c r="A28439">
        <v>850877</v>
      </c>
      <c r="B28439">
        <v>3593.89</v>
      </c>
      <c r="C28439">
        <v>5390.84</v>
      </c>
      <c r="D28439">
        <v>2</v>
      </c>
      <c r="E28439">
        <v>1796.95</v>
      </c>
      <c r="F28439">
        <v>1</v>
      </c>
      <c r="G28439">
        <v>3</v>
      </c>
    </row>
    <row r="28440" spans="1:7" x14ac:dyDescent="0.3">
      <c r="A28440">
        <v>1544010</v>
      </c>
      <c r="B28440">
        <v>1796.81</v>
      </c>
      <c r="C28440">
        <v>5390.44</v>
      </c>
      <c r="D28440">
        <v>2</v>
      </c>
      <c r="E28440">
        <v>898.41</v>
      </c>
      <c r="F28440">
        <v>1</v>
      </c>
      <c r="G28440">
        <v>6</v>
      </c>
    </row>
    <row r="28441" spans="1:7" x14ac:dyDescent="0.3">
      <c r="A28441">
        <v>1709190</v>
      </c>
      <c r="B28441">
        <v>598.92999999999995</v>
      </c>
      <c r="C28441">
        <v>5390.37</v>
      </c>
      <c r="D28441">
        <v>1</v>
      </c>
      <c r="E28441">
        <v>598.92999999999995</v>
      </c>
      <c r="F28441">
        <v>1</v>
      </c>
      <c r="G28441">
        <v>9</v>
      </c>
    </row>
    <row r="28442" spans="1:7" x14ac:dyDescent="0.3">
      <c r="A28442">
        <v>996527</v>
      </c>
      <c r="B28442">
        <v>673.73</v>
      </c>
      <c r="C28442">
        <v>5389.84</v>
      </c>
      <c r="D28442">
        <v>1</v>
      </c>
      <c r="E28442">
        <v>673.73</v>
      </c>
      <c r="F28442">
        <v>1</v>
      </c>
      <c r="G28442">
        <v>8</v>
      </c>
    </row>
    <row r="28443" spans="1:7" x14ac:dyDescent="0.3">
      <c r="A28443">
        <v>1900626</v>
      </c>
      <c r="B28443">
        <v>3592.51</v>
      </c>
      <c r="C28443">
        <v>5388.77</v>
      </c>
      <c r="D28443">
        <v>2</v>
      </c>
      <c r="E28443">
        <v>1796.26</v>
      </c>
      <c r="F28443">
        <v>1</v>
      </c>
      <c r="G28443">
        <v>3</v>
      </c>
    </row>
    <row r="28444" spans="1:7" x14ac:dyDescent="0.3">
      <c r="A28444">
        <v>1894998</v>
      </c>
      <c r="B28444">
        <v>598.66</v>
      </c>
      <c r="C28444">
        <v>5387.94</v>
      </c>
      <c r="D28444">
        <v>1</v>
      </c>
      <c r="E28444">
        <v>598.66</v>
      </c>
      <c r="F28444">
        <v>1</v>
      </c>
      <c r="G28444">
        <v>9</v>
      </c>
    </row>
    <row r="28445" spans="1:7" x14ac:dyDescent="0.3">
      <c r="A28445">
        <v>1358589</v>
      </c>
      <c r="B28445">
        <v>1539.27</v>
      </c>
      <c r="C28445">
        <v>5387.46</v>
      </c>
      <c r="D28445">
        <v>2</v>
      </c>
      <c r="E28445">
        <v>769.64</v>
      </c>
      <c r="F28445">
        <v>1</v>
      </c>
      <c r="G28445">
        <v>7</v>
      </c>
    </row>
    <row r="28446" spans="1:7" x14ac:dyDescent="0.3">
      <c r="A28446">
        <v>2098809</v>
      </c>
      <c r="B28446">
        <v>1346.54</v>
      </c>
      <c r="C28446">
        <v>5386.14</v>
      </c>
      <c r="D28446">
        <v>1</v>
      </c>
      <c r="E28446">
        <v>1346.54</v>
      </c>
      <c r="F28446">
        <v>1</v>
      </c>
      <c r="G28446">
        <v>4</v>
      </c>
    </row>
    <row r="28447" spans="1:7" x14ac:dyDescent="0.3">
      <c r="A28447">
        <v>1096969</v>
      </c>
      <c r="B28447">
        <v>1076.98</v>
      </c>
      <c r="C28447">
        <v>5384.88</v>
      </c>
      <c r="D28447">
        <v>1</v>
      </c>
      <c r="E28447">
        <v>1076.98</v>
      </c>
      <c r="F28447">
        <v>1</v>
      </c>
      <c r="G28447">
        <v>5</v>
      </c>
    </row>
    <row r="28448" spans="1:7" x14ac:dyDescent="0.3">
      <c r="A28448">
        <v>1331889</v>
      </c>
      <c r="B28448">
        <v>979.07</v>
      </c>
      <c r="C28448">
        <v>5384.86</v>
      </c>
      <c r="D28448">
        <v>2</v>
      </c>
      <c r="E28448">
        <v>489.53</v>
      </c>
      <c r="F28448">
        <v>1</v>
      </c>
      <c r="G28448">
        <v>11</v>
      </c>
    </row>
    <row r="28449" spans="1:7" x14ac:dyDescent="0.3">
      <c r="A28449">
        <v>1723213</v>
      </c>
      <c r="B28449">
        <v>489.5</v>
      </c>
      <c r="C28449">
        <v>5384.5</v>
      </c>
      <c r="D28449">
        <v>1</v>
      </c>
      <c r="E28449">
        <v>489.5</v>
      </c>
      <c r="F28449">
        <v>1</v>
      </c>
      <c r="G28449">
        <v>11</v>
      </c>
    </row>
    <row r="28450" spans="1:7" x14ac:dyDescent="0.3">
      <c r="A28450">
        <v>900354</v>
      </c>
      <c r="B28450">
        <v>5382.72</v>
      </c>
      <c r="C28450">
        <v>5382.72</v>
      </c>
      <c r="D28450">
        <v>3</v>
      </c>
      <c r="E28450">
        <v>1794.24</v>
      </c>
      <c r="F28450">
        <v>1</v>
      </c>
      <c r="G28450">
        <v>3</v>
      </c>
    </row>
    <row r="28451" spans="1:7" x14ac:dyDescent="0.3">
      <c r="A28451">
        <v>1802009</v>
      </c>
      <c r="B28451">
        <v>598.08000000000004</v>
      </c>
      <c r="C28451">
        <v>5382.72</v>
      </c>
      <c r="D28451">
        <v>1</v>
      </c>
      <c r="E28451">
        <v>598.08000000000004</v>
      </c>
      <c r="F28451">
        <v>1</v>
      </c>
      <c r="G28451">
        <v>9</v>
      </c>
    </row>
    <row r="28452" spans="1:7" x14ac:dyDescent="0.3">
      <c r="A28452">
        <v>1508924</v>
      </c>
      <c r="B28452">
        <v>1793.7</v>
      </c>
      <c r="C28452">
        <v>5381.1</v>
      </c>
      <c r="D28452">
        <v>1</v>
      </c>
      <c r="E28452">
        <v>1793.7</v>
      </c>
      <c r="F28452">
        <v>1</v>
      </c>
      <c r="G28452">
        <v>3</v>
      </c>
    </row>
    <row r="28453" spans="1:7" x14ac:dyDescent="0.3">
      <c r="A28453">
        <v>5447</v>
      </c>
      <c r="B28453">
        <v>538.1</v>
      </c>
      <c r="C28453">
        <v>5381.03</v>
      </c>
      <c r="D28453">
        <v>1</v>
      </c>
      <c r="E28453">
        <v>538.1</v>
      </c>
      <c r="F28453">
        <v>1</v>
      </c>
      <c r="G28453">
        <v>10</v>
      </c>
    </row>
    <row r="28454" spans="1:7" x14ac:dyDescent="0.3">
      <c r="A28454">
        <v>1351077</v>
      </c>
      <c r="B28454">
        <v>1076.0999999999999</v>
      </c>
      <c r="C28454">
        <v>5380.51</v>
      </c>
      <c r="D28454">
        <v>1</v>
      </c>
      <c r="E28454">
        <v>1076.0999999999999</v>
      </c>
      <c r="F28454">
        <v>1</v>
      </c>
      <c r="G28454">
        <v>5</v>
      </c>
    </row>
    <row r="28455" spans="1:7" x14ac:dyDescent="0.3">
      <c r="A28455">
        <v>1126923</v>
      </c>
      <c r="B28455">
        <v>597.79999999999995</v>
      </c>
      <c r="C28455">
        <v>5380.19</v>
      </c>
      <c r="D28455">
        <v>1</v>
      </c>
      <c r="E28455">
        <v>597.79999999999995</v>
      </c>
      <c r="F28455">
        <v>1</v>
      </c>
      <c r="G28455">
        <v>9</v>
      </c>
    </row>
    <row r="28456" spans="1:7" x14ac:dyDescent="0.3">
      <c r="A28456">
        <v>1296775</v>
      </c>
      <c r="B28456">
        <v>538</v>
      </c>
      <c r="C28456">
        <v>5380</v>
      </c>
      <c r="D28456">
        <v>1</v>
      </c>
      <c r="E28456">
        <v>538</v>
      </c>
      <c r="F28456">
        <v>1</v>
      </c>
      <c r="G28456">
        <v>10</v>
      </c>
    </row>
    <row r="28457" spans="1:7" x14ac:dyDescent="0.3">
      <c r="A28457">
        <v>1944295</v>
      </c>
      <c r="B28457">
        <v>1075.94</v>
      </c>
      <c r="C28457">
        <v>5379.7</v>
      </c>
      <c r="D28457">
        <v>1</v>
      </c>
      <c r="E28457">
        <v>1075.94</v>
      </c>
      <c r="F28457">
        <v>1</v>
      </c>
      <c r="G28457">
        <v>5</v>
      </c>
    </row>
    <row r="28458" spans="1:7" x14ac:dyDescent="0.3">
      <c r="A28458">
        <v>1769129</v>
      </c>
      <c r="B28458">
        <v>2151.84</v>
      </c>
      <c r="C28458">
        <v>5379.6</v>
      </c>
      <c r="D28458">
        <v>2</v>
      </c>
      <c r="E28458">
        <v>1075.92</v>
      </c>
      <c r="F28458">
        <v>1</v>
      </c>
      <c r="G28458">
        <v>5</v>
      </c>
    </row>
    <row r="28459" spans="1:7" x14ac:dyDescent="0.3">
      <c r="A28459">
        <v>1896582</v>
      </c>
      <c r="B28459">
        <v>2151.7199999999998</v>
      </c>
      <c r="C28459">
        <v>5379.3</v>
      </c>
      <c r="D28459">
        <v>2</v>
      </c>
      <c r="E28459">
        <v>1075.8599999999999</v>
      </c>
      <c r="F28459">
        <v>1</v>
      </c>
      <c r="G28459">
        <v>5</v>
      </c>
    </row>
    <row r="28460" spans="1:7" x14ac:dyDescent="0.3">
      <c r="A28460">
        <v>1246462</v>
      </c>
      <c r="B28460">
        <v>5379.29</v>
      </c>
      <c r="C28460">
        <v>5379.29</v>
      </c>
      <c r="D28460">
        <v>3</v>
      </c>
      <c r="E28460">
        <v>1793.1</v>
      </c>
      <c r="F28460">
        <v>1</v>
      </c>
      <c r="G28460">
        <v>3</v>
      </c>
    </row>
    <row r="28461" spans="1:7" x14ac:dyDescent="0.3">
      <c r="A28461">
        <v>1329788</v>
      </c>
      <c r="B28461">
        <v>489</v>
      </c>
      <c r="C28461">
        <v>5379</v>
      </c>
      <c r="D28461">
        <v>1</v>
      </c>
      <c r="E28461">
        <v>489</v>
      </c>
      <c r="F28461">
        <v>1</v>
      </c>
      <c r="G28461">
        <v>11</v>
      </c>
    </row>
    <row r="28462" spans="1:7" x14ac:dyDescent="0.3">
      <c r="A28462">
        <v>1437363</v>
      </c>
      <c r="B28462">
        <v>597.58000000000004</v>
      </c>
      <c r="C28462">
        <v>5378.18</v>
      </c>
      <c r="D28462">
        <v>1</v>
      </c>
      <c r="E28462">
        <v>597.58000000000004</v>
      </c>
      <c r="F28462">
        <v>1</v>
      </c>
      <c r="G28462">
        <v>9</v>
      </c>
    </row>
    <row r="28463" spans="1:7" x14ac:dyDescent="0.3">
      <c r="A28463">
        <v>1811309</v>
      </c>
      <c r="B28463">
        <v>3585.36</v>
      </c>
      <c r="C28463">
        <v>5378.04</v>
      </c>
      <c r="D28463">
        <v>2</v>
      </c>
      <c r="E28463">
        <v>1792.68</v>
      </c>
      <c r="F28463">
        <v>1</v>
      </c>
      <c r="G28463">
        <v>3</v>
      </c>
    </row>
    <row r="28464" spans="1:7" x14ac:dyDescent="0.3">
      <c r="A28464">
        <v>1606505</v>
      </c>
      <c r="B28464">
        <v>597.47</v>
      </c>
      <c r="C28464">
        <v>5377.19</v>
      </c>
      <c r="D28464">
        <v>1</v>
      </c>
      <c r="E28464">
        <v>597.47</v>
      </c>
      <c r="F28464">
        <v>1</v>
      </c>
      <c r="G28464">
        <v>9</v>
      </c>
    </row>
    <row r="28465" spans="1:7" x14ac:dyDescent="0.3">
      <c r="A28465">
        <v>1063851</v>
      </c>
      <c r="B28465">
        <v>1792.39</v>
      </c>
      <c r="C28465">
        <v>5377.17</v>
      </c>
      <c r="D28465">
        <v>1</v>
      </c>
      <c r="E28465">
        <v>1792.39</v>
      </c>
      <c r="F28465">
        <v>1</v>
      </c>
      <c r="G28465">
        <v>3</v>
      </c>
    </row>
    <row r="28466" spans="1:7" x14ac:dyDescent="0.3">
      <c r="A28466">
        <v>477965</v>
      </c>
      <c r="B28466">
        <v>672.08</v>
      </c>
      <c r="C28466">
        <v>5376.63</v>
      </c>
      <c r="D28466">
        <v>1</v>
      </c>
      <c r="E28466">
        <v>672.08</v>
      </c>
      <c r="F28466">
        <v>1</v>
      </c>
      <c r="G28466">
        <v>8</v>
      </c>
    </row>
    <row r="28467" spans="1:7" x14ac:dyDescent="0.3">
      <c r="A28467">
        <v>1947423</v>
      </c>
      <c r="B28467">
        <v>2688.29</v>
      </c>
      <c r="C28467">
        <v>5376.58</v>
      </c>
      <c r="D28467">
        <v>2</v>
      </c>
      <c r="E28467">
        <v>1344.15</v>
      </c>
      <c r="F28467">
        <v>1</v>
      </c>
      <c r="G28467">
        <v>4</v>
      </c>
    </row>
    <row r="28468" spans="1:7" x14ac:dyDescent="0.3">
      <c r="A28468">
        <v>644252</v>
      </c>
      <c r="B28468">
        <v>488.73</v>
      </c>
      <c r="C28468">
        <v>5376.03</v>
      </c>
      <c r="D28468">
        <v>1</v>
      </c>
      <c r="E28468">
        <v>488.73</v>
      </c>
      <c r="F28468">
        <v>1</v>
      </c>
      <c r="G28468">
        <v>11</v>
      </c>
    </row>
    <row r="28469" spans="1:7" x14ac:dyDescent="0.3">
      <c r="A28469">
        <v>1545039</v>
      </c>
      <c r="B28469">
        <v>1344</v>
      </c>
      <c r="C28469">
        <v>5376</v>
      </c>
      <c r="D28469">
        <v>1</v>
      </c>
      <c r="E28469">
        <v>1344</v>
      </c>
      <c r="F28469">
        <v>1</v>
      </c>
      <c r="G28469">
        <v>4</v>
      </c>
    </row>
    <row r="28470" spans="1:7" x14ac:dyDescent="0.3">
      <c r="A28470">
        <v>1683470</v>
      </c>
      <c r="B28470">
        <v>10751.92</v>
      </c>
      <c r="C28470">
        <v>5375.96</v>
      </c>
      <c r="D28470">
        <v>2</v>
      </c>
      <c r="E28470">
        <v>5375.96</v>
      </c>
      <c r="F28470">
        <v>1</v>
      </c>
      <c r="G28470">
        <v>1</v>
      </c>
    </row>
    <row r="28471" spans="1:7" x14ac:dyDescent="0.3">
      <c r="A28471">
        <v>964900</v>
      </c>
      <c r="B28471">
        <v>2687.94</v>
      </c>
      <c r="C28471">
        <v>5375.88</v>
      </c>
      <c r="D28471">
        <v>2</v>
      </c>
      <c r="E28471">
        <v>1343.97</v>
      </c>
      <c r="F28471">
        <v>1</v>
      </c>
      <c r="G28471">
        <v>4</v>
      </c>
    </row>
    <row r="28472" spans="1:7" x14ac:dyDescent="0.3">
      <c r="A28472">
        <v>1330789</v>
      </c>
      <c r="B28472">
        <v>767.95</v>
      </c>
      <c r="C28472">
        <v>5375.66</v>
      </c>
      <c r="D28472">
        <v>1</v>
      </c>
      <c r="E28472">
        <v>767.95</v>
      </c>
      <c r="F28472">
        <v>1</v>
      </c>
      <c r="G28472">
        <v>7</v>
      </c>
    </row>
    <row r="28473" spans="1:7" x14ac:dyDescent="0.3">
      <c r="A28473">
        <v>423559</v>
      </c>
      <c r="B28473">
        <v>1343.87</v>
      </c>
      <c r="C28473">
        <v>5375.49</v>
      </c>
      <c r="D28473">
        <v>1</v>
      </c>
      <c r="E28473">
        <v>1343.87</v>
      </c>
      <c r="F28473">
        <v>1</v>
      </c>
      <c r="G28473">
        <v>4</v>
      </c>
    </row>
    <row r="28474" spans="1:7" x14ac:dyDescent="0.3">
      <c r="A28474">
        <v>478220</v>
      </c>
      <c r="B28474">
        <v>2687.46</v>
      </c>
      <c r="C28474">
        <v>5374.91</v>
      </c>
      <c r="D28474">
        <v>2</v>
      </c>
      <c r="E28474">
        <v>1343.73</v>
      </c>
      <c r="F28474">
        <v>1</v>
      </c>
      <c r="G28474">
        <v>4</v>
      </c>
    </row>
    <row r="28475" spans="1:7" x14ac:dyDescent="0.3">
      <c r="A28475">
        <v>863853</v>
      </c>
      <c r="B28475">
        <v>895.55</v>
      </c>
      <c r="C28475">
        <v>5373.3</v>
      </c>
      <c r="D28475">
        <v>1</v>
      </c>
      <c r="E28475">
        <v>895.55</v>
      </c>
      <c r="F28475">
        <v>1</v>
      </c>
      <c r="G28475">
        <v>6</v>
      </c>
    </row>
    <row r="28476" spans="1:7" x14ac:dyDescent="0.3">
      <c r="A28476">
        <v>1492102</v>
      </c>
      <c r="B28476">
        <v>3581.45</v>
      </c>
      <c r="C28476">
        <v>5372.18</v>
      </c>
      <c r="D28476">
        <v>2</v>
      </c>
      <c r="E28476">
        <v>1790.73</v>
      </c>
      <c r="F28476">
        <v>1</v>
      </c>
      <c r="G28476">
        <v>3</v>
      </c>
    </row>
    <row r="28477" spans="1:7" x14ac:dyDescent="0.3">
      <c r="A28477">
        <v>1904267</v>
      </c>
      <c r="B28477">
        <v>3581.04</v>
      </c>
      <c r="C28477">
        <v>5371.56</v>
      </c>
      <c r="D28477">
        <v>2</v>
      </c>
      <c r="E28477">
        <v>1790.52</v>
      </c>
      <c r="F28477">
        <v>1</v>
      </c>
      <c r="G28477">
        <v>3</v>
      </c>
    </row>
    <row r="28478" spans="1:7" x14ac:dyDescent="0.3">
      <c r="A28478">
        <v>1072006</v>
      </c>
      <c r="B28478">
        <v>1193.56</v>
      </c>
      <c r="C28478">
        <v>5371.01</v>
      </c>
      <c r="D28478">
        <v>2</v>
      </c>
      <c r="E28478">
        <v>596.78</v>
      </c>
      <c r="F28478">
        <v>1</v>
      </c>
      <c r="G28478">
        <v>9</v>
      </c>
    </row>
    <row r="28479" spans="1:7" x14ac:dyDescent="0.3">
      <c r="A28479">
        <v>1145635</v>
      </c>
      <c r="B28479">
        <v>2685.44</v>
      </c>
      <c r="C28479">
        <v>5370.89</v>
      </c>
      <c r="D28479">
        <v>2</v>
      </c>
      <c r="E28479">
        <v>1342.72</v>
      </c>
      <c r="F28479">
        <v>1</v>
      </c>
      <c r="G28479">
        <v>4</v>
      </c>
    </row>
    <row r="28480" spans="1:7" x14ac:dyDescent="0.3">
      <c r="A28480">
        <v>628374</v>
      </c>
      <c r="B28480">
        <v>1342.67</v>
      </c>
      <c r="C28480">
        <v>5370.68</v>
      </c>
      <c r="D28480">
        <v>1</v>
      </c>
      <c r="E28480">
        <v>1342.67</v>
      </c>
      <c r="F28480">
        <v>1</v>
      </c>
      <c r="G28480">
        <v>4</v>
      </c>
    </row>
    <row r="28481" spans="1:7" x14ac:dyDescent="0.3">
      <c r="A28481">
        <v>813772</v>
      </c>
      <c r="B28481">
        <v>671.31</v>
      </c>
      <c r="C28481">
        <v>5370.48</v>
      </c>
      <c r="D28481">
        <v>1</v>
      </c>
      <c r="E28481">
        <v>671.31</v>
      </c>
      <c r="F28481">
        <v>1</v>
      </c>
      <c r="G28481">
        <v>8</v>
      </c>
    </row>
    <row r="28482" spans="1:7" x14ac:dyDescent="0.3">
      <c r="A28482">
        <v>1499120</v>
      </c>
      <c r="B28482">
        <v>8946.7999999999993</v>
      </c>
      <c r="C28482">
        <v>5368.08</v>
      </c>
      <c r="D28482">
        <v>5</v>
      </c>
      <c r="E28482">
        <v>1789.36</v>
      </c>
      <c r="F28482">
        <v>1</v>
      </c>
      <c r="G28482">
        <v>3</v>
      </c>
    </row>
    <row r="28483" spans="1:7" x14ac:dyDescent="0.3">
      <c r="A28483">
        <v>1570591</v>
      </c>
      <c r="B28483">
        <v>596.45000000000005</v>
      </c>
      <c r="C28483">
        <v>5368.05</v>
      </c>
      <c r="D28483">
        <v>1</v>
      </c>
      <c r="E28483">
        <v>596.45000000000005</v>
      </c>
      <c r="F28483">
        <v>1</v>
      </c>
      <c r="G28483">
        <v>9</v>
      </c>
    </row>
    <row r="28484" spans="1:7" x14ac:dyDescent="0.3">
      <c r="A28484">
        <v>837374</v>
      </c>
      <c r="B28484">
        <v>2683.77</v>
      </c>
      <c r="C28484">
        <v>5367.54</v>
      </c>
      <c r="D28484">
        <v>2</v>
      </c>
      <c r="E28484">
        <v>1341.89</v>
      </c>
      <c r="F28484">
        <v>1</v>
      </c>
      <c r="G28484">
        <v>4</v>
      </c>
    </row>
    <row r="28485" spans="1:7" x14ac:dyDescent="0.3">
      <c r="A28485">
        <v>1840463</v>
      </c>
      <c r="B28485">
        <v>8050.53</v>
      </c>
      <c r="C28485">
        <v>5367.02</v>
      </c>
      <c r="D28485">
        <v>6</v>
      </c>
      <c r="E28485">
        <v>1341.75</v>
      </c>
      <c r="F28485">
        <v>1</v>
      </c>
      <c r="G28485">
        <v>4</v>
      </c>
    </row>
    <row r="28486" spans="1:7" x14ac:dyDescent="0.3">
      <c r="A28486">
        <v>1762057</v>
      </c>
      <c r="B28486">
        <v>2146.71</v>
      </c>
      <c r="C28486">
        <v>5366.78</v>
      </c>
      <c r="D28486">
        <v>2</v>
      </c>
      <c r="E28486">
        <v>1073.3599999999999</v>
      </c>
      <c r="F28486">
        <v>1</v>
      </c>
      <c r="G28486">
        <v>5</v>
      </c>
    </row>
    <row r="28487" spans="1:7" x14ac:dyDescent="0.3">
      <c r="A28487">
        <v>21576</v>
      </c>
      <c r="B28487">
        <v>1073.28</v>
      </c>
      <c r="C28487">
        <v>5366.38</v>
      </c>
      <c r="D28487">
        <v>1</v>
      </c>
      <c r="E28487">
        <v>1073.28</v>
      </c>
      <c r="F28487">
        <v>1</v>
      </c>
      <c r="G28487">
        <v>5</v>
      </c>
    </row>
    <row r="28488" spans="1:7" x14ac:dyDescent="0.3">
      <c r="A28488">
        <v>644185</v>
      </c>
      <c r="B28488">
        <v>2146.54</v>
      </c>
      <c r="C28488">
        <v>5366.36</v>
      </c>
      <c r="D28488">
        <v>2</v>
      </c>
      <c r="E28488">
        <v>1073.27</v>
      </c>
      <c r="F28488">
        <v>1</v>
      </c>
      <c r="G28488">
        <v>5</v>
      </c>
    </row>
    <row r="28489" spans="1:7" x14ac:dyDescent="0.3">
      <c r="A28489">
        <v>1033397</v>
      </c>
      <c r="B28489">
        <v>4024.73</v>
      </c>
      <c r="C28489">
        <v>5366.31</v>
      </c>
      <c r="D28489">
        <v>3</v>
      </c>
      <c r="E28489">
        <v>1341.58</v>
      </c>
      <c r="F28489">
        <v>1</v>
      </c>
      <c r="G28489">
        <v>4</v>
      </c>
    </row>
    <row r="28490" spans="1:7" x14ac:dyDescent="0.3">
      <c r="A28490">
        <v>1540277</v>
      </c>
      <c r="B28490">
        <v>894.32</v>
      </c>
      <c r="C28490">
        <v>5365.93</v>
      </c>
      <c r="D28490">
        <v>1</v>
      </c>
      <c r="E28490">
        <v>894.32</v>
      </c>
      <c r="F28490">
        <v>1</v>
      </c>
      <c r="G28490">
        <v>6</v>
      </c>
    </row>
    <row r="28491" spans="1:7" x14ac:dyDescent="0.3">
      <c r="A28491">
        <v>298665</v>
      </c>
      <c r="B28491">
        <v>487.73</v>
      </c>
      <c r="C28491">
        <v>5365.03</v>
      </c>
      <c r="D28491">
        <v>1</v>
      </c>
      <c r="E28491">
        <v>487.73</v>
      </c>
      <c r="F28491">
        <v>1</v>
      </c>
      <c r="G28491">
        <v>11</v>
      </c>
    </row>
    <row r="28492" spans="1:7" x14ac:dyDescent="0.3">
      <c r="A28492">
        <v>1300269</v>
      </c>
      <c r="B28492">
        <v>7151.62</v>
      </c>
      <c r="C28492">
        <v>5363.71</v>
      </c>
      <c r="D28492">
        <v>4</v>
      </c>
      <c r="E28492">
        <v>1787.9</v>
      </c>
      <c r="F28492">
        <v>1</v>
      </c>
      <c r="G28492">
        <v>3</v>
      </c>
    </row>
    <row r="28493" spans="1:7" x14ac:dyDescent="0.3">
      <c r="A28493">
        <v>172725</v>
      </c>
      <c r="B28493">
        <v>670.26</v>
      </c>
      <c r="C28493">
        <v>5362.09</v>
      </c>
      <c r="D28493">
        <v>1</v>
      </c>
      <c r="E28493">
        <v>670.26</v>
      </c>
      <c r="F28493">
        <v>1</v>
      </c>
      <c r="G28493">
        <v>8</v>
      </c>
    </row>
    <row r="28494" spans="1:7" x14ac:dyDescent="0.3">
      <c r="A28494">
        <v>444571</v>
      </c>
      <c r="B28494">
        <v>1787.25</v>
      </c>
      <c r="C28494">
        <v>5361.74</v>
      </c>
      <c r="D28494">
        <v>2</v>
      </c>
      <c r="E28494">
        <v>893.62</v>
      </c>
      <c r="F28494">
        <v>1</v>
      </c>
      <c r="G28494">
        <v>6</v>
      </c>
    </row>
    <row r="28495" spans="1:7" x14ac:dyDescent="0.3">
      <c r="A28495">
        <v>1835191</v>
      </c>
      <c r="B28495">
        <v>765.9</v>
      </c>
      <c r="C28495">
        <v>5361.3</v>
      </c>
      <c r="D28495">
        <v>1</v>
      </c>
      <c r="E28495">
        <v>765.9</v>
      </c>
      <c r="F28495">
        <v>1</v>
      </c>
      <c r="G28495">
        <v>7</v>
      </c>
    </row>
    <row r="28496" spans="1:7" x14ac:dyDescent="0.3">
      <c r="A28496">
        <v>1797778</v>
      </c>
      <c r="B28496">
        <v>1340.25</v>
      </c>
      <c r="C28496">
        <v>5361</v>
      </c>
      <c r="D28496">
        <v>1</v>
      </c>
      <c r="E28496">
        <v>1340.25</v>
      </c>
      <c r="F28496">
        <v>1</v>
      </c>
      <c r="G28496">
        <v>4</v>
      </c>
    </row>
    <row r="28497" spans="1:7" x14ac:dyDescent="0.3">
      <c r="A28497">
        <v>1141995</v>
      </c>
      <c r="B28497">
        <v>893.39</v>
      </c>
      <c r="C28497">
        <v>5360.33</v>
      </c>
      <c r="D28497">
        <v>1</v>
      </c>
      <c r="E28497">
        <v>893.39</v>
      </c>
      <c r="F28497">
        <v>1</v>
      </c>
      <c r="G28497">
        <v>6</v>
      </c>
    </row>
    <row r="28498" spans="1:7" x14ac:dyDescent="0.3">
      <c r="A28498">
        <v>1423500</v>
      </c>
      <c r="B28498">
        <v>5360.26</v>
      </c>
      <c r="C28498">
        <v>5360.26</v>
      </c>
      <c r="D28498">
        <v>2</v>
      </c>
      <c r="E28498">
        <v>2680.13</v>
      </c>
      <c r="F28498">
        <v>1</v>
      </c>
      <c r="G28498">
        <v>2</v>
      </c>
    </row>
    <row r="28499" spans="1:7" x14ac:dyDescent="0.3">
      <c r="A28499">
        <v>1372875</v>
      </c>
      <c r="B28499">
        <v>1071.97</v>
      </c>
      <c r="C28499">
        <v>5359.86</v>
      </c>
      <c r="D28499">
        <v>2</v>
      </c>
      <c r="E28499">
        <v>535.99</v>
      </c>
      <c r="F28499">
        <v>1</v>
      </c>
      <c r="G28499">
        <v>10</v>
      </c>
    </row>
    <row r="28500" spans="1:7" x14ac:dyDescent="0.3">
      <c r="A28500">
        <v>281453</v>
      </c>
      <c r="B28500">
        <v>487.25</v>
      </c>
      <c r="C28500">
        <v>5359.73</v>
      </c>
      <c r="D28500">
        <v>1</v>
      </c>
      <c r="E28500">
        <v>487.25</v>
      </c>
      <c r="F28500">
        <v>1</v>
      </c>
      <c r="G28500">
        <v>11</v>
      </c>
    </row>
    <row r="28501" spans="1:7" x14ac:dyDescent="0.3">
      <c r="A28501">
        <v>1309855</v>
      </c>
      <c r="B28501">
        <v>1339.88</v>
      </c>
      <c r="C28501">
        <v>5359.52</v>
      </c>
      <c r="D28501">
        <v>1</v>
      </c>
      <c r="E28501">
        <v>1339.88</v>
      </c>
      <c r="F28501">
        <v>1</v>
      </c>
      <c r="G28501">
        <v>4</v>
      </c>
    </row>
    <row r="28502" spans="1:7" x14ac:dyDescent="0.3">
      <c r="A28502">
        <v>1641028</v>
      </c>
      <c r="B28502">
        <v>595.5</v>
      </c>
      <c r="C28502">
        <v>5359.46</v>
      </c>
      <c r="D28502">
        <v>1</v>
      </c>
      <c r="E28502">
        <v>595.5</v>
      </c>
      <c r="F28502">
        <v>1</v>
      </c>
      <c r="G28502">
        <v>9</v>
      </c>
    </row>
    <row r="28503" spans="1:7" x14ac:dyDescent="0.3">
      <c r="A28503">
        <v>894919</v>
      </c>
      <c r="B28503">
        <v>1786.31</v>
      </c>
      <c r="C28503">
        <v>5358.94</v>
      </c>
      <c r="D28503">
        <v>1</v>
      </c>
      <c r="E28503">
        <v>1786.31</v>
      </c>
      <c r="F28503">
        <v>1</v>
      </c>
      <c r="G28503">
        <v>3</v>
      </c>
    </row>
    <row r="28504" spans="1:7" x14ac:dyDescent="0.3">
      <c r="A28504">
        <v>985060</v>
      </c>
      <c r="B28504">
        <v>595.42999999999995</v>
      </c>
      <c r="C28504">
        <v>5358.9</v>
      </c>
      <c r="D28504">
        <v>1</v>
      </c>
      <c r="E28504">
        <v>595.42999999999995</v>
      </c>
      <c r="F28504">
        <v>1</v>
      </c>
      <c r="G28504">
        <v>9</v>
      </c>
    </row>
    <row r="28505" spans="1:7" x14ac:dyDescent="0.3">
      <c r="A28505">
        <v>1424737</v>
      </c>
      <c r="B28505">
        <v>2678.75</v>
      </c>
      <c r="C28505">
        <v>5357.5</v>
      </c>
      <c r="D28505">
        <v>1</v>
      </c>
      <c r="E28505">
        <v>2678.75</v>
      </c>
      <c r="F28505">
        <v>1</v>
      </c>
      <c r="G28505">
        <v>2</v>
      </c>
    </row>
    <row r="28506" spans="1:7" x14ac:dyDescent="0.3">
      <c r="A28506">
        <v>791901</v>
      </c>
      <c r="B28506">
        <v>486.87</v>
      </c>
      <c r="C28506">
        <v>5355.54</v>
      </c>
      <c r="D28506">
        <v>1</v>
      </c>
      <c r="E28506">
        <v>486.87</v>
      </c>
      <c r="F28506">
        <v>1</v>
      </c>
      <c r="G28506">
        <v>11</v>
      </c>
    </row>
    <row r="28507" spans="1:7" x14ac:dyDescent="0.3">
      <c r="A28507">
        <v>1584878</v>
      </c>
      <c r="B28507">
        <v>1784.9</v>
      </c>
      <c r="C28507">
        <v>5354.69</v>
      </c>
      <c r="D28507">
        <v>2</v>
      </c>
      <c r="E28507">
        <v>892.45</v>
      </c>
      <c r="F28507">
        <v>1</v>
      </c>
      <c r="G28507">
        <v>6</v>
      </c>
    </row>
    <row r="28508" spans="1:7" x14ac:dyDescent="0.3">
      <c r="A28508">
        <v>225508</v>
      </c>
      <c r="B28508">
        <v>973.5</v>
      </c>
      <c r="C28508">
        <v>5354.23</v>
      </c>
      <c r="D28508">
        <v>2</v>
      </c>
      <c r="E28508">
        <v>486.75</v>
      </c>
      <c r="F28508">
        <v>1</v>
      </c>
      <c r="G28508">
        <v>11</v>
      </c>
    </row>
    <row r="28509" spans="1:7" x14ac:dyDescent="0.3">
      <c r="A28509">
        <v>246928</v>
      </c>
      <c r="B28509">
        <v>4015.16</v>
      </c>
      <c r="C28509">
        <v>5353.55</v>
      </c>
      <c r="D28509">
        <v>3</v>
      </c>
      <c r="E28509">
        <v>1338.39</v>
      </c>
      <c r="F28509">
        <v>1</v>
      </c>
      <c r="G28509">
        <v>4</v>
      </c>
    </row>
    <row r="28510" spans="1:7" x14ac:dyDescent="0.3">
      <c r="A28510">
        <v>774526</v>
      </c>
      <c r="B28510">
        <v>2141.33</v>
      </c>
      <c r="C28510">
        <v>5353.33</v>
      </c>
      <c r="D28510">
        <v>2</v>
      </c>
      <c r="E28510">
        <v>1070.67</v>
      </c>
      <c r="F28510">
        <v>1</v>
      </c>
      <c r="G28510">
        <v>5</v>
      </c>
    </row>
    <row r="28511" spans="1:7" x14ac:dyDescent="0.3">
      <c r="A28511">
        <v>438836</v>
      </c>
      <c r="B28511">
        <v>1784.34</v>
      </c>
      <c r="C28511">
        <v>5353.02</v>
      </c>
      <c r="D28511">
        <v>1</v>
      </c>
      <c r="E28511">
        <v>1784.34</v>
      </c>
      <c r="F28511">
        <v>1</v>
      </c>
      <c r="G28511">
        <v>3</v>
      </c>
    </row>
    <row r="28512" spans="1:7" x14ac:dyDescent="0.3">
      <c r="A28512">
        <v>721175</v>
      </c>
      <c r="B28512">
        <v>2141.12</v>
      </c>
      <c r="C28512">
        <v>5352.8</v>
      </c>
      <c r="D28512">
        <v>2</v>
      </c>
      <c r="E28512">
        <v>1070.56</v>
      </c>
      <c r="F28512">
        <v>1</v>
      </c>
      <c r="G28512">
        <v>5</v>
      </c>
    </row>
    <row r="28513" spans="1:7" x14ac:dyDescent="0.3">
      <c r="A28513">
        <v>459010</v>
      </c>
      <c r="B28513">
        <v>1070.3900000000001</v>
      </c>
      <c r="C28513">
        <v>5351.93</v>
      </c>
      <c r="D28513">
        <v>2</v>
      </c>
      <c r="E28513">
        <v>535.19000000000005</v>
      </c>
      <c r="F28513">
        <v>1</v>
      </c>
      <c r="G28513">
        <v>10</v>
      </c>
    </row>
    <row r="28514" spans="1:7" x14ac:dyDescent="0.3">
      <c r="A28514">
        <v>1357589</v>
      </c>
      <c r="B28514">
        <v>891.98</v>
      </c>
      <c r="C28514">
        <v>5351.89</v>
      </c>
      <c r="D28514">
        <v>1</v>
      </c>
      <c r="E28514">
        <v>891.98</v>
      </c>
      <c r="F28514">
        <v>1</v>
      </c>
      <c r="G28514">
        <v>6</v>
      </c>
    </row>
    <row r="28515" spans="1:7" x14ac:dyDescent="0.3">
      <c r="A28515">
        <v>807818</v>
      </c>
      <c r="B28515">
        <v>891.67</v>
      </c>
      <c r="C28515">
        <v>5350</v>
      </c>
      <c r="D28515">
        <v>1</v>
      </c>
      <c r="E28515">
        <v>891.67</v>
      </c>
      <c r="F28515">
        <v>1</v>
      </c>
      <c r="G28515">
        <v>6</v>
      </c>
    </row>
    <row r="28516" spans="1:7" x14ac:dyDescent="0.3">
      <c r="A28516">
        <v>1859882</v>
      </c>
      <c r="B28516">
        <v>668.71</v>
      </c>
      <c r="C28516">
        <v>5349.68</v>
      </c>
      <c r="D28516">
        <v>1</v>
      </c>
      <c r="E28516">
        <v>668.71</v>
      </c>
      <c r="F28516">
        <v>1</v>
      </c>
      <c r="G28516">
        <v>8</v>
      </c>
    </row>
    <row r="28517" spans="1:7" x14ac:dyDescent="0.3">
      <c r="A28517">
        <v>1192337</v>
      </c>
      <c r="B28517">
        <v>972.63</v>
      </c>
      <c r="C28517">
        <v>5349.46</v>
      </c>
      <c r="D28517">
        <v>2</v>
      </c>
      <c r="E28517">
        <v>486.31</v>
      </c>
      <c r="F28517">
        <v>1</v>
      </c>
      <c r="G28517">
        <v>11</v>
      </c>
    </row>
    <row r="28518" spans="1:7" x14ac:dyDescent="0.3">
      <c r="A28518">
        <v>39522</v>
      </c>
      <c r="B28518">
        <v>1069.8800000000001</v>
      </c>
      <c r="C28518">
        <v>5349.38</v>
      </c>
      <c r="D28518">
        <v>1</v>
      </c>
      <c r="E28518">
        <v>1069.8800000000001</v>
      </c>
      <c r="F28518">
        <v>1</v>
      </c>
      <c r="G28518">
        <v>5</v>
      </c>
    </row>
    <row r="28519" spans="1:7" x14ac:dyDescent="0.3">
      <c r="A28519">
        <v>1869667</v>
      </c>
      <c r="B28519">
        <v>668.6</v>
      </c>
      <c r="C28519">
        <v>5348.8</v>
      </c>
      <c r="D28519">
        <v>1</v>
      </c>
      <c r="E28519">
        <v>668.6</v>
      </c>
      <c r="F28519">
        <v>1</v>
      </c>
      <c r="G28519">
        <v>8</v>
      </c>
    </row>
    <row r="28520" spans="1:7" x14ac:dyDescent="0.3">
      <c r="A28520">
        <v>1344686</v>
      </c>
      <c r="B28520">
        <v>1069.76</v>
      </c>
      <c r="C28520">
        <v>5348.78</v>
      </c>
      <c r="D28520">
        <v>1</v>
      </c>
      <c r="E28520">
        <v>1069.76</v>
      </c>
      <c r="F28520">
        <v>1</v>
      </c>
      <c r="G28520">
        <v>5</v>
      </c>
    </row>
    <row r="28521" spans="1:7" x14ac:dyDescent="0.3">
      <c r="A28521">
        <v>1857790</v>
      </c>
      <c r="B28521">
        <v>4278.4399999999996</v>
      </c>
      <c r="C28521">
        <v>5348.05</v>
      </c>
      <c r="D28521">
        <v>4</v>
      </c>
      <c r="E28521">
        <v>1069.6099999999999</v>
      </c>
      <c r="F28521">
        <v>1</v>
      </c>
      <c r="G28521">
        <v>5</v>
      </c>
    </row>
    <row r="28522" spans="1:7" x14ac:dyDescent="0.3">
      <c r="A28522">
        <v>355943</v>
      </c>
      <c r="B28522">
        <v>534.76</v>
      </c>
      <c r="C28522">
        <v>5347.63</v>
      </c>
      <c r="D28522">
        <v>1</v>
      </c>
      <c r="E28522">
        <v>534.76</v>
      </c>
      <c r="F28522">
        <v>1</v>
      </c>
      <c r="G28522">
        <v>10</v>
      </c>
    </row>
    <row r="28523" spans="1:7" x14ac:dyDescent="0.3">
      <c r="A28523">
        <v>933021</v>
      </c>
      <c r="B28523">
        <v>594.13</v>
      </c>
      <c r="C28523">
        <v>5347.19</v>
      </c>
      <c r="D28523">
        <v>1</v>
      </c>
      <c r="E28523">
        <v>594.13</v>
      </c>
      <c r="F28523">
        <v>1</v>
      </c>
      <c r="G28523">
        <v>9</v>
      </c>
    </row>
    <row r="28524" spans="1:7" x14ac:dyDescent="0.3">
      <c r="A28524">
        <v>1237316</v>
      </c>
      <c r="B28524">
        <v>5346.89</v>
      </c>
      <c r="C28524">
        <v>5346.89</v>
      </c>
      <c r="D28524">
        <v>1</v>
      </c>
      <c r="E28524">
        <v>5346.89</v>
      </c>
      <c r="F28524">
        <v>1</v>
      </c>
      <c r="G28524">
        <v>1</v>
      </c>
    </row>
    <row r="28525" spans="1:7" x14ac:dyDescent="0.3">
      <c r="A28525">
        <v>1949332</v>
      </c>
      <c r="B28525">
        <v>1336.7</v>
      </c>
      <c r="C28525">
        <v>5346.8</v>
      </c>
      <c r="D28525">
        <v>2</v>
      </c>
      <c r="E28525">
        <v>668.35</v>
      </c>
      <c r="F28525">
        <v>1</v>
      </c>
      <c r="G28525">
        <v>8</v>
      </c>
    </row>
    <row r="28526" spans="1:7" x14ac:dyDescent="0.3">
      <c r="A28526">
        <v>2068942</v>
      </c>
      <c r="B28526">
        <v>8019.99</v>
      </c>
      <c r="C28526">
        <v>5346.66</v>
      </c>
      <c r="D28526">
        <v>3</v>
      </c>
      <c r="E28526">
        <v>2673.33</v>
      </c>
      <c r="F28526">
        <v>1</v>
      </c>
      <c r="G28526">
        <v>2</v>
      </c>
    </row>
    <row r="28527" spans="1:7" x14ac:dyDescent="0.3">
      <c r="A28527">
        <v>1664572</v>
      </c>
      <c r="B28527">
        <v>1336.53</v>
      </c>
      <c r="C28527">
        <v>5346.11</v>
      </c>
      <c r="D28527">
        <v>2</v>
      </c>
      <c r="E28527">
        <v>668.26</v>
      </c>
      <c r="F28527">
        <v>1</v>
      </c>
      <c r="G28527">
        <v>8</v>
      </c>
    </row>
    <row r="28528" spans="1:7" x14ac:dyDescent="0.3">
      <c r="A28528">
        <v>1157623</v>
      </c>
      <c r="B28528">
        <v>1781.96</v>
      </c>
      <c r="C28528">
        <v>5345.87</v>
      </c>
      <c r="D28528">
        <v>1</v>
      </c>
      <c r="E28528">
        <v>1781.96</v>
      </c>
      <c r="F28528">
        <v>1</v>
      </c>
      <c r="G28528">
        <v>3</v>
      </c>
    </row>
    <row r="28529" spans="1:7" x14ac:dyDescent="0.3">
      <c r="A28529">
        <v>279752</v>
      </c>
      <c r="B28529">
        <v>7126.71</v>
      </c>
      <c r="C28529">
        <v>5345.04</v>
      </c>
      <c r="D28529">
        <v>4</v>
      </c>
      <c r="E28529">
        <v>1781.68</v>
      </c>
      <c r="F28529">
        <v>1</v>
      </c>
      <c r="G28529">
        <v>3</v>
      </c>
    </row>
    <row r="28530" spans="1:7" x14ac:dyDescent="0.3">
      <c r="A28530">
        <v>1344980</v>
      </c>
      <c r="B28530">
        <v>1336.19</v>
      </c>
      <c r="C28530">
        <v>5344.76</v>
      </c>
      <c r="D28530">
        <v>1</v>
      </c>
      <c r="E28530">
        <v>1336.19</v>
      </c>
      <c r="F28530">
        <v>1</v>
      </c>
      <c r="G28530">
        <v>4</v>
      </c>
    </row>
    <row r="28531" spans="1:7" x14ac:dyDescent="0.3">
      <c r="A28531">
        <v>1657879</v>
      </c>
      <c r="B28531">
        <v>7126.22</v>
      </c>
      <c r="C28531">
        <v>5344.66</v>
      </c>
      <c r="D28531">
        <v>4</v>
      </c>
      <c r="E28531">
        <v>1781.55</v>
      </c>
      <c r="F28531">
        <v>1</v>
      </c>
      <c r="G28531">
        <v>3</v>
      </c>
    </row>
    <row r="28532" spans="1:7" x14ac:dyDescent="0.3">
      <c r="A28532">
        <v>1406425</v>
      </c>
      <c r="B28532">
        <v>2004.15</v>
      </c>
      <c r="C28532">
        <v>5344.39</v>
      </c>
      <c r="D28532">
        <v>3</v>
      </c>
      <c r="E28532">
        <v>668.05</v>
      </c>
      <c r="F28532">
        <v>1</v>
      </c>
      <c r="G28532">
        <v>8</v>
      </c>
    </row>
    <row r="28533" spans="1:7" x14ac:dyDescent="0.3">
      <c r="A28533">
        <v>480105</v>
      </c>
      <c r="B28533">
        <v>1187.5999999999999</v>
      </c>
      <c r="C28533">
        <v>5344.18</v>
      </c>
      <c r="D28533">
        <v>2</v>
      </c>
      <c r="E28533">
        <v>593.79999999999995</v>
      </c>
      <c r="F28533">
        <v>1</v>
      </c>
      <c r="G28533">
        <v>9</v>
      </c>
    </row>
    <row r="28534" spans="1:7" x14ac:dyDescent="0.3">
      <c r="A28534">
        <v>892638</v>
      </c>
      <c r="B28534">
        <v>485.81</v>
      </c>
      <c r="C28534">
        <v>5343.94</v>
      </c>
      <c r="D28534">
        <v>1</v>
      </c>
      <c r="E28534">
        <v>485.81</v>
      </c>
      <c r="F28534">
        <v>1</v>
      </c>
      <c r="G28534">
        <v>11</v>
      </c>
    </row>
    <row r="28535" spans="1:7" x14ac:dyDescent="0.3">
      <c r="A28535">
        <v>80496</v>
      </c>
      <c r="B28535">
        <v>1068.69</v>
      </c>
      <c r="C28535">
        <v>5343.45</v>
      </c>
      <c r="D28535">
        <v>1</v>
      </c>
      <c r="E28535">
        <v>1068.69</v>
      </c>
      <c r="F28535">
        <v>1</v>
      </c>
      <c r="G28535">
        <v>5</v>
      </c>
    </row>
    <row r="28536" spans="1:7" x14ac:dyDescent="0.3">
      <c r="A28536">
        <v>854836</v>
      </c>
      <c r="B28536">
        <v>3561.6</v>
      </c>
      <c r="C28536">
        <v>5342.41</v>
      </c>
      <c r="D28536">
        <v>2</v>
      </c>
      <c r="E28536">
        <v>1780.8</v>
      </c>
      <c r="F28536">
        <v>1</v>
      </c>
      <c r="G28536">
        <v>3</v>
      </c>
    </row>
    <row r="28537" spans="1:7" x14ac:dyDescent="0.3">
      <c r="A28537">
        <v>1939198</v>
      </c>
      <c r="B28537">
        <v>1335.6</v>
      </c>
      <c r="C28537">
        <v>5342.4</v>
      </c>
      <c r="D28537">
        <v>1</v>
      </c>
      <c r="E28537">
        <v>1335.6</v>
      </c>
      <c r="F28537">
        <v>1</v>
      </c>
      <c r="G28537">
        <v>4</v>
      </c>
    </row>
    <row r="28538" spans="1:7" x14ac:dyDescent="0.3">
      <c r="A28538">
        <v>2091590</v>
      </c>
      <c r="B28538">
        <v>2136.86</v>
      </c>
      <c r="C28538">
        <v>5342.15</v>
      </c>
      <c r="D28538">
        <v>2</v>
      </c>
      <c r="E28538">
        <v>1068.43</v>
      </c>
      <c r="F28538">
        <v>1</v>
      </c>
      <c r="G28538">
        <v>5</v>
      </c>
    </row>
    <row r="28539" spans="1:7" x14ac:dyDescent="0.3">
      <c r="A28539">
        <v>2077239</v>
      </c>
      <c r="B28539">
        <v>2289.2600000000002</v>
      </c>
      <c r="C28539">
        <v>5341.61</v>
      </c>
      <c r="D28539">
        <v>3</v>
      </c>
      <c r="E28539">
        <v>763.09</v>
      </c>
      <c r="F28539">
        <v>1</v>
      </c>
      <c r="G28539">
        <v>7</v>
      </c>
    </row>
    <row r="28540" spans="1:7" x14ac:dyDescent="0.3">
      <c r="A28540">
        <v>753399</v>
      </c>
      <c r="B28540">
        <v>763.05</v>
      </c>
      <c r="C28540">
        <v>5341.35</v>
      </c>
      <c r="D28540">
        <v>1</v>
      </c>
      <c r="E28540">
        <v>763.05</v>
      </c>
      <c r="F28540">
        <v>1</v>
      </c>
      <c r="G28540">
        <v>7</v>
      </c>
    </row>
    <row r="28541" spans="1:7" x14ac:dyDescent="0.3">
      <c r="A28541">
        <v>1038080</v>
      </c>
      <c r="B28541">
        <v>593.41</v>
      </c>
      <c r="C28541">
        <v>5340.67</v>
      </c>
      <c r="D28541">
        <v>1</v>
      </c>
      <c r="E28541">
        <v>593.41</v>
      </c>
      <c r="F28541">
        <v>1</v>
      </c>
      <c r="G28541">
        <v>9</v>
      </c>
    </row>
    <row r="28542" spans="1:7" x14ac:dyDescent="0.3">
      <c r="A28542">
        <v>180762</v>
      </c>
      <c r="B28542">
        <v>1068.1300000000001</v>
      </c>
      <c r="C28542">
        <v>5340.65</v>
      </c>
      <c r="D28542">
        <v>1</v>
      </c>
      <c r="E28542">
        <v>1068.1300000000001</v>
      </c>
      <c r="F28542">
        <v>1</v>
      </c>
      <c r="G28542">
        <v>5</v>
      </c>
    </row>
    <row r="28543" spans="1:7" x14ac:dyDescent="0.3">
      <c r="A28543">
        <v>1255934</v>
      </c>
      <c r="B28543">
        <v>667.5</v>
      </c>
      <c r="C28543">
        <v>5340</v>
      </c>
      <c r="D28543">
        <v>1</v>
      </c>
      <c r="E28543">
        <v>667.5</v>
      </c>
      <c r="F28543">
        <v>1</v>
      </c>
      <c r="G28543">
        <v>8</v>
      </c>
    </row>
    <row r="28544" spans="1:7" x14ac:dyDescent="0.3">
      <c r="A28544">
        <v>2040507</v>
      </c>
      <c r="B28544">
        <v>1335</v>
      </c>
      <c r="C28544">
        <v>5340</v>
      </c>
      <c r="D28544">
        <v>1</v>
      </c>
      <c r="E28544">
        <v>1335</v>
      </c>
      <c r="F28544">
        <v>1</v>
      </c>
      <c r="G28544">
        <v>4</v>
      </c>
    </row>
    <row r="28545" spans="1:7" x14ac:dyDescent="0.3">
      <c r="A28545">
        <v>2039561</v>
      </c>
      <c r="B28545">
        <v>534</v>
      </c>
      <c r="C28545">
        <v>5340</v>
      </c>
      <c r="D28545">
        <v>1</v>
      </c>
      <c r="E28545">
        <v>534</v>
      </c>
      <c r="F28545">
        <v>1</v>
      </c>
      <c r="G28545">
        <v>10</v>
      </c>
    </row>
    <row r="28546" spans="1:7" x14ac:dyDescent="0.3">
      <c r="A28546">
        <v>1644738</v>
      </c>
      <c r="B28546">
        <v>533.99</v>
      </c>
      <c r="C28546">
        <v>5339.88</v>
      </c>
      <c r="D28546">
        <v>1</v>
      </c>
      <c r="E28546">
        <v>533.99</v>
      </c>
      <c r="F28546">
        <v>1</v>
      </c>
      <c r="G28546">
        <v>10</v>
      </c>
    </row>
    <row r="28547" spans="1:7" x14ac:dyDescent="0.3">
      <c r="A28547">
        <v>2057686</v>
      </c>
      <c r="B28547">
        <v>3559.91</v>
      </c>
      <c r="C28547">
        <v>5339.86</v>
      </c>
      <c r="D28547">
        <v>4</v>
      </c>
      <c r="E28547">
        <v>889.98</v>
      </c>
      <c r="F28547">
        <v>1</v>
      </c>
      <c r="G28547">
        <v>6</v>
      </c>
    </row>
    <row r="28548" spans="1:7" x14ac:dyDescent="0.3">
      <c r="A28548">
        <v>1345450</v>
      </c>
      <c r="B28548">
        <v>485.44</v>
      </c>
      <c r="C28548">
        <v>5339.84</v>
      </c>
      <c r="D28548">
        <v>1</v>
      </c>
      <c r="E28548">
        <v>485.44</v>
      </c>
      <c r="F28548">
        <v>1</v>
      </c>
      <c r="G28548">
        <v>11</v>
      </c>
    </row>
    <row r="28549" spans="1:7" x14ac:dyDescent="0.3">
      <c r="A28549">
        <v>1698939</v>
      </c>
      <c r="B28549">
        <v>485.44</v>
      </c>
      <c r="C28549">
        <v>5339.84</v>
      </c>
      <c r="D28549">
        <v>1</v>
      </c>
      <c r="E28549">
        <v>485.44</v>
      </c>
      <c r="F28549">
        <v>1</v>
      </c>
      <c r="G28549">
        <v>11</v>
      </c>
    </row>
    <row r="28550" spans="1:7" x14ac:dyDescent="0.3">
      <c r="A28550">
        <v>810447</v>
      </c>
      <c r="B28550">
        <v>3203.42</v>
      </c>
      <c r="C28550">
        <v>5339.03</v>
      </c>
      <c r="D28550">
        <v>3</v>
      </c>
      <c r="E28550">
        <v>1067.81</v>
      </c>
      <c r="F28550">
        <v>1</v>
      </c>
      <c r="G28550">
        <v>5</v>
      </c>
    </row>
    <row r="28551" spans="1:7" x14ac:dyDescent="0.3">
      <c r="A28551">
        <v>73553</v>
      </c>
      <c r="B28551">
        <v>1067.6099999999999</v>
      </c>
      <c r="C28551">
        <v>5338.07</v>
      </c>
      <c r="D28551">
        <v>1</v>
      </c>
      <c r="E28551">
        <v>1067.6099999999999</v>
      </c>
      <c r="F28551">
        <v>1</v>
      </c>
      <c r="G28551">
        <v>5</v>
      </c>
    </row>
    <row r="28552" spans="1:7" x14ac:dyDescent="0.3">
      <c r="A28552">
        <v>1497062</v>
      </c>
      <c r="B28552">
        <v>970.41</v>
      </c>
      <c r="C28552">
        <v>5337.28</v>
      </c>
      <c r="D28552">
        <v>2</v>
      </c>
      <c r="E28552">
        <v>485.21</v>
      </c>
      <c r="F28552">
        <v>1</v>
      </c>
      <c r="G28552">
        <v>11</v>
      </c>
    </row>
    <row r="28553" spans="1:7" x14ac:dyDescent="0.3">
      <c r="A28553">
        <v>1058604</v>
      </c>
      <c r="B28553">
        <v>889.46</v>
      </c>
      <c r="C28553">
        <v>5336.74</v>
      </c>
      <c r="D28553">
        <v>1</v>
      </c>
      <c r="E28553">
        <v>889.46</v>
      </c>
      <c r="F28553">
        <v>1</v>
      </c>
      <c r="G28553">
        <v>6</v>
      </c>
    </row>
    <row r="28554" spans="1:7" x14ac:dyDescent="0.3">
      <c r="A28554">
        <v>691768</v>
      </c>
      <c r="B28554">
        <v>592.79999999999995</v>
      </c>
      <c r="C28554">
        <v>5335.24</v>
      </c>
      <c r="D28554">
        <v>1</v>
      </c>
      <c r="E28554">
        <v>592.79999999999995</v>
      </c>
      <c r="F28554">
        <v>1</v>
      </c>
      <c r="G28554">
        <v>9</v>
      </c>
    </row>
    <row r="28555" spans="1:7" x14ac:dyDescent="0.3">
      <c r="A28555">
        <v>1309916</v>
      </c>
      <c r="B28555">
        <v>1454.97</v>
      </c>
      <c r="C28555">
        <v>5334.91</v>
      </c>
      <c r="D28555">
        <v>3</v>
      </c>
      <c r="E28555">
        <v>484.99</v>
      </c>
      <c r="F28555">
        <v>1</v>
      </c>
      <c r="G28555">
        <v>11</v>
      </c>
    </row>
    <row r="28556" spans="1:7" x14ac:dyDescent="0.3">
      <c r="A28556">
        <v>1947794</v>
      </c>
      <c r="B28556">
        <v>1066.97</v>
      </c>
      <c r="C28556">
        <v>5334.85</v>
      </c>
      <c r="D28556">
        <v>1</v>
      </c>
      <c r="E28556">
        <v>1066.97</v>
      </c>
      <c r="F28556">
        <v>1</v>
      </c>
      <c r="G28556">
        <v>5</v>
      </c>
    </row>
    <row r="28557" spans="1:7" x14ac:dyDescent="0.3">
      <c r="A28557">
        <v>463238</v>
      </c>
      <c r="B28557">
        <v>666.85</v>
      </c>
      <c r="C28557">
        <v>5334.83</v>
      </c>
      <c r="D28557">
        <v>1</v>
      </c>
      <c r="E28557">
        <v>666.85</v>
      </c>
      <c r="F28557">
        <v>1</v>
      </c>
      <c r="G28557">
        <v>8</v>
      </c>
    </row>
    <row r="28558" spans="1:7" x14ac:dyDescent="0.3">
      <c r="A28558">
        <v>560047</v>
      </c>
      <c r="B28558">
        <v>1777.99</v>
      </c>
      <c r="C28558">
        <v>5333.98</v>
      </c>
      <c r="D28558">
        <v>2</v>
      </c>
      <c r="E28558">
        <v>889</v>
      </c>
      <c r="F28558">
        <v>1</v>
      </c>
      <c r="G28558">
        <v>6</v>
      </c>
    </row>
    <row r="28559" spans="1:7" x14ac:dyDescent="0.3">
      <c r="A28559">
        <v>480562</v>
      </c>
      <c r="B28559">
        <v>1066.43</v>
      </c>
      <c r="C28559">
        <v>5332.13</v>
      </c>
      <c r="D28559">
        <v>1</v>
      </c>
      <c r="E28559">
        <v>1066.43</v>
      </c>
      <c r="F28559">
        <v>1</v>
      </c>
      <c r="G28559">
        <v>5</v>
      </c>
    </row>
    <row r="28560" spans="1:7" x14ac:dyDescent="0.3">
      <c r="A28560">
        <v>952800</v>
      </c>
      <c r="B28560">
        <v>1066.4000000000001</v>
      </c>
      <c r="C28560">
        <v>5332</v>
      </c>
      <c r="D28560">
        <v>1</v>
      </c>
      <c r="E28560">
        <v>1066.4000000000001</v>
      </c>
      <c r="F28560">
        <v>1</v>
      </c>
      <c r="G28560">
        <v>5</v>
      </c>
    </row>
    <row r="28561" spans="1:7" x14ac:dyDescent="0.3">
      <c r="A28561">
        <v>1801813</v>
      </c>
      <c r="B28561">
        <v>1332.99</v>
      </c>
      <c r="C28561">
        <v>5331.96</v>
      </c>
      <c r="D28561">
        <v>1</v>
      </c>
      <c r="E28561">
        <v>1332.99</v>
      </c>
      <c r="F28561">
        <v>1</v>
      </c>
      <c r="G28561">
        <v>4</v>
      </c>
    </row>
    <row r="28562" spans="1:7" x14ac:dyDescent="0.3">
      <c r="A28562">
        <v>822519</v>
      </c>
      <c r="B28562">
        <v>888.28</v>
      </c>
      <c r="C28562">
        <v>5329.71</v>
      </c>
      <c r="D28562">
        <v>1</v>
      </c>
      <c r="E28562">
        <v>888.28</v>
      </c>
      <c r="F28562">
        <v>1</v>
      </c>
      <c r="G28562">
        <v>6</v>
      </c>
    </row>
    <row r="28563" spans="1:7" x14ac:dyDescent="0.3">
      <c r="A28563">
        <v>51212</v>
      </c>
      <c r="B28563">
        <v>666.2</v>
      </c>
      <c r="C28563">
        <v>5329.6</v>
      </c>
      <c r="D28563">
        <v>1</v>
      </c>
      <c r="E28563">
        <v>666.2</v>
      </c>
      <c r="F28563">
        <v>1</v>
      </c>
      <c r="G28563">
        <v>8</v>
      </c>
    </row>
    <row r="28564" spans="1:7" x14ac:dyDescent="0.3">
      <c r="A28564">
        <v>1952068</v>
      </c>
      <c r="B28564">
        <v>484.47</v>
      </c>
      <c r="C28564">
        <v>5329.19</v>
      </c>
      <c r="D28564">
        <v>1</v>
      </c>
      <c r="E28564">
        <v>484.47</v>
      </c>
      <c r="F28564">
        <v>1</v>
      </c>
      <c r="G28564">
        <v>11</v>
      </c>
    </row>
    <row r="28565" spans="1:7" x14ac:dyDescent="0.3">
      <c r="A28565">
        <v>379107</v>
      </c>
      <c r="B28565">
        <v>1065.78</v>
      </c>
      <c r="C28565">
        <v>5328.92</v>
      </c>
      <c r="D28565">
        <v>1</v>
      </c>
      <c r="E28565">
        <v>1065.78</v>
      </c>
      <c r="F28565">
        <v>1</v>
      </c>
      <c r="G28565">
        <v>5</v>
      </c>
    </row>
    <row r="28566" spans="1:7" x14ac:dyDescent="0.3">
      <c r="A28566">
        <v>1849842</v>
      </c>
      <c r="B28566">
        <v>2664.35</v>
      </c>
      <c r="C28566">
        <v>5328.69</v>
      </c>
      <c r="D28566">
        <v>3</v>
      </c>
      <c r="E28566">
        <v>888.12</v>
      </c>
      <c r="F28566">
        <v>1</v>
      </c>
      <c r="G28566">
        <v>6</v>
      </c>
    </row>
    <row r="28567" spans="1:7" x14ac:dyDescent="0.3">
      <c r="A28567">
        <v>1359396</v>
      </c>
      <c r="B28567">
        <v>1332.1</v>
      </c>
      <c r="C28567">
        <v>5328.39</v>
      </c>
      <c r="D28567">
        <v>2</v>
      </c>
      <c r="E28567">
        <v>666.05</v>
      </c>
      <c r="F28567">
        <v>1</v>
      </c>
      <c r="G28567">
        <v>8</v>
      </c>
    </row>
    <row r="28568" spans="1:7" x14ac:dyDescent="0.3">
      <c r="A28568">
        <v>520319</v>
      </c>
      <c r="B28568">
        <v>2131.2199999999998</v>
      </c>
      <c r="C28568">
        <v>5328.04</v>
      </c>
      <c r="D28568">
        <v>2</v>
      </c>
      <c r="E28568">
        <v>1065.6099999999999</v>
      </c>
      <c r="F28568">
        <v>1</v>
      </c>
      <c r="G28568">
        <v>5</v>
      </c>
    </row>
    <row r="28569" spans="1:7" x14ac:dyDescent="0.3">
      <c r="A28569">
        <v>1228309</v>
      </c>
      <c r="B28569">
        <v>666</v>
      </c>
      <c r="C28569">
        <v>5328</v>
      </c>
      <c r="D28569">
        <v>1</v>
      </c>
      <c r="E28569">
        <v>666</v>
      </c>
      <c r="F28569">
        <v>1</v>
      </c>
      <c r="G28569">
        <v>8</v>
      </c>
    </row>
    <row r="28570" spans="1:7" x14ac:dyDescent="0.3">
      <c r="A28570">
        <v>788767</v>
      </c>
      <c r="B28570">
        <v>665.98</v>
      </c>
      <c r="C28570">
        <v>5327.82</v>
      </c>
      <c r="D28570">
        <v>1</v>
      </c>
      <c r="E28570">
        <v>665.98</v>
      </c>
      <c r="F28570">
        <v>1</v>
      </c>
      <c r="G28570">
        <v>8</v>
      </c>
    </row>
    <row r="28571" spans="1:7" x14ac:dyDescent="0.3">
      <c r="A28571">
        <v>1305284</v>
      </c>
      <c r="B28571">
        <v>665.94</v>
      </c>
      <c r="C28571">
        <v>5327.52</v>
      </c>
      <c r="D28571">
        <v>1</v>
      </c>
      <c r="E28571">
        <v>665.94</v>
      </c>
      <c r="F28571">
        <v>1</v>
      </c>
      <c r="G28571">
        <v>8</v>
      </c>
    </row>
    <row r="28572" spans="1:7" x14ac:dyDescent="0.3">
      <c r="A28572">
        <v>1966236</v>
      </c>
      <c r="B28572">
        <v>665.9</v>
      </c>
      <c r="C28572">
        <v>5327.2</v>
      </c>
      <c r="D28572">
        <v>1</v>
      </c>
      <c r="E28572">
        <v>665.9</v>
      </c>
      <c r="F28572">
        <v>1</v>
      </c>
      <c r="G28572">
        <v>8</v>
      </c>
    </row>
    <row r="28573" spans="1:7" x14ac:dyDescent="0.3">
      <c r="A28573">
        <v>260784</v>
      </c>
      <c r="B28573">
        <v>15981.38</v>
      </c>
      <c r="C28573">
        <v>5327.13</v>
      </c>
      <c r="D28573">
        <v>3</v>
      </c>
      <c r="E28573">
        <v>5327.13</v>
      </c>
      <c r="F28573">
        <v>1</v>
      </c>
      <c r="G28573">
        <v>1</v>
      </c>
    </row>
    <row r="28574" spans="1:7" x14ac:dyDescent="0.3">
      <c r="A28574">
        <v>1591657</v>
      </c>
      <c r="B28574">
        <v>3329.3</v>
      </c>
      <c r="C28574">
        <v>5326.88</v>
      </c>
      <c r="D28574">
        <v>5</v>
      </c>
      <c r="E28574">
        <v>665.86</v>
      </c>
      <c r="F28574">
        <v>1</v>
      </c>
      <c r="G28574">
        <v>8</v>
      </c>
    </row>
    <row r="28575" spans="1:7" x14ac:dyDescent="0.3">
      <c r="A28575">
        <v>1368016</v>
      </c>
      <c r="B28575">
        <v>3994.97</v>
      </c>
      <c r="C28575">
        <v>5326.63</v>
      </c>
      <c r="D28575">
        <v>3</v>
      </c>
      <c r="E28575">
        <v>1331.66</v>
      </c>
      <c r="F28575">
        <v>1</v>
      </c>
      <c r="G28575">
        <v>4</v>
      </c>
    </row>
    <row r="28576" spans="1:7" x14ac:dyDescent="0.3">
      <c r="A28576">
        <v>279773</v>
      </c>
      <c r="B28576">
        <v>1065.28</v>
      </c>
      <c r="C28576">
        <v>5326.41</v>
      </c>
      <c r="D28576">
        <v>2</v>
      </c>
      <c r="E28576">
        <v>532.64</v>
      </c>
      <c r="F28576">
        <v>1</v>
      </c>
      <c r="G28576">
        <v>10</v>
      </c>
    </row>
    <row r="28577" spans="1:7" x14ac:dyDescent="0.3">
      <c r="A28577">
        <v>1671744</v>
      </c>
      <c r="B28577">
        <v>3550.59</v>
      </c>
      <c r="C28577">
        <v>5325.89</v>
      </c>
      <c r="D28577">
        <v>2</v>
      </c>
      <c r="E28577">
        <v>1775.3</v>
      </c>
      <c r="F28577">
        <v>1</v>
      </c>
      <c r="G28577">
        <v>3</v>
      </c>
    </row>
    <row r="28578" spans="1:7" x14ac:dyDescent="0.3">
      <c r="A28578">
        <v>213219</v>
      </c>
      <c r="B28578">
        <v>1774.8</v>
      </c>
      <c r="C28578">
        <v>5324.41</v>
      </c>
      <c r="D28578">
        <v>2</v>
      </c>
      <c r="E28578">
        <v>887.4</v>
      </c>
      <c r="F28578">
        <v>1</v>
      </c>
      <c r="G28578">
        <v>6</v>
      </c>
    </row>
    <row r="28579" spans="1:7" x14ac:dyDescent="0.3">
      <c r="A28579">
        <v>108057</v>
      </c>
      <c r="B28579">
        <v>1331.08</v>
      </c>
      <c r="C28579">
        <v>5324.32</v>
      </c>
      <c r="D28579">
        <v>1</v>
      </c>
      <c r="E28579">
        <v>1331.08</v>
      </c>
      <c r="F28579">
        <v>1</v>
      </c>
      <c r="G28579">
        <v>4</v>
      </c>
    </row>
    <row r="28580" spans="1:7" x14ac:dyDescent="0.3">
      <c r="A28580">
        <v>1219840</v>
      </c>
      <c r="B28580">
        <v>760.6</v>
      </c>
      <c r="C28580">
        <v>5324.2</v>
      </c>
      <c r="D28580">
        <v>1</v>
      </c>
      <c r="E28580">
        <v>760.6</v>
      </c>
      <c r="F28580">
        <v>1</v>
      </c>
      <c r="G28580">
        <v>7</v>
      </c>
    </row>
    <row r="28581" spans="1:7" x14ac:dyDescent="0.3">
      <c r="A28581">
        <v>45613</v>
      </c>
      <c r="B28581">
        <v>1774.45</v>
      </c>
      <c r="C28581">
        <v>5323.36</v>
      </c>
      <c r="D28581">
        <v>1</v>
      </c>
      <c r="E28581">
        <v>1774.45</v>
      </c>
      <c r="F28581">
        <v>1</v>
      </c>
      <c r="G28581">
        <v>3</v>
      </c>
    </row>
    <row r="28582" spans="1:7" x14ac:dyDescent="0.3">
      <c r="A28582">
        <v>443002</v>
      </c>
      <c r="B28582">
        <v>887.22</v>
      </c>
      <c r="C28582">
        <v>5323.32</v>
      </c>
      <c r="D28582">
        <v>1</v>
      </c>
      <c r="E28582">
        <v>887.22</v>
      </c>
      <c r="F28582">
        <v>1</v>
      </c>
      <c r="G28582">
        <v>6</v>
      </c>
    </row>
    <row r="28583" spans="1:7" x14ac:dyDescent="0.3">
      <c r="A28583">
        <v>369647</v>
      </c>
      <c r="B28583">
        <v>1064.57</v>
      </c>
      <c r="C28583">
        <v>5322.86</v>
      </c>
      <c r="D28583">
        <v>1</v>
      </c>
      <c r="E28583">
        <v>1064.57</v>
      </c>
      <c r="F28583">
        <v>1</v>
      </c>
      <c r="G28583">
        <v>5</v>
      </c>
    </row>
    <row r="28584" spans="1:7" x14ac:dyDescent="0.3">
      <c r="A28584">
        <v>340796</v>
      </c>
      <c r="B28584">
        <v>5322.17</v>
      </c>
      <c r="C28584">
        <v>5322.17</v>
      </c>
      <c r="D28584">
        <v>1</v>
      </c>
      <c r="E28584">
        <v>5322.17</v>
      </c>
      <c r="F28584">
        <v>1</v>
      </c>
      <c r="G28584">
        <v>1</v>
      </c>
    </row>
    <row r="28585" spans="1:7" x14ac:dyDescent="0.3">
      <c r="A28585">
        <v>582703</v>
      </c>
      <c r="B28585">
        <v>3547.47</v>
      </c>
      <c r="C28585">
        <v>5321.2</v>
      </c>
      <c r="D28585">
        <v>2</v>
      </c>
      <c r="E28585">
        <v>1773.73</v>
      </c>
      <c r="F28585">
        <v>1</v>
      </c>
      <c r="G28585">
        <v>3</v>
      </c>
    </row>
    <row r="28586" spans="1:7" x14ac:dyDescent="0.3">
      <c r="A28586">
        <v>1868490</v>
      </c>
      <c r="B28586">
        <v>1773.55</v>
      </c>
      <c r="C28586">
        <v>5320.64</v>
      </c>
      <c r="D28586">
        <v>2</v>
      </c>
      <c r="E28586">
        <v>886.77</v>
      </c>
      <c r="F28586">
        <v>1</v>
      </c>
      <c r="G28586">
        <v>6</v>
      </c>
    </row>
    <row r="28587" spans="1:7" x14ac:dyDescent="0.3">
      <c r="A28587">
        <v>1670175</v>
      </c>
      <c r="B28587">
        <v>886.74</v>
      </c>
      <c r="C28587">
        <v>5320.46</v>
      </c>
      <c r="D28587">
        <v>1</v>
      </c>
      <c r="E28587">
        <v>886.74</v>
      </c>
      <c r="F28587">
        <v>1</v>
      </c>
      <c r="G28587">
        <v>6</v>
      </c>
    </row>
    <row r="28588" spans="1:7" x14ac:dyDescent="0.3">
      <c r="A28588">
        <v>1314316</v>
      </c>
      <c r="B28588">
        <v>1519.76</v>
      </c>
      <c r="C28588">
        <v>5319.16</v>
      </c>
      <c r="D28588">
        <v>2</v>
      </c>
      <c r="E28588">
        <v>759.88</v>
      </c>
      <c r="F28588">
        <v>1</v>
      </c>
      <c r="G28588">
        <v>7</v>
      </c>
    </row>
    <row r="28589" spans="1:7" x14ac:dyDescent="0.3">
      <c r="A28589">
        <v>1979620</v>
      </c>
      <c r="B28589">
        <v>1519.35</v>
      </c>
      <c r="C28589">
        <v>5317.72</v>
      </c>
      <c r="D28589">
        <v>2</v>
      </c>
      <c r="E28589">
        <v>759.67</v>
      </c>
      <c r="F28589">
        <v>1</v>
      </c>
      <c r="G28589">
        <v>7</v>
      </c>
    </row>
    <row r="28590" spans="1:7" x14ac:dyDescent="0.3">
      <c r="A28590">
        <v>1586115</v>
      </c>
      <c r="B28590">
        <v>531.76</v>
      </c>
      <c r="C28590">
        <v>5317.6</v>
      </c>
      <c r="D28590">
        <v>1</v>
      </c>
      <c r="E28590">
        <v>531.76</v>
      </c>
      <c r="F28590">
        <v>1</v>
      </c>
      <c r="G28590">
        <v>10</v>
      </c>
    </row>
    <row r="28591" spans="1:7" x14ac:dyDescent="0.3">
      <c r="A28591">
        <v>373372</v>
      </c>
      <c r="B28591">
        <v>3988.14</v>
      </c>
      <c r="C28591">
        <v>5317.52</v>
      </c>
      <c r="D28591">
        <v>3</v>
      </c>
      <c r="E28591">
        <v>1329.38</v>
      </c>
      <c r="F28591">
        <v>1</v>
      </c>
      <c r="G28591">
        <v>4</v>
      </c>
    </row>
    <row r="28592" spans="1:7" x14ac:dyDescent="0.3">
      <c r="A28592">
        <v>1963849</v>
      </c>
      <c r="B28592">
        <v>2658.11</v>
      </c>
      <c r="C28592">
        <v>5316.23</v>
      </c>
      <c r="D28592">
        <v>1</v>
      </c>
      <c r="E28592">
        <v>2658.11</v>
      </c>
      <c r="F28592">
        <v>1</v>
      </c>
      <c r="G28592">
        <v>2</v>
      </c>
    </row>
    <row r="28593" spans="1:7" x14ac:dyDescent="0.3">
      <c r="A28593">
        <v>86706</v>
      </c>
      <c r="B28593">
        <v>5315.19</v>
      </c>
      <c r="C28593">
        <v>5315.19</v>
      </c>
      <c r="D28593">
        <v>1</v>
      </c>
      <c r="E28593">
        <v>5315.19</v>
      </c>
      <c r="F28593">
        <v>1</v>
      </c>
      <c r="G28593">
        <v>1</v>
      </c>
    </row>
    <row r="28594" spans="1:7" x14ac:dyDescent="0.3">
      <c r="A28594">
        <v>1386323</v>
      </c>
      <c r="B28594">
        <v>5314.99</v>
      </c>
      <c r="C28594">
        <v>5314.99</v>
      </c>
      <c r="D28594">
        <v>1</v>
      </c>
      <c r="E28594">
        <v>5314.99</v>
      </c>
      <c r="F28594">
        <v>1</v>
      </c>
      <c r="G28594">
        <v>1</v>
      </c>
    </row>
    <row r="28595" spans="1:7" x14ac:dyDescent="0.3">
      <c r="A28595">
        <v>632675</v>
      </c>
      <c r="B28595">
        <v>759.28</v>
      </c>
      <c r="C28595">
        <v>5314.99</v>
      </c>
      <c r="D28595">
        <v>1</v>
      </c>
      <c r="E28595">
        <v>759.28</v>
      </c>
      <c r="F28595">
        <v>1</v>
      </c>
      <c r="G28595">
        <v>7</v>
      </c>
    </row>
    <row r="28596" spans="1:7" x14ac:dyDescent="0.3">
      <c r="A28596">
        <v>1464687</v>
      </c>
      <c r="B28596">
        <v>2657.45</v>
      </c>
      <c r="C28596">
        <v>5314.9</v>
      </c>
      <c r="D28596">
        <v>2</v>
      </c>
      <c r="E28596">
        <v>1328.73</v>
      </c>
      <c r="F28596">
        <v>1</v>
      </c>
      <c r="G28596">
        <v>4</v>
      </c>
    </row>
    <row r="28597" spans="1:7" x14ac:dyDescent="0.3">
      <c r="A28597">
        <v>185403</v>
      </c>
      <c r="B28597">
        <v>1062.96</v>
      </c>
      <c r="C28597">
        <v>5314.82</v>
      </c>
      <c r="D28597">
        <v>1</v>
      </c>
      <c r="E28597">
        <v>1062.96</v>
      </c>
      <c r="F28597">
        <v>1</v>
      </c>
      <c r="G28597">
        <v>5</v>
      </c>
    </row>
    <row r="28598" spans="1:7" x14ac:dyDescent="0.3">
      <c r="A28598">
        <v>591707</v>
      </c>
      <c r="B28598">
        <v>1062.9000000000001</v>
      </c>
      <c r="C28598">
        <v>5314.49</v>
      </c>
      <c r="D28598">
        <v>1</v>
      </c>
      <c r="E28598">
        <v>1062.9000000000001</v>
      </c>
      <c r="F28598">
        <v>1</v>
      </c>
      <c r="G28598">
        <v>5</v>
      </c>
    </row>
    <row r="28599" spans="1:7" x14ac:dyDescent="0.3">
      <c r="A28599">
        <v>90073</v>
      </c>
      <c r="B28599">
        <v>1062.9000000000001</v>
      </c>
      <c r="C28599">
        <v>5314.48</v>
      </c>
      <c r="D28599">
        <v>1</v>
      </c>
      <c r="E28599">
        <v>1062.9000000000001</v>
      </c>
      <c r="F28599">
        <v>1</v>
      </c>
      <c r="G28599">
        <v>5</v>
      </c>
    </row>
    <row r="28600" spans="1:7" x14ac:dyDescent="0.3">
      <c r="A28600">
        <v>870048</v>
      </c>
      <c r="B28600">
        <v>1328.44</v>
      </c>
      <c r="C28600">
        <v>5313.74</v>
      </c>
      <c r="D28600">
        <v>1</v>
      </c>
      <c r="E28600">
        <v>1328.44</v>
      </c>
      <c r="F28600">
        <v>1</v>
      </c>
      <c r="G28600">
        <v>4</v>
      </c>
    </row>
    <row r="28601" spans="1:7" x14ac:dyDescent="0.3">
      <c r="A28601">
        <v>20513</v>
      </c>
      <c r="B28601">
        <v>664.2</v>
      </c>
      <c r="C28601">
        <v>5313.59</v>
      </c>
      <c r="D28601">
        <v>1</v>
      </c>
      <c r="E28601">
        <v>664.2</v>
      </c>
      <c r="F28601">
        <v>1</v>
      </c>
      <c r="G28601">
        <v>8</v>
      </c>
    </row>
    <row r="28602" spans="1:7" x14ac:dyDescent="0.3">
      <c r="A28602">
        <v>2018088</v>
      </c>
      <c r="B28602">
        <v>1062.5999999999999</v>
      </c>
      <c r="C28602">
        <v>5313</v>
      </c>
      <c r="D28602">
        <v>1</v>
      </c>
      <c r="E28602">
        <v>1062.5999999999999</v>
      </c>
      <c r="F28602">
        <v>1</v>
      </c>
      <c r="G28602">
        <v>5</v>
      </c>
    </row>
    <row r="28603" spans="1:7" x14ac:dyDescent="0.3">
      <c r="A28603">
        <v>1201899</v>
      </c>
      <c r="B28603">
        <v>1770.99</v>
      </c>
      <c r="C28603">
        <v>5312.96</v>
      </c>
      <c r="D28603">
        <v>1</v>
      </c>
      <c r="E28603">
        <v>1770.99</v>
      </c>
      <c r="F28603">
        <v>1</v>
      </c>
      <c r="G28603">
        <v>3</v>
      </c>
    </row>
    <row r="28604" spans="1:7" x14ac:dyDescent="0.3">
      <c r="A28604">
        <v>1518294</v>
      </c>
      <c r="B28604">
        <v>1328.13</v>
      </c>
      <c r="C28604">
        <v>5312.54</v>
      </c>
      <c r="D28604">
        <v>2</v>
      </c>
      <c r="E28604">
        <v>664.07</v>
      </c>
      <c r="F28604">
        <v>1</v>
      </c>
      <c r="G28604">
        <v>8</v>
      </c>
    </row>
    <row r="28605" spans="1:7" x14ac:dyDescent="0.3">
      <c r="A28605">
        <v>1106267</v>
      </c>
      <c r="B28605">
        <v>4249.22</v>
      </c>
      <c r="C28605">
        <v>5311.53</v>
      </c>
      <c r="D28605">
        <v>4</v>
      </c>
      <c r="E28605">
        <v>1062.31</v>
      </c>
      <c r="F28605">
        <v>1</v>
      </c>
      <c r="G28605">
        <v>5</v>
      </c>
    </row>
    <row r="28606" spans="1:7" x14ac:dyDescent="0.3">
      <c r="A28606">
        <v>2088944</v>
      </c>
      <c r="B28606">
        <v>663.92</v>
      </c>
      <c r="C28606">
        <v>5311.36</v>
      </c>
      <c r="D28606">
        <v>1</v>
      </c>
      <c r="E28606">
        <v>663.92</v>
      </c>
      <c r="F28606">
        <v>1</v>
      </c>
      <c r="G28606">
        <v>8</v>
      </c>
    </row>
    <row r="28607" spans="1:7" x14ac:dyDescent="0.3">
      <c r="A28607">
        <v>1213760</v>
      </c>
      <c r="B28607">
        <v>885.16</v>
      </c>
      <c r="C28607">
        <v>5310.96</v>
      </c>
      <c r="D28607">
        <v>1</v>
      </c>
      <c r="E28607">
        <v>885.16</v>
      </c>
      <c r="F28607">
        <v>1</v>
      </c>
      <c r="G28607">
        <v>6</v>
      </c>
    </row>
    <row r="28608" spans="1:7" x14ac:dyDescent="0.3">
      <c r="A28608">
        <v>509064</v>
      </c>
      <c r="B28608">
        <v>1770</v>
      </c>
      <c r="C28608">
        <v>5310.01</v>
      </c>
      <c r="D28608">
        <v>1</v>
      </c>
      <c r="E28608">
        <v>1770</v>
      </c>
      <c r="F28608">
        <v>1</v>
      </c>
      <c r="G28608">
        <v>3</v>
      </c>
    </row>
    <row r="28609" spans="1:7" x14ac:dyDescent="0.3">
      <c r="A28609">
        <v>1300493</v>
      </c>
      <c r="B28609">
        <v>1061.98</v>
      </c>
      <c r="C28609">
        <v>5309.91</v>
      </c>
      <c r="D28609">
        <v>1</v>
      </c>
      <c r="E28609">
        <v>1061.98</v>
      </c>
      <c r="F28609">
        <v>1</v>
      </c>
      <c r="G28609">
        <v>5</v>
      </c>
    </row>
    <row r="28610" spans="1:7" x14ac:dyDescent="0.3">
      <c r="A28610">
        <v>1036597</v>
      </c>
      <c r="B28610">
        <v>482.71</v>
      </c>
      <c r="C28610">
        <v>5309.76</v>
      </c>
      <c r="D28610">
        <v>1</v>
      </c>
      <c r="E28610">
        <v>482.71</v>
      </c>
      <c r="F28610">
        <v>1</v>
      </c>
      <c r="G28610">
        <v>11</v>
      </c>
    </row>
    <row r="28611" spans="1:7" x14ac:dyDescent="0.3">
      <c r="A28611">
        <v>1399266</v>
      </c>
      <c r="B28611">
        <v>1769.84</v>
      </c>
      <c r="C28611">
        <v>5309.53</v>
      </c>
      <c r="D28611">
        <v>1</v>
      </c>
      <c r="E28611">
        <v>1769.84</v>
      </c>
      <c r="F28611">
        <v>1</v>
      </c>
      <c r="G28611">
        <v>3</v>
      </c>
    </row>
    <row r="28612" spans="1:7" x14ac:dyDescent="0.3">
      <c r="A28612">
        <v>1850803</v>
      </c>
      <c r="B28612">
        <v>2654.42</v>
      </c>
      <c r="C28612">
        <v>5308.84</v>
      </c>
      <c r="D28612">
        <v>2</v>
      </c>
      <c r="E28612">
        <v>1327.21</v>
      </c>
      <c r="F28612">
        <v>1</v>
      </c>
      <c r="G28612">
        <v>4</v>
      </c>
    </row>
    <row r="28613" spans="1:7" x14ac:dyDescent="0.3">
      <c r="A28613">
        <v>1998450</v>
      </c>
      <c r="B28613">
        <v>884.7</v>
      </c>
      <c r="C28613">
        <v>5308.2</v>
      </c>
      <c r="D28613">
        <v>1</v>
      </c>
      <c r="E28613">
        <v>884.7</v>
      </c>
      <c r="F28613">
        <v>1</v>
      </c>
      <c r="G28613">
        <v>6</v>
      </c>
    </row>
    <row r="28614" spans="1:7" x14ac:dyDescent="0.3">
      <c r="A28614">
        <v>1362396</v>
      </c>
      <c r="B28614">
        <v>6633.32</v>
      </c>
      <c r="C28614">
        <v>5306.66</v>
      </c>
      <c r="D28614">
        <v>5</v>
      </c>
      <c r="E28614">
        <v>1326.66</v>
      </c>
      <c r="F28614">
        <v>1</v>
      </c>
      <c r="G28614">
        <v>4</v>
      </c>
    </row>
    <row r="28615" spans="1:7" x14ac:dyDescent="0.3">
      <c r="A28615">
        <v>523006</v>
      </c>
      <c r="B28615">
        <v>1179.21</v>
      </c>
      <c r="C28615">
        <v>5306.43</v>
      </c>
      <c r="D28615">
        <v>2</v>
      </c>
      <c r="E28615">
        <v>589.6</v>
      </c>
      <c r="F28615">
        <v>1</v>
      </c>
      <c r="G28615">
        <v>9</v>
      </c>
    </row>
    <row r="28616" spans="1:7" x14ac:dyDescent="0.3">
      <c r="A28616">
        <v>55123</v>
      </c>
      <c r="B28616">
        <v>1768.68</v>
      </c>
      <c r="C28616">
        <v>5306.05</v>
      </c>
      <c r="D28616">
        <v>1</v>
      </c>
      <c r="E28616">
        <v>1768.68</v>
      </c>
      <c r="F28616">
        <v>1</v>
      </c>
      <c r="G28616">
        <v>3</v>
      </c>
    </row>
    <row r="28617" spans="1:7" x14ac:dyDescent="0.3">
      <c r="A28617">
        <v>1572254</v>
      </c>
      <c r="B28617">
        <v>758</v>
      </c>
      <c r="C28617">
        <v>5306</v>
      </c>
      <c r="D28617">
        <v>1</v>
      </c>
      <c r="E28617">
        <v>758</v>
      </c>
      <c r="F28617">
        <v>1</v>
      </c>
      <c r="G28617">
        <v>7</v>
      </c>
    </row>
    <row r="28618" spans="1:7" x14ac:dyDescent="0.3">
      <c r="A28618">
        <v>1891658</v>
      </c>
      <c r="B28618">
        <v>5305.86</v>
      </c>
      <c r="C28618">
        <v>5305.86</v>
      </c>
      <c r="D28618">
        <v>3</v>
      </c>
      <c r="E28618">
        <v>1768.62</v>
      </c>
      <c r="F28618">
        <v>1</v>
      </c>
      <c r="G28618">
        <v>3</v>
      </c>
    </row>
    <row r="28619" spans="1:7" x14ac:dyDescent="0.3">
      <c r="A28619">
        <v>1075441</v>
      </c>
      <c r="B28619">
        <v>1061.1600000000001</v>
      </c>
      <c r="C28619">
        <v>5305.78</v>
      </c>
      <c r="D28619">
        <v>1</v>
      </c>
      <c r="E28619">
        <v>1061.1600000000001</v>
      </c>
      <c r="F28619">
        <v>1</v>
      </c>
      <c r="G28619">
        <v>5</v>
      </c>
    </row>
    <row r="28620" spans="1:7" x14ac:dyDescent="0.3">
      <c r="A28620">
        <v>492425</v>
      </c>
      <c r="B28620">
        <v>10611.47</v>
      </c>
      <c r="C28620">
        <v>5305.74</v>
      </c>
      <c r="D28620">
        <v>2</v>
      </c>
      <c r="E28620">
        <v>5305.74</v>
      </c>
      <c r="F28620">
        <v>1</v>
      </c>
      <c r="G28620">
        <v>1</v>
      </c>
    </row>
    <row r="28621" spans="1:7" x14ac:dyDescent="0.3">
      <c r="A28621">
        <v>929763</v>
      </c>
      <c r="B28621">
        <v>589.48</v>
      </c>
      <c r="C28621">
        <v>5305.34</v>
      </c>
      <c r="D28621">
        <v>1</v>
      </c>
      <c r="E28621">
        <v>589.48</v>
      </c>
      <c r="F28621">
        <v>1</v>
      </c>
      <c r="G28621">
        <v>9</v>
      </c>
    </row>
    <row r="28622" spans="1:7" x14ac:dyDescent="0.3">
      <c r="A28622">
        <v>68972</v>
      </c>
      <c r="B28622">
        <v>482.3</v>
      </c>
      <c r="C28622">
        <v>5305.33</v>
      </c>
      <c r="D28622">
        <v>1</v>
      </c>
      <c r="E28622">
        <v>482.3</v>
      </c>
      <c r="F28622">
        <v>1</v>
      </c>
      <c r="G28622">
        <v>11</v>
      </c>
    </row>
    <row r="28623" spans="1:7" x14ac:dyDescent="0.3">
      <c r="A28623">
        <v>42398</v>
      </c>
      <c r="B28623">
        <v>589.48</v>
      </c>
      <c r="C28623">
        <v>5305.31</v>
      </c>
      <c r="D28623">
        <v>1</v>
      </c>
      <c r="E28623">
        <v>589.48</v>
      </c>
      <c r="F28623">
        <v>1</v>
      </c>
      <c r="G28623">
        <v>9</v>
      </c>
    </row>
    <row r="28624" spans="1:7" x14ac:dyDescent="0.3">
      <c r="A28624">
        <v>90461</v>
      </c>
      <c r="B28624">
        <v>1326.28</v>
      </c>
      <c r="C28624">
        <v>5305.11</v>
      </c>
      <c r="D28624">
        <v>1</v>
      </c>
      <c r="E28624">
        <v>1326.28</v>
      </c>
      <c r="F28624">
        <v>1</v>
      </c>
      <c r="G28624">
        <v>4</v>
      </c>
    </row>
    <row r="28625" spans="1:7" x14ac:dyDescent="0.3">
      <c r="A28625">
        <v>1641730</v>
      </c>
      <c r="B28625">
        <v>1060.94</v>
      </c>
      <c r="C28625">
        <v>5304.69</v>
      </c>
      <c r="D28625">
        <v>2</v>
      </c>
      <c r="E28625">
        <v>530.47</v>
      </c>
      <c r="F28625">
        <v>1</v>
      </c>
      <c r="G28625">
        <v>10</v>
      </c>
    </row>
    <row r="28626" spans="1:7" x14ac:dyDescent="0.3">
      <c r="A28626">
        <v>1950067</v>
      </c>
      <c r="B28626">
        <v>482.22</v>
      </c>
      <c r="C28626">
        <v>5304.42</v>
      </c>
      <c r="D28626">
        <v>1</v>
      </c>
      <c r="E28626">
        <v>482.22</v>
      </c>
      <c r="F28626">
        <v>1</v>
      </c>
      <c r="G28626">
        <v>11</v>
      </c>
    </row>
    <row r="28627" spans="1:7" x14ac:dyDescent="0.3">
      <c r="A28627">
        <v>613270</v>
      </c>
      <c r="B28627">
        <v>1326.04</v>
      </c>
      <c r="C28627">
        <v>5304.17</v>
      </c>
      <c r="D28627">
        <v>1</v>
      </c>
      <c r="E28627">
        <v>1326.04</v>
      </c>
      <c r="F28627">
        <v>1</v>
      </c>
      <c r="G28627">
        <v>4</v>
      </c>
    </row>
    <row r="28628" spans="1:7" x14ac:dyDescent="0.3">
      <c r="A28628">
        <v>473738</v>
      </c>
      <c r="B28628">
        <v>1060.8</v>
      </c>
      <c r="C28628">
        <v>5303.99</v>
      </c>
      <c r="D28628">
        <v>2</v>
      </c>
      <c r="E28628">
        <v>530.4</v>
      </c>
      <c r="F28628">
        <v>1</v>
      </c>
      <c r="G28628">
        <v>10</v>
      </c>
    </row>
    <row r="28629" spans="1:7" x14ac:dyDescent="0.3">
      <c r="A28629">
        <v>937187</v>
      </c>
      <c r="B28629">
        <v>1325.97</v>
      </c>
      <c r="C28629">
        <v>5303.89</v>
      </c>
      <c r="D28629">
        <v>1</v>
      </c>
      <c r="E28629">
        <v>1325.97</v>
      </c>
      <c r="F28629">
        <v>1</v>
      </c>
      <c r="G28629">
        <v>4</v>
      </c>
    </row>
    <row r="28630" spans="1:7" x14ac:dyDescent="0.3">
      <c r="A28630">
        <v>2010352</v>
      </c>
      <c r="B28630">
        <v>5303.25</v>
      </c>
      <c r="C28630">
        <v>5303.25</v>
      </c>
      <c r="D28630">
        <v>3</v>
      </c>
      <c r="E28630">
        <v>1767.75</v>
      </c>
      <c r="F28630">
        <v>1</v>
      </c>
      <c r="G28630">
        <v>3</v>
      </c>
    </row>
    <row r="28631" spans="1:7" x14ac:dyDescent="0.3">
      <c r="A28631">
        <v>521201</v>
      </c>
      <c r="B28631">
        <v>2651.36</v>
      </c>
      <c r="C28631">
        <v>5302.72</v>
      </c>
      <c r="D28631">
        <v>2</v>
      </c>
      <c r="E28631">
        <v>1325.68</v>
      </c>
      <c r="F28631">
        <v>1</v>
      </c>
      <c r="G28631">
        <v>4</v>
      </c>
    </row>
    <row r="28632" spans="1:7" x14ac:dyDescent="0.3">
      <c r="A28632">
        <v>1492142</v>
      </c>
      <c r="B28632">
        <v>1767.48</v>
      </c>
      <c r="C28632">
        <v>5302.44</v>
      </c>
      <c r="D28632">
        <v>1</v>
      </c>
      <c r="E28632">
        <v>1767.48</v>
      </c>
      <c r="F28632">
        <v>1</v>
      </c>
      <c r="G28632">
        <v>3</v>
      </c>
    </row>
    <row r="28633" spans="1:7" x14ac:dyDescent="0.3">
      <c r="A28633">
        <v>427383</v>
      </c>
      <c r="B28633">
        <v>883.54</v>
      </c>
      <c r="C28633">
        <v>5301.25</v>
      </c>
      <c r="D28633">
        <v>1</v>
      </c>
      <c r="E28633">
        <v>883.54</v>
      </c>
      <c r="F28633">
        <v>1</v>
      </c>
      <c r="G28633">
        <v>6</v>
      </c>
    </row>
    <row r="28634" spans="1:7" x14ac:dyDescent="0.3">
      <c r="A28634">
        <v>1716863</v>
      </c>
      <c r="B28634">
        <v>757.26</v>
      </c>
      <c r="C28634">
        <v>5300.79</v>
      </c>
      <c r="D28634">
        <v>1</v>
      </c>
      <c r="E28634">
        <v>757.26</v>
      </c>
      <c r="F28634">
        <v>1</v>
      </c>
      <c r="G28634">
        <v>7</v>
      </c>
    </row>
    <row r="28635" spans="1:7" x14ac:dyDescent="0.3">
      <c r="A28635">
        <v>455730</v>
      </c>
      <c r="B28635">
        <v>4240.33</v>
      </c>
      <c r="C28635">
        <v>5300.41</v>
      </c>
      <c r="D28635">
        <v>4</v>
      </c>
      <c r="E28635">
        <v>1060.08</v>
      </c>
      <c r="F28635">
        <v>1</v>
      </c>
      <c r="G28635">
        <v>5</v>
      </c>
    </row>
    <row r="28636" spans="1:7" x14ac:dyDescent="0.3">
      <c r="A28636">
        <v>1305571</v>
      </c>
      <c r="B28636">
        <v>2649.85</v>
      </c>
      <c r="C28636">
        <v>5299.7</v>
      </c>
      <c r="D28636">
        <v>2</v>
      </c>
      <c r="E28636">
        <v>1324.93</v>
      </c>
      <c r="F28636">
        <v>1</v>
      </c>
      <c r="G28636">
        <v>4</v>
      </c>
    </row>
    <row r="28637" spans="1:7" x14ac:dyDescent="0.3">
      <c r="A28637">
        <v>2080954</v>
      </c>
      <c r="B28637">
        <v>1766.5</v>
      </c>
      <c r="C28637">
        <v>5299.5</v>
      </c>
      <c r="D28637">
        <v>2</v>
      </c>
      <c r="E28637">
        <v>883.25</v>
      </c>
      <c r="F28637">
        <v>1</v>
      </c>
      <c r="G28637">
        <v>6</v>
      </c>
    </row>
    <row r="28638" spans="1:7" x14ac:dyDescent="0.3">
      <c r="A28638">
        <v>1597180</v>
      </c>
      <c r="B28638">
        <v>2649.67</v>
      </c>
      <c r="C28638">
        <v>5299.35</v>
      </c>
      <c r="D28638">
        <v>1</v>
      </c>
      <c r="E28638">
        <v>2649.67</v>
      </c>
      <c r="F28638">
        <v>1</v>
      </c>
      <c r="G28638">
        <v>2</v>
      </c>
    </row>
    <row r="28639" spans="1:7" x14ac:dyDescent="0.3">
      <c r="A28639">
        <v>283914</v>
      </c>
      <c r="B28639">
        <v>963.5</v>
      </c>
      <c r="C28639">
        <v>5299.24</v>
      </c>
      <c r="D28639">
        <v>2</v>
      </c>
      <c r="E28639">
        <v>481.75</v>
      </c>
      <c r="F28639">
        <v>1</v>
      </c>
      <c r="G28639">
        <v>11</v>
      </c>
    </row>
    <row r="28640" spans="1:7" x14ac:dyDescent="0.3">
      <c r="A28640">
        <v>2062775</v>
      </c>
      <c r="B28640">
        <v>1766.32</v>
      </c>
      <c r="C28640">
        <v>5298.95</v>
      </c>
      <c r="D28640">
        <v>2</v>
      </c>
      <c r="E28640">
        <v>883.16</v>
      </c>
      <c r="F28640">
        <v>1</v>
      </c>
      <c r="G28640">
        <v>6</v>
      </c>
    </row>
    <row r="28641" spans="1:7" x14ac:dyDescent="0.3">
      <c r="A28641">
        <v>613330</v>
      </c>
      <c r="B28641">
        <v>963.42</v>
      </c>
      <c r="C28641">
        <v>5298.8</v>
      </c>
      <c r="D28641">
        <v>2</v>
      </c>
      <c r="E28641">
        <v>481.71</v>
      </c>
      <c r="F28641">
        <v>1</v>
      </c>
      <c r="G28641">
        <v>11</v>
      </c>
    </row>
    <row r="28642" spans="1:7" x14ac:dyDescent="0.3">
      <c r="A28642">
        <v>369943</v>
      </c>
      <c r="B28642">
        <v>5298.67</v>
      </c>
      <c r="C28642">
        <v>5298.67</v>
      </c>
      <c r="D28642">
        <v>3</v>
      </c>
      <c r="E28642">
        <v>1766.22</v>
      </c>
      <c r="F28642">
        <v>1</v>
      </c>
      <c r="G28642">
        <v>3</v>
      </c>
    </row>
    <row r="28643" spans="1:7" x14ac:dyDescent="0.3">
      <c r="A28643">
        <v>1870016</v>
      </c>
      <c r="B28643">
        <v>756.94</v>
      </c>
      <c r="C28643">
        <v>5298.58</v>
      </c>
      <c r="D28643">
        <v>1</v>
      </c>
      <c r="E28643">
        <v>756.94</v>
      </c>
      <c r="F28643">
        <v>1</v>
      </c>
      <c r="G28643">
        <v>7</v>
      </c>
    </row>
    <row r="28644" spans="1:7" x14ac:dyDescent="0.3">
      <c r="A28644">
        <v>1577462</v>
      </c>
      <c r="B28644">
        <v>2648.8</v>
      </c>
      <c r="C28644">
        <v>5297.61</v>
      </c>
      <c r="D28644">
        <v>3</v>
      </c>
      <c r="E28644">
        <v>882.93</v>
      </c>
      <c r="F28644">
        <v>1</v>
      </c>
      <c r="G28644">
        <v>6</v>
      </c>
    </row>
    <row r="28645" spans="1:7" x14ac:dyDescent="0.3">
      <c r="A28645">
        <v>1705418</v>
      </c>
      <c r="B28645">
        <v>481.6</v>
      </c>
      <c r="C28645">
        <v>5297.6</v>
      </c>
      <c r="D28645">
        <v>1</v>
      </c>
      <c r="E28645">
        <v>481.6</v>
      </c>
      <c r="F28645">
        <v>1</v>
      </c>
      <c r="G28645">
        <v>11</v>
      </c>
    </row>
    <row r="28646" spans="1:7" x14ac:dyDescent="0.3">
      <c r="A28646">
        <v>1585769</v>
      </c>
      <c r="B28646">
        <v>481.6</v>
      </c>
      <c r="C28646">
        <v>5297.6</v>
      </c>
      <c r="D28646">
        <v>1</v>
      </c>
      <c r="E28646">
        <v>481.6</v>
      </c>
      <c r="F28646">
        <v>1</v>
      </c>
      <c r="G28646">
        <v>11</v>
      </c>
    </row>
    <row r="28647" spans="1:7" x14ac:dyDescent="0.3">
      <c r="A28647">
        <v>706989</v>
      </c>
      <c r="B28647">
        <v>1324.38</v>
      </c>
      <c r="C28647">
        <v>5297.53</v>
      </c>
      <c r="D28647">
        <v>1</v>
      </c>
      <c r="E28647">
        <v>1324.38</v>
      </c>
      <c r="F28647">
        <v>1</v>
      </c>
      <c r="G28647">
        <v>4</v>
      </c>
    </row>
    <row r="28648" spans="1:7" x14ac:dyDescent="0.3">
      <c r="A28648">
        <v>1561430</v>
      </c>
      <c r="B28648">
        <v>3531.66</v>
      </c>
      <c r="C28648">
        <v>5297.49</v>
      </c>
      <c r="D28648">
        <v>2</v>
      </c>
      <c r="E28648">
        <v>1765.83</v>
      </c>
      <c r="F28648">
        <v>1</v>
      </c>
      <c r="G28648">
        <v>3</v>
      </c>
    </row>
    <row r="28649" spans="1:7" x14ac:dyDescent="0.3">
      <c r="A28649">
        <v>726657</v>
      </c>
      <c r="B28649">
        <v>588.55999999999995</v>
      </c>
      <c r="C28649">
        <v>5297.08</v>
      </c>
      <c r="D28649">
        <v>1</v>
      </c>
      <c r="E28649">
        <v>588.55999999999995</v>
      </c>
      <c r="F28649">
        <v>1</v>
      </c>
      <c r="G28649">
        <v>9</v>
      </c>
    </row>
    <row r="28650" spans="1:7" x14ac:dyDescent="0.3">
      <c r="A28650">
        <v>571319</v>
      </c>
      <c r="B28650">
        <v>529.67999999999995</v>
      </c>
      <c r="C28650">
        <v>5296.77</v>
      </c>
      <c r="D28650">
        <v>1</v>
      </c>
      <c r="E28650">
        <v>529.67999999999995</v>
      </c>
      <c r="F28650">
        <v>1</v>
      </c>
      <c r="G28650">
        <v>10</v>
      </c>
    </row>
    <row r="28651" spans="1:7" x14ac:dyDescent="0.3">
      <c r="A28651">
        <v>99610</v>
      </c>
      <c r="B28651">
        <v>1765.56</v>
      </c>
      <c r="C28651">
        <v>5296.68</v>
      </c>
      <c r="D28651">
        <v>3</v>
      </c>
      <c r="E28651">
        <v>588.52</v>
      </c>
      <c r="F28651">
        <v>1</v>
      </c>
      <c r="G28651">
        <v>9</v>
      </c>
    </row>
    <row r="28652" spans="1:7" x14ac:dyDescent="0.3">
      <c r="A28652">
        <v>1166770</v>
      </c>
      <c r="B28652">
        <v>529.62</v>
      </c>
      <c r="C28652">
        <v>5296.25</v>
      </c>
      <c r="D28652">
        <v>1</v>
      </c>
      <c r="E28652">
        <v>529.62</v>
      </c>
      <c r="F28652">
        <v>1</v>
      </c>
      <c r="G28652">
        <v>10</v>
      </c>
    </row>
    <row r="28653" spans="1:7" x14ac:dyDescent="0.3">
      <c r="A28653">
        <v>1116904</v>
      </c>
      <c r="B28653">
        <v>756.56</v>
      </c>
      <c r="C28653">
        <v>5295.9</v>
      </c>
      <c r="D28653">
        <v>1</v>
      </c>
      <c r="E28653">
        <v>756.56</v>
      </c>
      <c r="F28653">
        <v>1</v>
      </c>
      <c r="G28653">
        <v>7</v>
      </c>
    </row>
    <row r="28654" spans="1:7" x14ac:dyDescent="0.3">
      <c r="A28654">
        <v>208498</v>
      </c>
      <c r="B28654">
        <v>882.64</v>
      </c>
      <c r="C28654">
        <v>5295.86</v>
      </c>
      <c r="D28654">
        <v>1</v>
      </c>
      <c r="E28654">
        <v>882.64</v>
      </c>
      <c r="F28654">
        <v>1</v>
      </c>
      <c r="G28654">
        <v>6</v>
      </c>
    </row>
    <row r="28655" spans="1:7" x14ac:dyDescent="0.3">
      <c r="A28655">
        <v>1885393</v>
      </c>
      <c r="B28655">
        <v>10590.32</v>
      </c>
      <c r="C28655">
        <v>5295.16</v>
      </c>
      <c r="D28655">
        <v>2</v>
      </c>
      <c r="E28655">
        <v>5295.16</v>
      </c>
      <c r="F28655">
        <v>1</v>
      </c>
      <c r="G28655">
        <v>1</v>
      </c>
    </row>
    <row r="28656" spans="1:7" x14ac:dyDescent="0.3">
      <c r="A28656">
        <v>1333425</v>
      </c>
      <c r="B28656">
        <v>1323.62</v>
      </c>
      <c r="C28656">
        <v>5294.47</v>
      </c>
      <c r="D28656">
        <v>2</v>
      </c>
      <c r="E28656">
        <v>661.81</v>
      </c>
      <c r="F28656">
        <v>1</v>
      </c>
      <c r="G28656">
        <v>8</v>
      </c>
    </row>
    <row r="28657" spans="1:7" x14ac:dyDescent="0.3">
      <c r="A28657">
        <v>182868</v>
      </c>
      <c r="B28657">
        <v>2646.93</v>
      </c>
      <c r="C28657">
        <v>5293.86</v>
      </c>
      <c r="D28657">
        <v>1</v>
      </c>
      <c r="E28657">
        <v>2646.93</v>
      </c>
      <c r="F28657">
        <v>1</v>
      </c>
      <c r="G28657">
        <v>2</v>
      </c>
    </row>
    <row r="28658" spans="1:7" x14ac:dyDescent="0.3">
      <c r="A28658">
        <v>530625</v>
      </c>
      <c r="B28658">
        <v>3528.7</v>
      </c>
      <c r="C28658">
        <v>5293.05</v>
      </c>
      <c r="D28658">
        <v>2</v>
      </c>
      <c r="E28658">
        <v>1764.35</v>
      </c>
      <c r="F28658">
        <v>1</v>
      </c>
      <c r="G28658">
        <v>3</v>
      </c>
    </row>
    <row r="28659" spans="1:7" x14ac:dyDescent="0.3">
      <c r="A28659">
        <v>958875</v>
      </c>
      <c r="B28659">
        <v>1323</v>
      </c>
      <c r="C28659">
        <v>5292.01</v>
      </c>
      <c r="D28659">
        <v>1</v>
      </c>
      <c r="E28659">
        <v>1323</v>
      </c>
      <c r="F28659">
        <v>1</v>
      </c>
      <c r="G28659">
        <v>4</v>
      </c>
    </row>
    <row r="28660" spans="1:7" x14ac:dyDescent="0.3">
      <c r="A28660">
        <v>845298</v>
      </c>
      <c r="B28660">
        <v>1764</v>
      </c>
      <c r="C28660">
        <v>5291.99</v>
      </c>
      <c r="D28660">
        <v>2</v>
      </c>
      <c r="E28660">
        <v>882</v>
      </c>
      <c r="F28660">
        <v>1</v>
      </c>
      <c r="G28660">
        <v>6</v>
      </c>
    </row>
    <row r="28661" spans="1:7" x14ac:dyDescent="0.3">
      <c r="A28661">
        <v>1435250</v>
      </c>
      <c r="B28661">
        <v>881.96</v>
      </c>
      <c r="C28661">
        <v>5291.78</v>
      </c>
      <c r="D28661">
        <v>1</v>
      </c>
      <c r="E28661">
        <v>881.96</v>
      </c>
      <c r="F28661">
        <v>1</v>
      </c>
      <c r="G28661">
        <v>6</v>
      </c>
    </row>
    <row r="28662" spans="1:7" x14ac:dyDescent="0.3">
      <c r="A28662">
        <v>1650501</v>
      </c>
      <c r="B28662">
        <v>7937.67</v>
      </c>
      <c r="C28662">
        <v>5291.78</v>
      </c>
      <c r="D28662">
        <v>6</v>
      </c>
      <c r="E28662">
        <v>1322.95</v>
      </c>
      <c r="F28662">
        <v>1</v>
      </c>
      <c r="G28662">
        <v>4</v>
      </c>
    </row>
    <row r="28663" spans="1:7" x14ac:dyDescent="0.3">
      <c r="A28663">
        <v>1762690</v>
      </c>
      <c r="B28663">
        <v>2645.53</v>
      </c>
      <c r="C28663">
        <v>5291.06</v>
      </c>
      <c r="D28663">
        <v>1</v>
      </c>
      <c r="E28663">
        <v>2645.53</v>
      </c>
      <c r="F28663">
        <v>1</v>
      </c>
      <c r="G28663">
        <v>2</v>
      </c>
    </row>
    <row r="28664" spans="1:7" x14ac:dyDescent="0.3">
      <c r="A28664">
        <v>1960171</v>
      </c>
      <c r="B28664">
        <v>1058</v>
      </c>
      <c r="C28664">
        <v>5290</v>
      </c>
      <c r="D28664">
        <v>1</v>
      </c>
      <c r="E28664">
        <v>1058</v>
      </c>
      <c r="F28664">
        <v>1</v>
      </c>
      <c r="G28664">
        <v>5</v>
      </c>
    </row>
    <row r="28665" spans="1:7" x14ac:dyDescent="0.3">
      <c r="A28665">
        <v>1468898</v>
      </c>
      <c r="B28665">
        <v>1057.99</v>
      </c>
      <c r="C28665">
        <v>5289.95</v>
      </c>
      <c r="D28665">
        <v>2</v>
      </c>
      <c r="E28665">
        <v>529</v>
      </c>
      <c r="F28665">
        <v>1</v>
      </c>
      <c r="G28665">
        <v>10</v>
      </c>
    </row>
    <row r="28666" spans="1:7" x14ac:dyDescent="0.3">
      <c r="A28666">
        <v>1440519</v>
      </c>
      <c r="B28666">
        <v>21159.75</v>
      </c>
      <c r="C28666">
        <v>5289.94</v>
      </c>
      <c r="D28666">
        <v>4</v>
      </c>
      <c r="E28666">
        <v>5289.94</v>
      </c>
      <c r="F28666">
        <v>1</v>
      </c>
      <c r="G28666">
        <v>1</v>
      </c>
    </row>
    <row r="28667" spans="1:7" x14ac:dyDescent="0.3">
      <c r="A28667">
        <v>1495672</v>
      </c>
      <c r="B28667">
        <v>1057.9100000000001</v>
      </c>
      <c r="C28667">
        <v>5289.55</v>
      </c>
      <c r="D28667">
        <v>1</v>
      </c>
      <c r="E28667">
        <v>1057.9100000000001</v>
      </c>
      <c r="F28667">
        <v>1</v>
      </c>
      <c r="G28667">
        <v>5</v>
      </c>
    </row>
    <row r="28668" spans="1:7" x14ac:dyDescent="0.3">
      <c r="A28668">
        <v>1675298</v>
      </c>
      <c r="B28668">
        <v>1762.91</v>
      </c>
      <c r="C28668">
        <v>5288.73</v>
      </c>
      <c r="D28668">
        <v>1</v>
      </c>
      <c r="E28668">
        <v>1762.91</v>
      </c>
      <c r="F28668">
        <v>1</v>
      </c>
      <c r="G28668">
        <v>3</v>
      </c>
    </row>
    <row r="28669" spans="1:7" x14ac:dyDescent="0.3">
      <c r="A28669">
        <v>1398595</v>
      </c>
      <c r="B28669">
        <v>2644.26</v>
      </c>
      <c r="C28669">
        <v>5288.52</v>
      </c>
      <c r="D28669">
        <v>2</v>
      </c>
      <c r="E28669">
        <v>1322.13</v>
      </c>
      <c r="F28669">
        <v>1</v>
      </c>
      <c r="G28669">
        <v>4</v>
      </c>
    </row>
    <row r="28670" spans="1:7" x14ac:dyDescent="0.3">
      <c r="A28670">
        <v>1113354</v>
      </c>
      <c r="B28670">
        <v>480.77</v>
      </c>
      <c r="C28670">
        <v>5288.47</v>
      </c>
      <c r="D28670">
        <v>1</v>
      </c>
      <c r="E28670">
        <v>480.77</v>
      </c>
      <c r="F28670">
        <v>1</v>
      </c>
      <c r="G28670">
        <v>11</v>
      </c>
    </row>
    <row r="28671" spans="1:7" x14ac:dyDescent="0.3">
      <c r="A28671">
        <v>620545</v>
      </c>
      <c r="B28671">
        <v>755.39</v>
      </c>
      <c r="C28671">
        <v>5287.7</v>
      </c>
      <c r="D28671">
        <v>1</v>
      </c>
      <c r="E28671">
        <v>755.39</v>
      </c>
      <c r="F28671">
        <v>1</v>
      </c>
      <c r="G28671">
        <v>7</v>
      </c>
    </row>
    <row r="28672" spans="1:7" x14ac:dyDescent="0.3">
      <c r="A28672">
        <v>1515597</v>
      </c>
      <c r="B28672">
        <v>2114.96</v>
      </c>
      <c r="C28672">
        <v>5287.4</v>
      </c>
      <c r="D28672">
        <v>2</v>
      </c>
      <c r="E28672">
        <v>1057.48</v>
      </c>
      <c r="F28672">
        <v>1</v>
      </c>
      <c r="G28672">
        <v>5</v>
      </c>
    </row>
    <row r="28673" spans="1:7" x14ac:dyDescent="0.3">
      <c r="A28673">
        <v>1706262</v>
      </c>
      <c r="B28673">
        <v>528.70000000000005</v>
      </c>
      <c r="C28673">
        <v>5287.03</v>
      </c>
      <c r="D28673">
        <v>1</v>
      </c>
      <c r="E28673">
        <v>528.70000000000005</v>
      </c>
      <c r="F28673">
        <v>1</v>
      </c>
      <c r="G28673">
        <v>10</v>
      </c>
    </row>
    <row r="28674" spans="1:7" x14ac:dyDescent="0.3">
      <c r="A28674">
        <v>1901969</v>
      </c>
      <c r="B28674">
        <v>755.18</v>
      </c>
      <c r="C28674">
        <v>5286.23</v>
      </c>
      <c r="D28674">
        <v>1</v>
      </c>
      <c r="E28674">
        <v>755.18</v>
      </c>
      <c r="F28674">
        <v>1</v>
      </c>
      <c r="G28674">
        <v>7</v>
      </c>
    </row>
    <row r="28675" spans="1:7" x14ac:dyDescent="0.3">
      <c r="A28675">
        <v>851768</v>
      </c>
      <c r="B28675">
        <v>1057.0899999999999</v>
      </c>
      <c r="C28675">
        <v>5285.45</v>
      </c>
      <c r="D28675">
        <v>1</v>
      </c>
      <c r="E28675">
        <v>1057.0899999999999</v>
      </c>
      <c r="F28675">
        <v>1</v>
      </c>
      <c r="G28675">
        <v>5</v>
      </c>
    </row>
    <row r="28676" spans="1:7" x14ac:dyDescent="0.3">
      <c r="A28676">
        <v>1066975</v>
      </c>
      <c r="B28676">
        <v>755.04</v>
      </c>
      <c r="C28676">
        <v>5285.29</v>
      </c>
      <c r="D28676">
        <v>1</v>
      </c>
      <c r="E28676">
        <v>755.04</v>
      </c>
      <c r="F28676">
        <v>1</v>
      </c>
      <c r="G28676">
        <v>7</v>
      </c>
    </row>
    <row r="28677" spans="1:7" x14ac:dyDescent="0.3">
      <c r="A28677">
        <v>749418</v>
      </c>
      <c r="B28677">
        <v>2642.49</v>
      </c>
      <c r="C28677">
        <v>5284.98</v>
      </c>
      <c r="D28677">
        <v>2</v>
      </c>
      <c r="E28677">
        <v>1321.24</v>
      </c>
      <c r="F28677">
        <v>1</v>
      </c>
      <c r="G28677">
        <v>4</v>
      </c>
    </row>
    <row r="28678" spans="1:7" x14ac:dyDescent="0.3">
      <c r="A28678">
        <v>1358496</v>
      </c>
      <c r="B28678">
        <v>1056.8699999999999</v>
      </c>
      <c r="C28678">
        <v>5284.35</v>
      </c>
      <c r="D28678">
        <v>2</v>
      </c>
      <c r="E28678">
        <v>528.44000000000005</v>
      </c>
      <c r="F28678">
        <v>1</v>
      </c>
      <c r="G28678">
        <v>10</v>
      </c>
    </row>
    <row r="28679" spans="1:7" x14ac:dyDescent="0.3">
      <c r="A28679">
        <v>26818</v>
      </c>
      <c r="B28679">
        <v>1321.06</v>
      </c>
      <c r="C28679">
        <v>5284.25</v>
      </c>
      <c r="D28679">
        <v>2</v>
      </c>
      <c r="E28679">
        <v>660.53</v>
      </c>
      <c r="F28679">
        <v>1</v>
      </c>
      <c r="G28679">
        <v>8</v>
      </c>
    </row>
    <row r="28680" spans="1:7" x14ac:dyDescent="0.3">
      <c r="A28680">
        <v>1263484</v>
      </c>
      <c r="B28680">
        <v>1981.37</v>
      </c>
      <c r="C28680">
        <v>5283.66</v>
      </c>
      <c r="D28680">
        <v>3</v>
      </c>
      <c r="E28680">
        <v>660.46</v>
      </c>
      <c r="F28680">
        <v>1</v>
      </c>
      <c r="G28680">
        <v>8</v>
      </c>
    </row>
    <row r="28681" spans="1:7" x14ac:dyDescent="0.3">
      <c r="A28681">
        <v>1880430</v>
      </c>
      <c r="B28681">
        <v>1056.67</v>
      </c>
      <c r="C28681">
        <v>5283.35</v>
      </c>
      <c r="D28681">
        <v>2</v>
      </c>
      <c r="E28681">
        <v>528.33000000000004</v>
      </c>
      <c r="F28681">
        <v>1</v>
      </c>
      <c r="G28681">
        <v>10</v>
      </c>
    </row>
    <row r="28682" spans="1:7" x14ac:dyDescent="0.3">
      <c r="A28682">
        <v>799890</v>
      </c>
      <c r="B28682">
        <v>880.38</v>
      </c>
      <c r="C28682">
        <v>5282.29</v>
      </c>
      <c r="D28682">
        <v>1</v>
      </c>
      <c r="E28682">
        <v>880.38</v>
      </c>
      <c r="F28682">
        <v>1</v>
      </c>
      <c r="G28682">
        <v>6</v>
      </c>
    </row>
    <row r="28683" spans="1:7" x14ac:dyDescent="0.3">
      <c r="A28683">
        <v>559813</v>
      </c>
      <c r="B28683">
        <v>3961.63</v>
      </c>
      <c r="C28683">
        <v>5282.17</v>
      </c>
      <c r="D28683">
        <v>3</v>
      </c>
      <c r="E28683">
        <v>1320.54</v>
      </c>
      <c r="F28683">
        <v>1</v>
      </c>
      <c r="G28683">
        <v>4</v>
      </c>
    </row>
    <row r="28684" spans="1:7" x14ac:dyDescent="0.3">
      <c r="A28684">
        <v>386221</v>
      </c>
      <c r="B28684">
        <v>2640.48</v>
      </c>
      <c r="C28684">
        <v>5280.96</v>
      </c>
      <c r="D28684">
        <v>2</v>
      </c>
      <c r="E28684">
        <v>1320.24</v>
      </c>
      <c r="F28684">
        <v>1</v>
      </c>
      <c r="G28684">
        <v>4</v>
      </c>
    </row>
    <row r="28685" spans="1:7" x14ac:dyDescent="0.3">
      <c r="A28685">
        <v>153010</v>
      </c>
      <c r="B28685">
        <v>586.75</v>
      </c>
      <c r="C28685">
        <v>5280.71</v>
      </c>
      <c r="D28685">
        <v>1</v>
      </c>
      <c r="E28685">
        <v>586.75</v>
      </c>
      <c r="F28685">
        <v>1</v>
      </c>
      <c r="G28685">
        <v>9</v>
      </c>
    </row>
    <row r="28686" spans="1:7" x14ac:dyDescent="0.3">
      <c r="A28686">
        <v>1660096</v>
      </c>
      <c r="B28686">
        <v>960</v>
      </c>
      <c r="C28686">
        <v>5280</v>
      </c>
      <c r="D28686">
        <v>2</v>
      </c>
      <c r="E28686">
        <v>480</v>
      </c>
      <c r="F28686">
        <v>1</v>
      </c>
      <c r="G28686">
        <v>11</v>
      </c>
    </row>
    <row r="28687" spans="1:7" x14ac:dyDescent="0.3">
      <c r="A28687">
        <v>69642</v>
      </c>
      <c r="B28687">
        <v>1759.94</v>
      </c>
      <c r="C28687">
        <v>5279.83</v>
      </c>
      <c r="D28687">
        <v>1</v>
      </c>
      <c r="E28687">
        <v>1759.94</v>
      </c>
      <c r="F28687">
        <v>1</v>
      </c>
      <c r="G28687">
        <v>3</v>
      </c>
    </row>
    <row r="28688" spans="1:7" x14ac:dyDescent="0.3">
      <c r="A28688">
        <v>306221</v>
      </c>
      <c r="B28688">
        <v>754.26</v>
      </c>
      <c r="C28688">
        <v>5279.82</v>
      </c>
      <c r="D28688">
        <v>1</v>
      </c>
      <c r="E28688">
        <v>754.26</v>
      </c>
      <c r="F28688">
        <v>1</v>
      </c>
      <c r="G28688">
        <v>7</v>
      </c>
    </row>
    <row r="28689" spans="1:7" x14ac:dyDescent="0.3">
      <c r="A28689">
        <v>1517661</v>
      </c>
      <c r="B28689">
        <v>1055.96</v>
      </c>
      <c r="C28689">
        <v>5279.8</v>
      </c>
      <c r="D28689">
        <v>1</v>
      </c>
      <c r="E28689">
        <v>1055.96</v>
      </c>
      <c r="F28689">
        <v>1</v>
      </c>
      <c r="G28689">
        <v>5</v>
      </c>
    </row>
    <row r="28690" spans="1:7" x14ac:dyDescent="0.3">
      <c r="A28690">
        <v>221257</v>
      </c>
      <c r="B28690">
        <v>6599.47</v>
      </c>
      <c r="C28690">
        <v>5279.58</v>
      </c>
      <c r="D28690">
        <v>5</v>
      </c>
      <c r="E28690">
        <v>1319.89</v>
      </c>
      <c r="F28690">
        <v>1</v>
      </c>
      <c r="G28690">
        <v>4</v>
      </c>
    </row>
    <row r="28691" spans="1:7" x14ac:dyDescent="0.3">
      <c r="A28691">
        <v>1565427</v>
      </c>
      <c r="B28691">
        <v>879.91</v>
      </c>
      <c r="C28691">
        <v>5279.46</v>
      </c>
      <c r="D28691">
        <v>1</v>
      </c>
      <c r="E28691">
        <v>879.91</v>
      </c>
      <c r="F28691">
        <v>1</v>
      </c>
      <c r="G28691">
        <v>6</v>
      </c>
    </row>
    <row r="28692" spans="1:7" x14ac:dyDescent="0.3">
      <c r="A28692">
        <v>1599170</v>
      </c>
      <c r="B28692">
        <v>659.85</v>
      </c>
      <c r="C28692">
        <v>5278.8</v>
      </c>
      <c r="D28692">
        <v>1</v>
      </c>
      <c r="E28692">
        <v>659.85</v>
      </c>
      <c r="F28692">
        <v>1</v>
      </c>
      <c r="G28692">
        <v>8</v>
      </c>
    </row>
    <row r="28693" spans="1:7" x14ac:dyDescent="0.3">
      <c r="A28693">
        <v>1836560</v>
      </c>
      <c r="B28693">
        <v>659.85</v>
      </c>
      <c r="C28693">
        <v>5278.8</v>
      </c>
      <c r="D28693">
        <v>1</v>
      </c>
      <c r="E28693">
        <v>659.85</v>
      </c>
      <c r="F28693">
        <v>1</v>
      </c>
      <c r="G28693">
        <v>8</v>
      </c>
    </row>
    <row r="28694" spans="1:7" x14ac:dyDescent="0.3">
      <c r="A28694">
        <v>1885675</v>
      </c>
      <c r="B28694">
        <v>3519</v>
      </c>
      <c r="C28694">
        <v>5278.5</v>
      </c>
      <c r="D28694">
        <v>2</v>
      </c>
      <c r="E28694">
        <v>1759.5</v>
      </c>
      <c r="F28694">
        <v>1</v>
      </c>
      <c r="G28694">
        <v>3</v>
      </c>
    </row>
    <row r="28695" spans="1:7" x14ac:dyDescent="0.3">
      <c r="A28695">
        <v>1709215</v>
      </c>
      <c r="B28695">
        <v>2639.16</v>
      </c>
      <c r="C28695">
        <v>5278.31</v>
      </c>
      <c r="D28695">
        <v>2</v>
      </c>
      <c r="E28695">
        <v>1319.58</v>
      </c>
      <c r="F28695">
        <v>1</v>
      </c>
      <c r="G28695">
        <v>4</v>
      </c>
    </row>
    <row r="28696" spans="1:7" x14ac:dyDescent="0.3">
      <c r="A28696">
        <v>2019194</v>
      </c>
      <c r="B28696">
        <v>2638.91</v>
      </c>
      <c r="C28696">
        <v>5277.82</v>
      </c>
      <c r="D28696">
        <v>1</v>
      </c>
      <c r="E28696">
        <v>2638.91</v>
      </c>
      <c r="F28696">
        <v>1</v>
      </c>
      <c r="G28696">
        <v>2</v>
      </c>
    </row>
    <row r="28697" spans="1:7" x14ac:dyDescent="0.3">
      <c r="A28697">
        <v>1703231</v>
      </c>
      <c r="B28697">
        <v>1758.73</v>
      </c>
      <c r="C28697">
        <v>5276.2</v>
      </c>
      <c r="D28697">
        <v>2</v>
      </c>
      <c r="E28697">
        <v>879.37</v>
      </c>
      <c r="F28697">
        <v>1</v>
      </c>
      <c r="G28697">
        <v>6</v>
      </c>
    </row>
    <row r="28698" spans="1:7" x14ac:dyDescent="0.3">
      <c r="A28698">
        <v>1065346</v>
      </c>
      <c r="B28698">
        <v>2110.4</v>
      </c>
      <c r="C28698">
        <v>5275.99</v>
      </c>
      <c r="D28698">
        <v>2</v>
      </c>
      <c r="E28698">
        <v>1055.2</v>
      </c>
      <c r="F28698">
        <v>1</v>
      </c>
      <c r="G28698">
        <v>5</v>
      </c>
    </row>
    <row r="28699" spans="1:7" x14ac:dyDescent="0.3">
      <c r="A28699">
        <v>1726433</v>
      </c>
      <c r="B28699">
        <v>586.14</v>
      </c>
      <c r="C28699">
        <v>5275.26</v>
      </c>
      <c r="D28699">
        <v>1</v>
      </c>
      <c r="E28699">
        <v>586.14</v>
      </c>
      <c r="F28699">
        <v>1</v>
      </c>
      <c r="G28699">
        <v>9</v>
      </c>
    </row>
    <row r="28700" spans="1:7" x14ac:dyDescent="0.3">
      <c r="A28700">
        <v>1309672</v>
      </c>
      <c r="B28700">
        <v>959</v>
      </c>
      <c r="C28700">
        <v>5274.5</v>
      </c>
      <c r="D28700">
        <v>2</v>
      </c>
      <c r="E28700">
        <v>479.5</v>
      </c>
      <c r="F28700">
        <v>1</v>
      </c>
      <c r="G28700">
        <v>11</v>
      </c>
    </row>
    <row r="28701" spans="1:7" x14ac:dyDescent="0.3">
      <c r="A28701">
        <v>972620</v>
      </c>
      <c r="B28701">
        <v>1318.62</v>
      </c>
      <c r="C28701">
        <v>5274.48</v>
      </c>
      <c r="D28701">
        <v>2</v>
      </c>
      <c r="E28701">
        <v>659.31</v>
      </c>
      <c r="F28701">
        <v>1</v>
      </c>
      <c r="G28701">
        <v>8</v>
      </c>
    </row>
    <row r="28702" spans="1:7" x14ac:dyDescent="0.3">
      <c r="A28702">
        <v>1301627</v>
      </c>
      <c r="B28702">
        <v>879</v>
      </c>
      <c r="C28702">
        <v>5274</v>
      </c>
      <c r="D28702">
        <v>1</v>
      </c>
      <c r="E28702">
        <v>879</v>
      </c>
      <c r="F28702">
        <v>1</v>
      </c>
      <c r="G28702">
        <v>6</v>
      </c>
    </row>
    <row r="28703" spans="1:7" x14ac:dyDescent="0.3">
      <c r="A28703">
        <v>1399549</v>
      </c>
      <c r="B28703">
        <v>3515.95</v>
      </c>
      <c r="C28703">
        <v>5273.93</v>
      </c>
      <c r="D28703">
        <v>2</v>
      </c>
      <c r="E28703">
        <v>1757.98</v>
      </c>
      <c r="F28703">
        <v>1</v>
      </c>
      <c r="G28703">
        <v>3</v>
      </c>
    </row>
    <row r="28704" spans="1:7" x14ac:dyDescent="0.3">
      <c r="A28704">
        <v>709390</v>
      </c>
      <c r="B28704">
        <v>3164.25</v>
      </c>
      <c r="C28704">
        <v>5273.76</v>
      </c>
      <c r="D28704">
        <v>3</v>
      </c>
      <c r="E28704">
        <v>1054.75</v>
      </c>
      <c r="F28704">
        <v>1</v>
      </c>
      <c r="G28704">
        <v>5</v>
      </c>
    </row>
    <row r="28705" spans="1:7" x14ac:dyDescent="0.3">
      <c r="A28705">
        <v>2012658</v>
      </c>
      <c r="B28705">
        <v>1506.34</v>
      </c>
      <c r="C28705">
        <v>5272.2</v>
      </c>
      <c r="D28705">
        <v>2</v>
      </c>
      <c r="E28705">
        <v>753.17</v>
      </c>
      <c r="F28705">
        <v>1</v>
      </c>
      <c r="G28705">
        <v>7</v>
      </c>
    </row>
    <row r="28706" spans="1:7" x14ac:dyDescent="0.3">
      <c r="A28706">
        <v>1313389</v>
      </c>
      <c r="B28706">
        <v>1317.94</v>
      </c>
      <c r="C28706">
        <v>5271.76</v>
      </c>
      <c r="D28706">
        <v>1</v>
      </c>
      <c r="E28706">
        <v>1317.94</v>
      </c>
      <c r="F28706">
        <v>1</v>
      </c>
      <c r="G28706">
        <v>4</v>
      </c>
    </row>
    <row r="28707" spans="1:7" x14ac:dyDescent="0.3">
      <c r="A28707">
        <v>528589</v>
      </c>
      <c r="B28707">
        <v>5271.52</v>
      </c>
      <c r="C28707">
        <v>5271.52</v>
      </c>
      <c r="D28707">
        <v>1</v>
      </c>
      <c r="E28707">
        <v>5271.52</v>
      </c>
      <c r="F28707">
        <v>1</v>
      </c>
      <c r="G28707">
        <v>1</v>
      </c>
    </row>
    <row r="28708" spans="1:7" x14ac:dyDescent="0.3">
      <c r="A28708">
        <v>1478187</v>
      </c>
      <c r="B28708">
        <v>10541.51</v>
      </c>
      <c r="C28708">
        <v>5270.76</v>
      </c>
      <c r="D28708">
        <v>4</v>
      </c>
      <c r="E28708">
        <v>2635.38</v>
      </c>
      <c r="F28708">
        <v>1</v>
      </c>
      <c r="G28708">
        <v>2</v>
      </c>
    </row>
    <row r="28709" spans="1:7" x14ac:dyDescent="0.3">
      <c r="A28709">
        <v>778999</v>
      </c>
      <c r="B28709">
        <v>527.02</v>
      </c>
      <c r="C28709">
        <v>5270.2</v>
      </c>
      <c r="D28709">
        <v>1</v>
      </c>
      <c r="E28709">
        <v>527.02</v>
      </c>
      <c r="F28709">
        <v>1</v>
      </c>
      <c r="G28709">
        <v>10</v>
      </c>
    </row>
    <row r="28710" spans="1:7" x14ac:dyDescent="0.3">
      <c r="A28710">
        <v>1039280</v>
      </c>
      <c r="B28710">
        <v>527.02</v>
      </c>
      <c r="C28710">
        <v>5270.16</v>
      </c>
      <c r="D28710">
        <v>1</v>
      </c>
      <c r="E28710">
        <v>527.02</v>
      </c>
      <c r="F28710">
        <v>1</v>
      </c>
      <c r="G28710">
        <v>10</v>
      </c>
    </row>
    <row r="28711" spans="1:7" x14ac:dyDescent="0.3">
      <c r="A28711">
        <v>596801</v>
      </c>
      <c r="B28711">
        <v>752.88</v>
      </c>
      <c r="C28711">
        <v>5270.15</v>
      </c>
      <c r="D28711">
        <v>2</v>
      </c>
      <c r="E28711">
        <v>376.44</v>
      </c>
      <c r="F28711">
        <v>2</v>
      </c>
      <c r="G28711">
        <v>7</v>
      </c>
    </row>
    <row r="28712" spans="1:7" x14ac:dyDescent="0.3">
      <c r="A28712">
        <v>897106</v>
      </c>
      <c r="B28712">
        <v>1053.9100000000001</v>
      </c>
      <c r="C28712">
        <v>5269.53</v>
      </c>
      <c r="D28712">
        <v>1</v>
      </c>
      <c r="E28712">
        <v>1053.9100000000001</v>
      </c>
      <c r="F28712">
        <v>1</v>
      </c>
      <c r="G28712">
        <v>5</v>
      </c>
    </row>
    <row r="28713" spans="1:7" x14ac:dyDescent="0.3">
      <c r="A28713">
        <v>397736</v>
      </c>
      <c r="B28713">
        <v>2634.64</v>
      </c>
      <c r="C28713">
        <v>5269.28</v>
      </c>
      <c r="D28713">
        <v>3</v>
      </c>
      <c r="E28713">
        <v>878.21</v>
      </c>
      <c r="F28713">
        <v>1</v>
      </c>
      <c r="G28713">
        <v>6</v>
      </c>
    </row>
    <row r="28714" spans="1:7" x14ac:dyDescent="0.3">
      <c r="A28714">
        <v>1523165</v>
      </c>
      <c r="B28714">
        <v>1170.8</v>
      </c>
      <c r="C28714">
        <v>5268.62</v>
      </c>
      <c r="D28714">
        <v>2</v>
      </c>
      <c r="E28714">
        <v>585.4</v>
      </c>
      <c r="F28714">
        <v>1</v>
      </c>
      <c r="G28714">
        <v>9</v>
      </c>
    </row>
    <row r="28715" spans="1:7" x14ac:dyDescent="0.3">
      <c r="A28715">
        <v>1376394</v>
      </c>
      <c r="B28715">
        <v>2257.9</v>
      </c>
      <c r="C28715">
        <v>5268.43</v>
      </c>
      <c r="D28715">
        <v>3</v>
      </c>
      <c r="E28715">
        <v>752.63</v>
      </c>
      <c r="F28715">
        <v>1</v>
      </c>
      <c r="G28715">
        <v>7</v>
      </c>
    </row>
    <row r="28716" spans="1:7" x14ac:dyDescent="0.3">
      <c r="A28716">
        <v>553883</v>
      </c>
      <c r="B28716">
        <v>5268.38</v>
      </c>
      <c r="C28716">
        <v>5268.38</v>
      </c>
      <c r="D28716">
        <v>2</v>
      </c>
      <c r="E28716">
        <v>2634.19</v>
      </c>
      <c r="F28716">
        <v>1</v>
      </c>
      <c r="G28716">
        <v>2</v>
      </c>
    </row>
    <row r="28717" spans="1:7" x14ac:dyDescent="0.3">
      <c r="A28717">
        <v>207009</v>
      </c>
      <c r="B28717">
        <v>10535.2</v>
      </c>
      <c r="C28717">
        <v>5267.6</v>
      </c>
      <c r="D28717">
        <v>2</v>
      </c>
      <c r="E28717">
        <v>5267.6</v>
      </c>
      <c r="F28717">
        <v>1</v>
      </c>
      <c r="G28717">
        <v>1</v>
      </c>
    </row>
    <row r="28718" spans="1:7" x14ac:dyDescent="0.3">
      <c r="A28718">
        <v>1743340</v>
      </c>
      <c r="B28718">
        <v>15802.54</v>
      </c>
      <c r="C28718">
        <v>5267.51</v>
      </c>
      <c r="D28718">
        <v>3</v>
      </c>
      <c r="E28718">
        <v>5267.51</v>
      </c>
      <c r="F28718">
        <v>1</v>
      </c>
      <c r="G28718">
        <v>1</v>
      </c>
    </row>
    <row r="28719" spans="1:7" x14ac:dyDescent="0.3">
      <c r="A28719">
        <v>1984165</v>
      </c>
      <c r="B28719">
        <v>2633.67</v>
      </c>
      <c r="C28719">
        <v>5267.34</v>
      </c>
      <c r="D28719">
        <v>1</v>
      </c>
      <c r="E28719">
        <v>2633.67</v>
      </c>
      <c r="F28719">
        <v>1</v>
      </c>
      <c r="G28719">
        <v>2</v>
      </c>
    </row>
    <row r="28720" spans="1:7" x14ac:dyDescent="0.3">
      <c r="A28720">
        <v>1581121</v>
      </c>
      <c r="B28720">
        <v>1316.78</v>
      </c>
      <c r="C28720">
        <v>5267.12</v>
      </c>
      <c r="D28720">
        <v>1</v>
      </c>
      <c r="E28720">
        <v>1316.78</v>
      </c>
      <c r="F28720">
        <v>1</v>
      </c>
      <c r="G28720">
        <v>4</v>
      </c>
    </row>
    <row r="28721" spans="1:7" x14ac:dyDescent="0.3">
      <c r="A28721">
        <v>2090356</v>
      </c>
      <c r="B28721">
        <v>3510.96</v>
      </c>
      <c r="C28721">
        <v>5266.44</v>
      </c>
      <c r="D28721">
        <v>2</v>
      </c>
      <c r="E28721">
        <v>1755.48</v>
      </c>
      <c r="F28721">
        <v>1</v>
      </c>
      <c r="G28721">
        <v>3</v>
      </c>
    </row>
    <row r="28722" spans="1:7" x14ac:dyDescent="0.3">
      <c r="A28722">
        <v>882790</v>
      </c>
      <c r="B28722">
        <v>5265.74</v>
      </c>
      <c r="C28722">
        <v>5265.74</v>
      </c>
      <c r="D28722">
        <v>1</v>
      </c>
      <c r="E28722">
        <v>5265.74</v>
      </c>
      <c r="F28722">
        <v>1</v>
      </c>
      <c r="G28722">
        <v>1</v>
      </c>
    </row>
    <row r="28723" spans="1:7" x14ac:dyDescent="0.3">
      <c r="A28723">
        <v>463220</v>
      </c>
      <c r="B28723">
        <v>1755.19</v>
      </c>
      <c r="C28723">
        <v>5265.56</v>
      </c>
      <c r="D28723">
        <v>1</v>
      </c>
      <c r="E28723">
        <v>1755.19</v>
      </c>
      <c r="F28723">
        <v>1</v>
      </c>
      <c r="G28723">
        <v>3</v>
      </c>
    </row>
    <row r="28724" spans="1:7" x14ac:dyDescent="0.3">
      <c r="A28724">
        <v>2012859</v>
      </c>
      <c r="B28724">
        <v>1052.99</v>
      </c>
      <c r="C28724">
        <v>5264.95</v>
      </c>
      <c r="D28724">
        <v>1</v>
      </c>
      <c r="E28724">
        <v>1052.99</v>
      </c>
      <c r="F28724">
        <v>1</v>
      </c>
      <c r="G28724">
        <v>5</v>
      </c>
    </row>
    <row r="28725" spans="1:7" x14ac:dyDescent="0.3">
      <c r="A28725">
        <v>1168575</v>
      </c>
      <c r="B28725">
        <v>752.06</v>
      </c>
      <c r="C28725">
        <v>5264.43</v>
      </c>
      <c r="D28725">
        <v>1</v>
      </c>
      <c r="E28725">
        <v>752.06</v>
      </c>
      <c r="F28725">
        <v>1</v>
      </c>
      <c r="G28725">
        <v>7</v>
      </c>
    </row>
    <row r="28726" spans="1:7" x14ac:dyDescent="0.3">
      <c r="A28726">
        <v>870056</v>
      </c>
      <c r="B28726">
        <v>1504.04</v>
      </c>
      <c r="C28726">
        <v>5264.14</v>
      </c>
      <c r="D28726">
        <v>2</v>
      </c>
      <c r="E28726">
        <v>752.02</v>
      </c>
      <c r="F28726">
        <v>1</v>
      </c>
      <c r="G28726">
        <v>7</v>
      </c>
    </row>
    <row r="28727" spans="1:7" x14ac:dyDescent="0.3">
      <c r="A28727">
        <v>1536962</v>
      </c>
      <c r="B28727">
        <v>752</v>
      </c>
      <c r="C28727">
        <v>5264</v>
      </c>
      <c r="D28727">
        <v>1</v>
      </c>
      <c r="E28727">
        <v>752</v>
      </c>
      <c r="F28727">
        <v>1</v>
      </c>
      <c r="G28727">
        <v>7</v>
      </c>
    </row>
    <row r="28728" spans="1:7" x14ac:dyDescent="0.3">
      <c r="A28728">
        <v>2040620</v>
      </c>
      <c r="B28728">
        <v>1754.52</v>
      </c>
      <c r="C28728">
        <v>5263.56</v>
      </c>
      <c r="D28728">
        <v>2</v>
      </c>
      <c r="E28728">
        <v>877.26</v>
      </c>
      <c r="F28728">
        <v>1</v>
      </c>
      <c r="G28728">
        <v>6</v>
      </c>
    </row>
    <row r="28729" spans="1:7" x14ac:dyDescent="0.3">
      <c r="A28729">
        <v>1330838</v>
      </c>
      <c r="B28729">
        <v>3947.02</v>
      </c>
      <c r="C28729">
        <v>5262.69</v>
      </c>
      <c r="D28729">
        <v>3</v>
      </c>
      <c r="E28729">
        <v>1315.67</v>
      </c>
      <c r="F28729">
        <v>1</v>
      </c>
      <c r="G28729">
        <v>4</v>
      </c>
    </row>
    <row r="28730" spans="1:7" x14ac:dyDescent="0.3">
      <c r="A28730">
        <v>460394</v>
      </c>
      <c r="B28730">
        <v>2631.3</v>
      </c>
      <c r="C28730">
        <v>5262.61</v>
      </c>
      <c r="D28730">
        <v>1</v>
      </c>
      <c r="E28730">
        <v>2631.3</v>
      </c>
      <c r="F28730">
        <v>1</v>
      </c>
      <c r="G28730">
        <v>2</v>
      </c>
    </row>
    <row r="28731" spans="1:7" x14ac:dyDescent="0.3">
      <c r="A28731">
        <v>643680</v>
      </c>
      <c r="B28731">
        <v>5261.87</v>
      </c>
      <c r="C28731">
        <v>5261.87</v>
      </c>
      <c r="D28731">
        <v>3</v>
      </c>
      <c r="E28731">
        <v>1753.96</v>
      </c>
      <c r="F28731">
        <v>1</v>
      </c>
      <c r="G28731">
        <v>3</v>
      </c>
    </row>
    <row r="28732" spans="1:7" x14ac:dyDescent="0.3">
      <c r="A28732">
        <v>1244296</v>
      </c>
      <c r="B28732">
        <v>1315.42</v>
      </c>
      <c r="C28732">
        <v>5261.66</v>
      </c>
      <c r="D28732">
        <v>2</v>
      </c>
      <c r="E28732">
        <v>657.71</v>
      </c>
      <c r="F28732">
        <v>1</v>
      </c>
      <c r="G28732">
        <v>8</v>
      </c>
    </row>
    <row r="28733" spans="1:7" x14ac:dyDescent="0.3">
      <c r="A28733">
        <v>136973</v>
      </c>
      <c r="B28733">
        <v>876.84</v>
      </c>
      <c r="C28733">
        <v>5261.04</v>
      </c>
      <c r="D28733">
        <v>1</v>
      </c>
      <c r="E28733">
        <v>876.84</v>
      </c>
      <c r="F28733">
        <v>1</v>
      </c>
      <c r="G28733">
        <v>6</v>
      </c>
    </row>
    <row r="28734" spans="1:7" x14ac:dyDescent="0.3">
      <c r="A28734">
        <v>483786</v>
      </c>
      <c r="B28734">
        <v>1052.0999999999999</v>
      </c>
      <c r="C28734">
        <v>5260.48</v>
      </c>
      <c r="D28734">
        <v>1</v>
      </c>
      <c r="E28734">
        <v>1052.0999999999999</v>
      </c>
      <c r="F28734">
        <v>1</v>
      </c>
      <c r="G28734">
        <v>5</v>
      </c>
    </row>
    <row r="28735" spans="1:7" x14ac:dyDescent="0.3">
      <c r="A28735">
        <v>1580898</v>
      </c>
      <c r="B28735">
        <v>3506.93</v>
      </c>
      <c r="C28735">
        <v>5260.4</v>
      </c>
      <c r="D28735">
        <v>2</v>
      </c>
      <c r="E28735">
        <v>1753.47</v>
      </c>
      <c r="F28735">
        <v>1</v>
      </c>
      <c r="G28735">
        <v>3</v>
      </c>
    </row>
    <row r="28736" spans="1:7" x14ac:dyDescent="0.3">
      <c r="A28736">
        <v>1862150</v>
      </c>
      <c r="B28736">
        <v>2630.19</v>
      </c>
      <c r="C28736">
        <v>5260.38</v>
      </c>
      <c r="D28736">
        <v>1</v>
      </c>
      <c r="E28736">
        <v>2630.19</v>
      </c>
      <c r="F28736">
        <v>1</v>
      </c>
      <c r="G28736">
        <v>2</v>
      </c>
    </row>
    <row r="28737" spans="1:7" x14ac:dyDescent="0.3">
      <c r="A28737">
        <v>1710767</v>
      </c>
      <c r="B28737">
        <v>1315</v>
      </c>
      <c r="C28737">
        <v>5260</v>
      </c>
      <c r="D28737">
        <v>1</v>
      </c>
      <c r="E28737">
        <v>1315</v>
      </c>
      <c r="F28737">
        <v>1</v>
      </c>
      <c r="G28737">
        <v>4</v>
      </c>
    </row>
    <row r="28738" spans="1:7" x14ac:dyDescent="0.3">
      <c r="A28738">
        <v>1576856</v>
      </c>
      <c r="B28738">
        <v>2103.9699999999998</v>
      </c>
      <c r="C28738">
        <v>5259.93</v>
      </c>
      <c r="D28738">
        <v>2</v>
      </c>
      <c r="E28738">
        <v>1051.99</v>
      </c>
      <c r="F28738">
        <v>1</v>
      </c>
      <c r="G28738">
        <v>5</v>
      </c>
    </row>
    <row r="28739" spans="1:7" x14ac:dyDescent="0.3">
      <c r="A28739">
        <v>1525827</v>
      </c>
      <c r="B28739">
        <v>525.96</v>
      </c>
      <c r="C28739">
        <v>5259.57</v>
      </c>
      <c r="D28739">
        <v>1</v>
      </c>
      <c r="E28739">
        <v>525.96</v>
      </c>
      <c r="F28739">
        <v>1</v>
      </c>
      <c r="G28739">
        <v>10</v>
      </c>
    </row>
    <row r="28740" spans="1:7" x14ac:dyDescent="0.3">
      <c r="A28740">
        <v>1197713</v>
      </c>
      <c r="B28740">
        <v>525.95000000000005</v>
      </c>
      <c r="C28740">
        <v>5259.47</v>
      </c>
      <c r="D28740">
        <v>1</v>
      </c>
      <c r="E28740">
        <v>525.95000000000005</v>
      </c>
      <c r="F28740">
        <v>1</v>
      </c>
      <c r="G28740">
        <v>10</v>
      </c>
    </row>
    <row r="28741" spans="1:7" x14ac:dyDescent="0.3">
      <c r="A28741">
        <v>1261697</v>
      </c>
      <c r="B28741">
        <v>1752.95</v>
      </c>
      <c r="C28741">
        <v>5258.85</v>
      </c>
      <c r="D28741">
        <v>1</v>
      </c>
      <c r="E28741">
        <v>1752.95</v>
      </c>
      <c r="F28741">
        <v>1</v>
      </c>
      <c r="G28741">
        <v>3</v>
      </c>
    </row>
    <row r="28742" spans="1:7" x14ac:dyDescent="0.3">
      <c r="A28742">
        <v>1588917</v>
      </c>
      <c r="B28742">
        <v>7010.65</v>
      </c>
      <c r="C28742">
        <v>5257.98</v>
      </c>
      <c r="D28742">
        <v>4</v>
      </c>
      <c r="E28742">
        <v>1752.66</v>
      </c>
      <c r="F28742">
        <v>1</v>
      </c>
      <c r="G28742">
        <v>3</v>
      </c>
    </row>
    <row r="28743" spans="1:7" x14ac:dyDescent="0.3">
      <c r="A28743">
        <v>809170</v>
      </c>
      <c r="B28743">
        <v>3504.92</v>
      </c>
      <c r="C28743">
        <v>5257.37</v>
      </c>
      <c r="D28743">
        <v>2</v>
      </c>
      <c r="E28743">
        <v>1752.46</v>
      </c>
      <c r="F28743">
        <v>1</v>
      </c>
      <c r="G28743">
        <v>3</v>
      </c>
    </row>
    <row r="28744" spans="1:7" x14ac:dyDescent="0.3">
      <c r="A28744">
        <v>1709531</v>
      </c>
      <c r="B28744">
        <v>1314.28</v>
      </c>
      <c r="C28744">
        <v>5257.1</v>
      </c>
      <c r="D28744">
        <v>2</v>
      </c>
      <c r="E28744">
        <v>657.14</v>
      </c>
      <c r="F28744">
        <v>1</v>
      </c>
      <c r="G28744">
        <v>8</v>
      </c>
    </row>
    <row r="28745" spans="1:7" x14ac:dyDescent="0.3">
      <c r="A28745">
        <v>514287</v>
      </c>
      <c r="B28745">
        <v>3504.62</v>
      </c>
      <c r="C28745">
        <v>5256.93</v>
      </c>
      <c r="D28745">
        <v>2</v>
      </c>
      <c r="E28745">
        <v>1752.31</v>
      </c>
      <c r="F28745">
        <v>1</v>
      </c>
      <c r="G28745">
        <v>3</v>
      </c>
    </row>
    <row r="28746" spans="1:7" x14ac:dyDescent="0.3">
      <c r="A28746">
        <v>1570657</v>
      </c>
      <c r="B28746">
        <v>1752.22</v>
      </c>
      <c r="C28746">
        <v>5256.67</v>
      </c>
      <c r="D28746">
        <v>1</v>
      </c>
      <c r="E28746">
        <v>1752.22</v>
      </c>
      <c r="F28746">
        <v>1</v>
      </c>
      <c r="G28746">
        <v>3</v>
      </c>
    </row>
    <row r="28747" spans="1:7" x14ac:dyDescent="0.3">
      <c r="A28747">
        <v>2059561</v>
      </c>
      <c r="B28747">
        <v>1752.19</v>
      </c>
      <c r="C28747">
        <v>5256.58</v>
      </c>
      <c r="D28747">
        <v>3</v>
      </c>
      <c r="E28747">
        <v>584.05999999999995</v>
      </c>
      <c r="F28747">
        <v>1</v>
      </c>
      <c r="G28747">
        <v>9</v>
      </c>
    </row>
    <row r="28748" spans="1:7" x14ac:dyDescent="0.3">
      <c r="A28748">
        <v>986082</v>
      </c>
      <c r="B28748">
        <v>525.63</v>
      </c>
      <c r="C28748">
        <v>5256.3</v>
      </c>
      <c r="D28748">
        <v>1</v>
      </c>
      <c r="E28748">
        <v>525.63</v>
      </c>
      <c r="F28748">
        <v>1</v>
      </c>
      <c r="G28748">
        <v>10</v>
      </c>
    </row>
    <row r="28749" spans="1:7" x14ac:dyDescent="0.3">
      <c r="A28749">
        <v>1855717</v>
      </c>
      <c r="B28749">
        <v>1051.2</v>
      </c>
      <c r="C28749">
        <v>5256</v>
      </c>
      <c r="D28749">
        <v>1</v>
      </c>
      <c r="E28749">
        <v>1051.2</v>
      </c>
      <c r="F28749">
        <v>1</v>
      </c>
      <c r="G28749">
        <v>5</v>
      </c>
    </row>
    <row r="28750" spans="1:7" x14ac:dyDescent="0.3">
      <c r="A28750">
        <v>1667564</v>
      </c>
      <c r="B28750">
        <v>1314</v>
      </c>
      <c r="C28750">
        <v>5256</v>
      </c>
      <c r="D28750">
        <v>1</v>
      </c>
      <c r="E28750">
        <v>1314</v>
      </c>
      <c r="F28750">
        <v>1</v>
      </c>
      <c r="G28750">
        <v>4</v>
      </c>
    </row>
    <row r="28751" spans="1:7" x14ac:dyDescent="0.3">
      <c r="A28751">
        <v>137599</v>
      </c>
      <c r="B28751">
        <v>1167.96</v>
      </c>
      <c r="C28751">
        <v>5255.82</v>
      </c>
      <c r="D28751">
        <v>2</v>
      </c>
      <c r="E28751">
        <v>583.98</v>
      </c>
      <c r="F28751">
        <v>1</v>
      </c>
      <c r="G28751">
        <v>9</v>
      </c>
    </row>
    <row r="28752" spans="1:7" x14ac:dyDescent="0.3">
      <c r="A28752">
        <v>1203706</v>
      </c>
      <c r="B28752">
        <v>1751.7</v>
      </c>
      <c r="C28752">
        <v>5255.09</v>
      </c>
      <c r="D28752">
        <v>1</v>
      </c>
      <c r="E28752">
        <v>1751.7</v>
      </c>
      <c r="F28752">
        <v>1</v>
      </c>
      <c r="G28752">
        <v>3</v>
      </c>
    </row>
    <row r="28753" spans="1:7" x14ac:dyDescent="0.3">
      <c r="A28753">
        <v>301732</v>
      </c>
      <c r="B28753">
        <v>3503.21</v>
      </c>
      <c r="C28753">
        <v>5254.81</v>
      </c>
      <c r="D28753">
        <v>2</v>
      </c>
      <c r="E28753">
        <v>1751.6</v>
      </c>
      <c r="F28753">
        <v>1</v>
      </c>
      <c r="G28753">
        <v>3</v>
      </c>
    </row>
    <row r="28754" spans="1:7" x14ac:dyDescent="0.3">
      <c r="A28754">
        <v>2062117</v>
      </c>
      <c r="B28754">
        <v>1751.6</v>
      </c>
      <c r="C28754">
        <v>5254.8</v>
      </c>
      <c r="D28754">
        <v>1</v>
      </c>
      <c r="E28754">
        <v>1751.6</v>
      </c>
      <c r="F28754">
        <v>1</v>
      </c>
      <c r="G28754">
        <v>3</v>
      </c>
    </row>
    <row r="28755" spans="1:7" x14ac:dyDescent="0.3">
      <c r="A28755">
        <v>971867</v>
      </c>
      <c r="B28755">
        <v>1751.51</v>
      </c>
      <c r="C28755">
        <v>5254.52</v>
      </c>
      <c r="D28755">
        <v>1</v>
      </c>
      <c r="E28755">
        <v>1751.51</v>
      </c>
      <c r="F28755">
        <v>1</v>
      </c>
      <c r="G28755">
        <v>3</v>
      </c>
    </row>
    <row r="28756" spans="1:7" x14ac:dyDescent="0.3">
      <c r="A28756">
        <v>451810</v>
      </c>
      <c r="B28756">
        <v>656.52</v>
      </c>
      <c r="C28756">
        <v>5252.17</v>
      </c>
      <c r="D28756">
        <v>1</v>
      </c>
      <c r="E28756">
        <v>656.52</v>
      </c>
      <c r="F28756">
        <v>1</v>
      </c>
      <c r="G28756">
        <v>8</v>
      </c>
    </row>
    <row r="28757" spans="1:7" x14ac:dyDescent="0.3">
      <c r="A28757">
        <v>1711769</v>
      </c>
      <c r="B28757">
        <v>1312.99</v>
      </c>
      <c r="C28757">
        <v>5251.97</v>
      </c>
      <c r="D28757">
        <v>1</v>
      </c>
      <c r="E28757">
        <v>1312.99</v>
      </c>
      <c r="F28757">
        <v>1</v>
      </c>
      <c r="G28757">
        <v>4</v>
      </c>
    </row>
    <row r="28758" spans="1:7" x14ac:dyDescent="0.3">
      <c r="A28758">
        <v>1105036</v>
      </c>
      <c r="B28758">
        <v>954.79</v>
      </c>
      <c r="C28758">
        <v>5251.33</v>
      </c>
      <c r="D28758">
        <v>2</v>
      </c>
      <c r="E28758">
        <v>477.39</v>
      </c>
      <c r="F28758">
        <v>1</v>
      </c>
      <c r="G28758">
        <v>11</v>
      </c>
    </row>
    <row r="28759" spans="1:7" x14ac:dyDescent="0.3">
      <c r="A28759">
        <v>853685</v>
      </c>
      <c r="B28759">
        <v>2625.09</v>
      </c>
      <c r="C28759">
        <v>5250.19</v>
      </c>
      <c r="D28759">
        <v>2</v>
      </c>
      <c r="E28759">
        <v>1312.55</v>
      </c>
      <c r="F28759">
        <v>1</v>
      </c>
      <c r="G28759">
        <v>4</v>
      </c>
    </row>
    <row r="28760" spans="1:7" x14ac:dyDescent="0.3">
      <c r="A28760">
        <v>1756427</v>
      </c>
      <c r="B28760">
        <v>875</v>
      </c>
      <c r="C28760">
        <v>5250</v>
      </c>
      <c r="D28760">
        <v>1</v>
      </c>
      <c r="E28760">
        <v>875</v>
      </c>
      <c r="F28760">
        <v>1</v>
      </c>
      <c r="G28760">
        <v>6</v>
      </c>
    </row>
    <row r="28761" spans="1:7" x14ac:dyDescent="0.3">
      <c r="A28761">
        <v>2030882</v>
      </c>
      <c r="B28761">
        <v>750</v>
      </c>
      <c r="C28761">
        <v>5250</v>
      </c>
      <c r="D28761">
        <v>1</v>
      </c>
      <c r="E28761">
        <v>750</v>
      </c>
      <c r="F28761">
        <v>1</v>
      </c>
      <c r="G28761">
        <v>7</v>
      </c>
    </row>
    <row r="28762" spans="1:7" x14ac:dyDescent="0.3">
      <c r="A28762">
        <v>1625004</v>
      </c>
      <c r="B28762">
        <v>1968.53</v>
      </c>
      <c r="C28762">
        <v>5249.42</v>
      </c>
      <c r="D28762">
        <v>3</v>
      </c>
      <c r="E28762">
        <v>656.18</v>
      </c>
      <c r="F28762">
        <v>1</v>
      </c>
      <c r="G28762">
        <v>8</v>
      </c>
    </row>
    <row r="28763" spans="1:7" x14ac:dyDescent="0.3">
      <c r="A28763">
        <v>272733</v>
      </c>
      <c r="B28763">
        <v>2624.66</v>
      </c>
      <c r="C28763">
        <v>5249.32</v>
      </c>
      <c r="D28763">
        <v>3</v>
      </c>
      <c r="E28763">
        <v>874.89</v>
      </c>
      <c r="F28763">
        <v>1</v>
      </c>
      <c r="G28763">
        <v>6</v>
      </c>
    </row>
    <row r="28764" spans="1:7" x14ac:dyDescent="0.3">
      <c r="A28764">
        <v>1318955</v>
      </c>
      <c r="B28764">
        <v>5249.12</v>
      </c>
      <c r="C28764">
        <v>5249.12</v>
      </c>
      <c r="D28764">
        <v>4</v>
      </c>
      <c r="E28764">
        <v>1312.28</v>
      </c>
      <c r="F28764">
        <v>1</v>
      </c>
      <c r="G28764">
        <v>4</v>
      </c>
    </row>
    <row r="28765" spans="1:7" x14ac:dyDescent="0.3">
      <c r="A28765">
        <v>1338022</v>
      </c>
      <c r="B28765">
        <v>656</v>
      </c>
      <c r="C28765">
        <v>5248</v>
      </c>
      <c r="D28765">
        <v>1</v>
      </c>
      <c r="E28765">
        <v>656</v>
      </c>
      <c r="F28765">
        <v>1</v>
      </c>
      <c r="G28765">
        <v>8</v>
      </c>
    </row>
    <row r="28766" spans="1:7" x14ac:dyDescent="0.3">
      <c r="A28766">
        <v>1558706</v>
      </c>
      <c r="B28766">
        <v>1311.97</v>
      </c>
      <c r="C28766">
        <v>5247.88</v>
      </c>
      <c r="D28766">
        <v>1</v>
      </c>
      <c r="E28766">
        <v>1311.97</v>
      </c>
      <c r="F28766">
        <v>1</v>
      </c>
      <c r="G28766">
        <v>4</v>
      </c>
    </row>
    <row r="28767" spans="1:7" x14ac:dyDescent="0.3">
      <c r="A28767">
        <v>1980755</v>
      </c>
      <c r="B28767">
        <v>1311.93</v>
      </c>
      <c r="C28767">
        <v>5247.74</v>
      </c>
      <c r="D28767">
        <v>1</v>
      </c>
      <c r="E28767">
        <v>1311.93</v>
      </c>
      <c r="F28767">
        <v>1</v>
      </c>
      <c r="G28767">
        <v>4</v>
      </c>
    </row>
    <row r="28768" spans="1:7" x14ac:dyDescent="0.3">
      <c r="A28768">
        <v>1899617</v>
      </c>
      <c r="B28768">
        <v>5247.26</v>
      </c>
      <c r="C28768">
        <v>5247.26</v>
      </c>
      <c r="D28768">
        <v>3</v>
      </c>
      <c r="E28768">
        <v>1749.09</v>
      </c>
      <c r="F28768">
        <v>1</v>
      </c>
      <c r="G28768">
        <v>3</v>
      </c>
    </row>
    <row r="28769" spans="1:7" x14ac:dyDescent="0.3">
      <c r="A28769">
        <v>1689919</v>
      </c>
      <c r="B28769">
        <v>655.87</v>
      </c>
      <c r="C28769">
        <v>5246.94</v>
      </c>
      <c r="D28769">
        <v>1</v>
      </c>
      <c r="E28769">
        <v>655.87</v>
      </c>
      <c r="F28769">
        <v>1</v>
      </c>
      <c r="G28769">
        <v>8</v>
      </c>
    </row>
    <row r="28770" spans="1:7" x14ac:dyDescent="0.3">
      <c r="A28770">
        <v>1866727</v>
      </c>
      <c r="B28770">
        <v>1748.95</v>
      </c>
      <c r="C28770">
        <v>5246.85</v>
      </c>
      <c r="D28770">
        <v>2</v>
      </c>
      <c r="E28770">
        <v>874.48</v>
      </c>
      <c r="F28770">
        <v>1</v>
      </c>
      <c r="G28770">
        <v>6</v>
      </c>
    </row>
    <row r="28771" spans="1:7" x14ac:dyDescent="0.3">
      <c r="A28771">
        <v>1530178</v>
      </c>
      <c r="B28771">
        <v>655.84</v>
      </c>
      <c r="C28771">
        <v>5246.69</v>
      </c>
      <c r="D28771">
        <v>1</v>
      </c>
      <c r="E28771">
        <v>655.84</v>
      </c>
      <c r="F28771">
        <v>1</v>
      </c>
      <c r="G28771">
        <v>8</v>
      </c>
    </row>
    <row r="28772" spans="1:7" x14ac:dyDescent="0.3">
      <c r="A28772">
        <v>1551463</v>
      </c>
      <c r="B28772">
        <v>1165.8800000000001</v>
      </c>
      <c r="C28772">
        <v>5246.46</v>
      </c>
      <c r="D28772">
        <v>2</v>
      </c>
      <c r="E28772">
        <v>582.94000000000005</v>
      </c>
      <c r="F28772">
        <v>1</v>
      </c>
      <c r="G28772">
        <v>9</v>
      </c>
    </row>
    <row r="28773" spans="1:7" x14ac:dyDescent="0.3">
      <c r="A28773">
        <v>239821</v>
      </c>
      <c r="B28773">
        <v>2097.8000000000002</v>
      </c>
      <c r="C28773">
        <v>5244.49</v>
      </c>
      <c r="D28773">
        <v>2</v>
      </c>
      <c r="E28773">
        <v>1048.9000000000001</v>
      </c>
      <c r="F28773">
        <v>1</v>
      </c>
      <c r="G28773">
        <v>5</v>
      </c>
    </row>
    <row r="28774" spans="1:7" x14ac:dyDescent="0.3">
      <c r="A28774">
        <v>344538</v>
      </c>
      <c r="B28774">
        <v>1907.08</v>
      </c>
      <c r="C28774">
        <v>5244.47</v>
      </c>
      <c r="D28774">
        <v>4</v>
      </c>
      <c r="E28774">
        <v>476.77</v>
      </c>
      <c r="F28774">
        <v>1</v>
      </c>
      <c r="G28774">
        <v>11</v>
      </c>
    </row>
    <row r="28775" spans="1:7" x14ac:dyDescent="0.3">
      <c r="A28775">
        <v>1843069</v>
      </c>
      <c r="B28775">
        <v>4195.58</v>
      </c>
      <c r="C28775">
        <v>5244.47</v>
      </c>
      <c r="D28775">
        <v>4</v>
      </c>
      <c r="E28775">
        <v>1048.8900000000001</v>
      </c>
      <c r="F28775">
        <v>1</v>
      </c>
      <c r="G28775">
        <v>5</v>
      </c>
    </row>
    <row r="28776" spans="1:7" x14ac:dyDescent="0.3">
      <c r="A28776">
        <v>561591</v>
      </c>
      <c r="B28776">
        <v>524.41999999999996</v>
      </c>
      <c r="C28776">
        <v>5244.21</v>
      </c>
      <c r="D28776">
        <v>1</v>
      </c>
      <c r="E28776">
        <v>524.41999999999996</v>
      </c>
      <c r="F28776">
        <v>1</v>
      </c>
      <c r="G28776">
        <v>10</v>
      </c>
    </row>
    <row r="28777" spans="1:7" x14ac:dyDescent="0.3">
      <c r="A28777">
        <v>826926</v>
      </c>
      <c r="B28777">
        <v>953.22</v>
      </c>
      <c r="C28777">
        <v>5242.7</v>
      </c>
      <c r="D28777">
        <v>2</v>
      </c>
      <c r="E28777">
        <v>476.61</v>
      </c>
      <c r="F28777">
        <v>1</v>
      </c>
      <c r="G28777">
        <v>11</v>
      </c>
    </row>
    <row r="28778" spans="1:7" x14ac:dyDescent="0.3">
      <c r="A28778">
        <v>985799</v>
      </c>
      <c r="B28778">
        <v>582.41999999999996</v>
      </c>
      <c r="C28778">
        <v>5241.7700000000004</v>
      </c>
      <c r="D28778">
        <v>1</v>
      </c>
      <c r="E28778">
        <v>582.41999999999996</v>
      </c>
      <c r="F28778">
        <v>1</v>
      </c>
      <c r="G28778">
        <v>9</v>
      </c>
    </row>
    <row r="28779" spans="1:7" x14ac:dyDescent="0.3">
      <c r="A28779">
        <v>622617</v>
      </c>
      <c r="B28779">
        <v>1746.32</v>
      </c>
      <c r="C28779">
        <v>5238.97</v>
      </c>
      <c r="D28779">
        <v>1</v>
      </c>
      <c r="E28779">
        <v>1746.32</v>
      </c>
      <c r="F28779">
        <v>1</v>
      </c>
      <c r="G28779">
        <v>3</v>
      </c>
    </row>
    <row r="28780" spans="1:7" x14ac:dyDescent="0.3">
      <c r="A28780">
        <v>1751514</v>
      </c>
      <c r="B28780">
        <v>1164</v>
      </c>
      <c r="C28780">
        <v>5238</v>
      </c>
      <c r="D28780">
        <v>2</v>
      </c>
      <c r="E28780">
        <v>582</v>
      </c>
      <c r="F28780">
        <v>1</v>
      </c>
      <c r="G28780">
        <v>9</v>
      </c>
    </row>
    <row r="28781" spans="1:7" x14ac:dyDescent="0.3">
      <c r="A28781">
        <v>1911403</v>
      </c>
      <c r="B28781">
        <v>654.66</v>
      </c>
      <c r="C28781">
        <v>5237.2700000000004</v>
      </c>
      <c r="D28781">
        <v>1</v>
      </c>
      <c r="E28781">
        <v>654.66</v>
      </c>
      <c r="F28781">
        <v>1</v>
      </c>
      <c r="G28781">
        <v>8</v>
      </c>
    </row>
    <row r="28782" spans="1:7" x14ac:dyDescent="0.3">
      <c r="A28782">
        <v>1545517</v>
      </c>
      <c r="B28782">
        <v>1309</v>
      </c>
      <c r="C28782">
        <v>5236</v>
      </c>
      <c r="D28782">
        <v>1</v>
      </c>
      <c r="E28782">
        <v>1309</v>
      </c>
      <c r="F28782">
        <v>1</v>
      </c>
      <c r="G28782">
        <v>4</v>
      </c>
    </row>
    <row r="28783" spans="1:7" x14ac:dyDescent="0.3">
      <c r="A28783">
        <v>1963262</v>
      </c>
      <c r="B28783">
        <v>951.84</v>
      </c>
      <c r="C28783">
        <v>5235.1000000000004</v>
      </c>
      <c r="D28783">
        <v>2</v>
      </c>
      <c r="E28783">
        <v>475.92</v>
      </c>
      <c r="F28783">
        <v>1</v>
      </c>
      <c r="G28783">
        <v>11</v>
      </c>
    </row>
    <row r="28784" spans="1:7" x14ac:dyDescent="0.3">
      <c r="A28784">
        <v>1993793</v>
      </c>
      <c r="B28784">
        <v>1046.96</v>
      </c>
      <c r="C28784">
        <v>5234.8</v>
      </c>
      <c r="D28784">
        <v>1</v>
      </c>
      <c r="E28784">
        <v>1046.96</v>
      </c>
      <c r="F28784">
        <v>1</v>
      </c>
      <c r="G28784">
        <v>5</v>
      </c>
    </row>
    <row r="28785" spans="1:7" x14ac:dyDescent="0.3">
      <c r="A28785">
        <v>1854713</v>
      </c>
      <c r="B28785">
        <v>8724.49</v>
      </c>
      <c r="C28785">
        <v>5234.6899999999996</v>
      </c>
      <c r="D28785">
        <v>5</v>
      </c>
      <c r="E28785">
        <v>1744.9</v>
      </c>
      <c r="F28785">
        <v>1</v>
      </c>
      <c r="G28785">
        <v>3</v>
      </c>
    </row>
    <row r="28786" spans="1:7" x14ac:dyDescent="0.3">
      <c r="A28786">
        <v>1210308</v>
      </c>
      <c r="B28786">
        <v>1308.5</v>
      </c>
      <c r="C28786">
        <v>5234</v>
      </c>
      <c r="D28786">
        <v>2</v>
      </c>
      <c r="E28786">
        <v>654.25</v>
      </c>
      <c r="F28786">
        <v>1</v>
      </c>
      <c r="G28786">
        <v>8</v>
      </c>
    </row>
    <row r="28787" spans="1:7" x14ac:dyDescent="0.3">
      <c r="A28787">
        <v>1720797</v>
      </c>
      <c r="B28787">
        <v>1308.49</v>
      </c>
      <c r="C28787">
        <v>5233.95</v>
      </c>
      <c r="D28787">
        <v>2</v>
      </c>
      <c r="E28787">
        <v>654.24</v>
      </c>
      <c r="F28787">
        <v>1</v>
      </c>
      <c r="G28787">
        <v>8</v>
      </c>
    </row>
    <row r="28788" spans="1:7" x14ac:dyDescent="0.3">
      <c r="A28788">
        <v>934747</v>
      </c>
      <c r="B28788">
        <v>1744.63</v>
      </c>
      <c r="C28788">
        <v>5233.8900000000003</v>
      </c>
      <c r="D28788">
        <v>1</v>
      </c>
      <c r="E28788">
        <v>1744.63</v>
      </c>
      <c r="F28788">
        <v>1</v>
      </c>
      <c r="G28788">
        <v>3</v>
      </c>
    </row>
    <row r="28789" spans="1:7" x14ac:dyDescent="0.3">
      <c r="A28789">
        <v>1941662</v>
      </c>
      <c r="B28789">
        <v>872.3</v>
      </c>
      <c r="C28789">
        <v>5233.7700000000004</v>
      </c>
      <c r="D28789">
        <v>1</v>
      </c>
      <c r="E28789">
        <v>872.3</v>
      </c>
      <c r="F28789">
        <v>1</v>
      </c>
      <c r="G28789">
        <v>6</v>
      </c>
    </row>
    <row r="28790" spans="1:7" x14ac:dyDescent="0.3">
      <c r="A28790">
        <v>1736243</v>
      </c>
      <c r="B28790">
        <v>523.30999999999995</v>
      </c>
      <c r="C28790">
        <v>5233.09</v>
      </c>
      <c r="D28790">
        <v>1</v>
      </c>
      <c r="E28790">
        <v>523.30999999999995</v>
      </c>
      <c r="F28790">
        <v>1</v>
      </c>
      <c r="G28790">
        <v>10</v>
      </c>
    </row>
    <row r="28791" spans="1:7" x14ac:dyDescent="0.3">
      <c r="A28791">
        <v>682970</v>
      </c>
      <c r="B28791">
        <v>3924.05</v>
      </c>
      <c r="C28791">
        <v>5232.0600000000004</v>
      </c>
      <c r="D28791">
        <v>3</v>
      </c>
      <c r="E28791">
        <v>1308.02</v>
      </c>
      <c r="F28791">
        <v>1</v>
      </c>
      <c r="G28791">
        <v>4</v>
      </c>
    </row>
    <row r="28792" spans="1:7" x14ac:dyDescent="0.3">
      <c r="A28792">
        <v>750810</v>
      </c>
      <c r="B28792">
        <v>1046.32</v>
      </c>
      <c r="C28792">
        <v>5231.58</v>
      </c>
      <c r="D28792">
        <v>1</v>
      </c>
      <c r="E28792">
        <v>1046.32</v>
      </c>
      <c r="F28792">
        <v>1</v>
      </c>
      <c r="G28792">
        <v>5</v>
      </c>
    </row>
    <row r="28793" spans="1:7" x14ac:dyDescent="0.3">
      <c r="A28793">
        <v>1986485</v>
      </c>
      <c r="B28793">
        <v>1307.74</v>
      </c>
      <c r="C28793">
        <v>5230.95</v>
      </c>
      <c r="D28793">
        <v>2</v>
      </c>
      <c r="E28793">
        <v>653.87</v>
      </c>
      <c r="F28793">
        <v>1</v>
      </c>
      <c r="G28793">
        <v>8</v>
      </c>
    </row>
    <row r="28794" spans="1:7" x14ac:dyDescent="0.3">
      <c r="A28794">
        <v>199929</v>
      </c>
      <c r="B28794">
        <v>1162.3900000000001</v>
      </c>
      <c r="C28794">
        <v>5230.74</v>
      </c>
      <c r="D28794">
        <v>2</v>
      </c>
      <c r="E28794">
        <v>581.19000000000005</v>
      </c>
      <c r="F28794">
        <v>1</v>
      </c>
      <c r="G28794">
        <v>9</v>
      </c>
    </row>
    <row r="28795" spans="1:7" x14ac:dyDescent="0.3">
      <c r="A28795">
        <v>22769</v>
      </c>
      <c r="B28795">
        <v>2615.3200000000002</v>
      </c>
      <c r="C28795">
        <v>5230.6499999999996</v>
      </c>
      <c r="D28795">
        <v>1</v>
      </c>
      <c r="E28795">
        <v>2615.3200000000002</v>
      </c>
      <c r="F28795">
        <v>1</v>
      </c>
      <c r="G28795">
        <v>2</v>
      </c>
    </row>
    <row r="28796" spans="1:7" x14ac:dyDescent="0.3">
      <c r="A28796">
        <v>317622</v>
      </c>
      <c r="B28796">
        <v>653.72</v>
      </c>
      <c r="C28796">
        <v>5229.78</v>
      </c>
      <c r="D28796">
        <v>1</v>
      </c>
      <c r="E28796">
        <v>653.72</v>
      </c>
      <c r="F28796">
        <v>1</v>
      </c>
      <c r="G28796">
        <v>8</v>
      </c>
    </row>
    <row r="28797" spans="1:7" x14ac:dyDescent="0.3">
      <c r="A28797">
        <v>276306</v>
      </c>
      <c r="B28797">
        <v>5229.43</v>
      </c>
      <c r="C28797">
        <v>5229.43</v>
      </c>
      <c r="D28797">
        <v>1</v>
      </c>
      <c r="E28797">
        <v>5229.43</v>
      </c>
      <c r="F28797">
        <v>1</v>
      </c>
      <c r="G28797">
        <v>1</v>
      </c>
    </row>
    <row r="28798" spans="1:7" x14ac:dyDescent="0.3">
      <c r="A28798">
        <v>1697635</v>
      </c>
      <c r="B28798">
        <v>3485.79</v>
      </c>
      <c r="C28798">
        <v>5228.6899999999996</v>
      </c>
      <c r="D28798">
        <v>2</v>
      </c>
      <c r="E28798">
        <v>1742.9</v>
      </c>
      <c r="F28798">
        <v>1</v>
      </c>
      <c r="G28798">
        <v>3</v>
      </c>
    </row>
    <row r="28799" spans="1:7" x14ac:dyDescent="0.3">
      <c r="A28799">
        <v>242092</v>
      </c>
      <c r="B28799">
        <v>522.83000000000004</v>
      </c>
      <c r="C28799">
        <v>5228.29</v>
      </c>
      <c r="D28799">
        <v>1</v>
      </c>
      <c r="E28799">
        <v>522.83000000000004</v>
      </c>
      <c r="F28799">
        <v>1</v>
      </c>
      <c r="G28799">
        <v>10</v>
      </c>
    </row>
    <row r="28800" spans="1:7" x14ac:dyDescent="0.3">
      <c r="A28800">
        <v>848523</v>
      </c>
      <c r="B28800">
        <v>5227.76</v>
      </c>
      <c r="C28800">
        <v>5227.76</v>
      </c>
      <c r="D28800">
        <v>1</v>
      </c>
      <c r="E28800">
        <v>5227.76</v>
      </c>
      <c r="F28800">
        <v>1</v>
      </c>
      <c r="G28800">
        <v>1</v>
      </c>
    </row>
    <row r="28801" spans="1:7" x14ac:dyDescent="0.3">
      <c r="A28801">
        <v>795406</v>
      </c>
      <c r="B28801">
        <v>3485.07</v>
      </c>
      <c r="C28801">
        <v>5227.6099999999997</v>
      </c>
      <c r="D28801">
        <v>2</v>
      </c>
      <c r="E28801">
        <v>1742.54</v>
      </c>
      <c r="F28801">
        <v>1</v>
      </c>
      <c r="G28801">
        <v>3</v>
      </c>
    </row>
    <row r="28802" spans="1:7" x14ac:dyDescent="0.3">
      <c r="A28802">
        <v>1908301</v>
      </c>
      <c r="B28802">
        <v>4180.6000000000004</v>
      </c>
      <c r="C28802">
        <v>5225.75</v>
      </c>
      <c r="D28802">
        <v>4</v>
      </c>
      <c r="E28802">
        <v>1045.1500000000001</v>
      </c>
      <c r="F28802">
        <v>1</v>
      </c>
      <c r="G28802">
        <v>5</v>
      </c>
    </row>
    <row r="28803" spans="1:7" x14ac:dyDescent="0.3">
      <c r="A28803">
        <v>1494299</v>
      </c>
      <c r="B28803">
        <v>5224.67</v>
      </c>
      <c r="C28803">
        <v>5224.67</v>
      </c>
      <c r="D28803">
        <v>3</v>
      </c>
      <c r="E28803">
        <v>1741.56</v>
      </c>
      <c r="F28803">
        <v>1</v>
      </c>
      <c r="G28803">
        <v>3</v>
      </c>
    </row>
    <row r="28804" spans="1:7" x14ac:dyDescent="0.3">
      <c r="A28804">
        <v>1976448</v>
      </c>
      <c r="B28804">
        <v>1492.6</v>
      </c>
      <c r="C28804">
        <v>5224.1000000000004</v>
      </c>
      <c r="D28804">
        <v>2</v>
      </c>
      <c r="E28804">
        <v>746.3</v>
      </c>
      <c r="F28804">
        <v>1</v>
      </c>
      <c r="G28804">
        <v>7</v>
      </c>
    </row>
    <row r="28805" spans="1:7" x14ac:dyDescent="0.3">
      <c r="A28805">
        <v>576243</v>
      </c>
      <c r="B28805">
        <v>5223.83</v>
      </c>
      <c r="C28805">
        <v>5223.83</v>
      </c>
      <c r="D28805">
        <v>4</v>
      </c>
      <c r="E28805">
        <v>1305.96</v>
      </c>
      <c r="F28805">
        <v>1</v>
      </c>
      <c r="G28805">
        <v>4</v>
      </c>
    </row>
    <row r="28806" spans="1:7" x14ac:dyDescent="0.3">
      <c r="A28806">
        <v>1723364</v>
      </c>
      <c r="B28806">
        <v>1305.9000000000001</v>
      </c>
      <c r="C28806">
        <v>5223.6000000000004</v>
      </c>
      <c r="D28806">
        <v>1</v>
      </c>
      <c r="E28806">
        <v>1305.9000000000001</v>
      </c>
      <c r="F28806">
        <v>1</v>
      </c>
      <c r="G28806">
        <v>4</v>
      </c>
    </row>
    <row r="28807" spans="1:7" x14ac:dyDescent="0.3">
      <c r="A28807">
        <v>1433591</v>
      </c>
      <c r="B28807">
        <v>3482.38</v>
      </c>
      <c r="C28807">
        <v>5223.57</v>
      </c>
      <c r="D28807">
        <v>2</v>
      </c>
      <c r="E28807">
        <v>1741.19</v>
      </c>
      <c r="F28807">
        <v>1</v>
      </c>
      <c r="G28807">
        <v>3</v>
      </c>
    </row>
    <row r="28808" spans="1:7" x14ac:dyDescent="0.3">
      <c r="A28808">
        <v>524427</v>
      </c>
      <c r="B28808">
        <v>1899.26</v>
      </c>
      <c r="C28808">
        <v>5222.97</v>
      </c>
      <c r="D28808">
        <v>4</v>
      </c>
      <c r="E28808">
        <v>474.82</v>
      </c>
      <c r="F28808">
        <v>1</v>
      </c>
      <c r="G28808">
        <v>11</v>
      </c>
    </row>
    <row r="28809" spans="1:7" x14ac:dyDescent="0.3">
      <c r="A28809">
        <v>524301</v>
      </c>
      <c r="B28809">
        <v>746.06</v>
      </c>
      <c r="C28809">
        <v>5222.41</v>
      </c>
      <c r="D28809">
        <v>1</v>
      </c>
      <c r="E28809">
        <v>746.06</v>
      </c>
      <c r="F28809">
        <v>1</v>
      </c>
      <c r="G28809">
        <v>7</v>
      </c>
    </row>
    <row r="28810" spans="1:7" x14ac:dyDescent="0.3">
      <c r="A28810">
        <v>39110</v>
      </c>
      <c r="B28810">
        <v>1160.49</v>
      </c>
      <c r="C28810">
        <v>5222.22</v>
      </c>
      <c r="D28810">
        <v>2</v>
      </c>
      <c r="E28810">
        <v>580.25</v>
      </c>
      <c r="F28810">
        <v>1</v>
      </c>
      <c r="G28810">
        <v>9</v>
      </c>
    </row>
    <row r="28811" spans="1:7" x14ac:dyDescent="0.3">
      <c r="A28811">
        <v>1433402</v>
      </c>
      <c r="B28811">
        <v>6526.68</v>
      </c>
      <c r="C28811">
        <v>5221.3500000000004</v>
      </c>
      <c r="D28811">
        <v>5</v>
      </c>
      <c r="E28811">
        <v>1305.3399999999999</v>
      </c>
      <c r="F28811">
        <v>1</v>
      </c>
      <c r="G28811">
        <v>4</v>
      </c>
    </row>
    <row r="28812" spans="1:7" x14ac:dyDescent="0.3">
      <c r="A28812">
        <v>407998</v>
      </c>
      <c r="B28812">
        <v>1304.99</v>
      </c>
      <c r="C28812">
        <v>5219.9799999999996</v>
      </c>
      <c r="D28812">
        <v>1</v>
      </c>
      <c r="E28812">
        <v>1304.99</v>
      </c>
      <c r="F28812">
        <v>1</v>
      </c>
      <c r="G28812">
        <v>4</v>
      </c>
    </row>
    <row r="28813" spans="1:7" x14ac:dyDescent="0.3">
      <c r="A28813">
        <v>1321860</v>
      </c>
      <c r="B28813">
        <v>521.98</v>
      </c>
      <c r="C28813">
        <v>5219.82</v>
      </c>
      <c r="D28813">
        <v>1</v>
      </c>
      <c r="E28813">
        <v>521.98</v>
      </c>
      <c r="F28813">
        <v>1</v>
      </c>
      <c r="G28813">
        <v>10</v>
      </c>
    </row>
    <row r="28814" spans="1:7" x14ac:dyDescent="0.3">
      <c r="A28814">
        <v>1528417</v>
      </c>
      <c r="B28814">
        <v>579.98</v>
      </c>
      <c r="C28814">
        <v>5219.82</v>
      </c>
      <c r="D28814">
        <v>1</v>
      </c>
      <c r="E28814">
        <v>579.98</v>
      </c>
      <c r="F28814">
        <v>1</v>
      </c>
      <c r="G28814">
        <v>9</v>
      </c>
    </row>
    <row r="28815" spans="1:7" x14ac:dyDescent="0.3">
      <c r="A28815">
        <v>1717948</v>
      </c>
      <c r="B28815">
        <v>1304.8699999999999</v>
      </c>
      <c r="C28815">
        <v>5219.4799999999996</v>
      </c>
      <c r="D28815">
        <v>2</v>
      </c>
      <c r="E28815">
        <v>652.44000000000005</v>
      </c>
      <c r="F28815">
        <v>1</v>
      </c>
      <c r="G28815">
        <v>8</v>
      </c>
    </row>
    <row r="28816" spans="1:7" x14ac:dyDescent="0.3">
      <c r="A28816">
        <v>873513</v>
      </c>
      <c r="B28816">
        <v>6957.55</v>
      </c>
      <c r="C28816">
        <v>5218.17</v>
      </c>
      <c r="D28816">
        <v>4</v>
      </c>
      <c r="E28816">
        <v>1739.39</v>
      </c>
      <c r="F28816">
        <v>1</v>
      </c>
      <c r="G28816">
        <v>3</v>
      </c>
    </row>
    <row r="28817" spans="1:7" x14ac:dyDescent="0.3">
      <c r="A28817">
        <v>1699393</v>
      </c>
      <c r="B28817">
        <v>10436.09</v>
      </c>
      <c r="C28817">
        <v>5218.04</v>
      </c>
      <c r="D28817">
        <v>2</v>
      </c>
      <c r="E28817">
        <v>5218.04</v>
      </c>
      <c r="F28817">
        <v>1</v>
      </c>
      <c r="G28817">
        <v>1</v>
      </c>
    </row>
    <row r="28818" spans="1:7" x14ac:dyDescent="0.3">
      <c r="A28818">
        <v>1061589</v>
      </c>
      <c r="B28818">
        <v>474.3</v>
      </c>
      <c r="C28818">
        <v>5217.3500000000004</v>
      </c>
      <c r="D28818">
        <v>1</v>
      </c>
      <c r="E28818">
        <v>474.3</v>
      </c>
      <c r="F28818">
        <v>1</v>
      </c>
      <c r="G28818">
        <v>11</v>
      </c>
    </row>
    <row r="28819" spans="1:7" x14ac:dyDescent="0.3">
      <c r="A28819">
        <v>1417113</v>
      </c>
      <c r="B28819">
        <v>1739</v>
      </c>
      <c r="C28819">
        <v>5217</v>
      </c>
      <c r="D28819">
        <v>1</v>
      </c>
      <c r="E28819">
        <v>1739</v>
      </c>
      <c r="F28819">
        <v>1</v>
      </c>
      <c r="G28819">
        <v>3</v>
      </c>
    </row>
    <row r="28820" spans="1:7" x14ac:dyDescent="0.3">
      <c r="A28820">
        <v>1175696</v>
      </c>
      <c r="B28820">
        <v>1304.2</v>
      </c>
      <c r="C28820">
        <v>5216.8</v>
      </c>
      <c r="D28820">
        <v>2</v>
      </c>
      <c r="E28820">
        <v>652.1</v>
      </c>
      <c r="F28820">
        <v>1</v>
      </c>
      <c r="G28820">
        <v>8</v>
      </c>
    </row>
    <row r="28821" spans="1:7" x14ac:dyDescent="0.3">
      <c r="A28821">
        <v>1588693</v>
      </c>
      <c r="B28821">
        <v>2981.02</v>
      </c>
      <c r="C28821">
        <v>5216.78</v>
      </c>
      <c r="D28821">
        <v>4</v>
      </c>
      <c r="E28821">
        <v>745.25</v>
      </c>
      <c r="F28821">
        <v>1</v>
      </c>
      <c r="G28821">
        <v>7</v>
      </c>
    </row>
    <row r="28822" spans="1:7" x14ac:dyDescent="0.3">
      <c r="A28822">
        <v>296657</v>
      </c>
      <c r="B28822">
        <v>1304.1600000000001</v>
      </c>
      <c r="C28822">
        <v>5216.63</v>
      </c>
      <c r="D28822">
        <v>1</v>
      </c>
      <c r="E28822">
        <v>1304.1600000000001</v>
      </c>
      <c r="F28822">
        <v>1</v>
      </c>
      <c r="G28822">
        <v>4</v>
      </c>
    </row>
    <row r="28823" spans="1:7" x14ac:dyDescent="0.3">
      <c r="A28823">
        <v>306431</v>
      </c>
      <c r="B28823">
        <v>1043.29</v>
      </c>
      <c r="C28823">
        <v>5216.43</v>
      </c>
      <c r="D28823">
        <v>1</v>
      </c>
      <c r="E28823">
        <v>1043.29</v>
      </c>
      <c r="F28823">
        <v>1</v>
      </c>
      <c r="G28823">
        <v>5</v>
      </c>
    </row>
    <row r="28824" spans="1:7" x14ac:dyDescent="0.3">
      <c r="A28824">
        <v>471813</v>
      </c>
      <c r="B28824">
        <v>869.4</v>
      </c>
      <c r="C28824">
        <v>5216.41</v>
      </c>
      <c r="D28824">
        <v>1</v>
      </c>
      <c r="E28824">
        <v>869.4</v>
      </c>
      <c r="F28824">
        <v>1</v>
      </c>
      <c r="G28824">
        <v>6</v>
      </c>
    </row>
    <row r="28825" spans="1:7" x14ac:dyDescent="0.3">
      <c r="A28825">
        <v>554881</v>
      </c>
      <c r="B28825">
        <v>2607.75</v>
      </c>
      <c r="C28825">
        <v>5215.51</v>
      </c>
      <c r="D28825">
        <v>2</v>
      </c>
      <c r="E28825">
        <v>1303.8800000000001</v>
      </c>
      <c r="F28825">
        <v>1</v>
      </c>
      <c r="G28825">
        <v>4</v>
      </c>
    </row>
    <row r="28826" spans="1:7" x14ac:dyDescent="0.3">
      <c r="A28826">
        <v>702178</v>
      </c>
      <c r="B28826">
        <v>1043.0899999999999</v>
      </c>
      <c r="C28826">
        <v>5215.46</v>
      </c>
      <c r="D28826">
        <v>2</v>
      </c>
      <c r="E28826">
        <v>521.54999999999995</v>
      </c>
      <c r="F28826">
        <v>1</v>
      </c>
      <c r="G28826">
        <v>10</v>
      </c>
    </row>
    <row r="28827" spans="1:7" x14ac:dyDescent="0.3">
      <c r="A28827">
        <v>1015275</v>
      </c>
      <c r="B28827">
        <v>1738.34</v>
      </c>
      <c r="C28827">
        <v>5215.03</v>
      </c>
      <c r="D28827">
        <v>1</v>
      </c>
      <c r="E28827">
        <v>1738.34</v>
      </c>
      <c r="F28827">
        <v>1</v>
      </c>
      <c r="G28827">
        <v>3</v>
      </c>
    </row>
    <row r="28828" spans="1:7" x14ac:dyDescent="0.3">
      <c r="A28828">
        <v>1119554</v>
      </c>
      <c r="B28828">
        <v>869.16</v>
      </c>
      <c r="C28828">
        <v>5214.97</v>
      </c>
      <c r="D28828">
        <v>1</v>
      </c>
      <c r="E28828">
        <v>869.16</v>
      </c>
      <c r="F28828">
        <v>1</v>
      </c>
      <c r="G28828">
        <v>6</v>
      </c>
    </row>
    <row r="28829" spans="1:7" x14ac:dyDescent="0.3">
      <c r="A28829">
        <v>1742353</v>
      </c>
      <c r="B28829">
        <v>15644.56</v>
      </c>
      <c r="C28829">
        <v>5214.8500000000004</v>
      </c>
      <c r="D28829">
        <v>3</v>
      </c>
      <c r="E28829">
        <v>5214.8500000000004</v>
      </c>
      <c r="F28829">
        <v>1</v>
      </c>
      <c r="G28829">
        <v>1</v>
      </c>
    </row>
    <row r="28830" spans="1:7" x14ac:dyDescent="0.3">
      <c r="A28830">
        <v>1868999</v>
      </c>
      <c r="B28830">
        <v>579.38</v>
      </c>
      <c r="C28830">
        <v>5214.38</v>
      </c>
      <c r="D28830">
        <v>1</v>
      </c>
      <c r="E28830">
        <v>579.38</v>
      </c>
      <c r="F28830">
        <v>1</v>
      </c>
      <c r="G28830">
        <v>9</v>
      </c>
    </row>
    <row r="28831" spans="1:7" x14ac:dyDescent="0.3">
      <c r="A28831">
        <v>1536938</v>
      </c>
      <c r="B28831">
        <v>3910.63</v>
      </c>
      <c r="C28831">
        <v>5214.17</v>
      </c>
      <c r="D28831">
        <v>3</v>
      </c>
      <c r="E28831">
        <v>1303.54</v>
      </c>
      <c r="F28831">
        <v>1</v>
      </c>
      <c r="G28831">
        <v>4</v>
      </c>
    </row>
    <row r="28832" spans="1:7" x14ac:dyDescent="0.3">
      <c r="A28832">
        <v>1815848</v>
      </c>
      <c r="B28832">
        <v>6951.65</v>
      </c>
      <c r="C28832">
        <v>5213.74</v>
      </c>
      <c r="D28832">
        <v>4</v>
      </c>
      <c r="E28832">
        <v>1737.91</v>
      </c>
      <c r="F28832">
        <v>1</v>
      </c>
      <c r="G28832">
        <v>3</v>
      </c>
    </row>
    <row r="28833" spans="1:7" x14ac:dyDescent="0.3">
      <c r="A28833">
        <v>1556506</v>
      </c>
      <c r="B28833">
        <v>744.72</v>
      </c>
      <c r="C28833">
        <v>5213.01</v>
      </c>
      <c r="D28833">
        <v>1</v>
      </c>
      <c r="E28833">
        <v>744.72</v>
      </c>
      <c r="F28833">
        <v>1</v>
      </c>
      <c r="G28833">
        <v>7</v>
      </c>
    </row>
    <row r="28834" spans="1:7" x14ac:dyDescent="0.3">
      <c r="A28834">
        <v>837846</v>
      </c>
      <c r="B28834">
        <v>579.22</v>
      </c>
      <c r="C28834">
        <v>5213</v>
      </c>
      <c r="D28834">
        <v>1</v>
      </c>
      <c r="E28834">
        <v>579.22</v>
      </c>
      <c r="F28834">
        <v>1</v>
      </c>
      <c r="G28834">
        <v>9</v>
      </c>
    </row>
    <row r="28835" spans="1:7" x14ac:dyDescent="0.3">
      <c r="A28835">
        <v>510466</v>
      </c>
      <c r="B28835">
        <v>579.19000000000005</v>
      </c>
      <c r="C28835">
        <v>5212.72</v>
      </c>
      <c r="D28835">
        <v>1</v>
      </c>
      <c r="E28835">
        <v>579.19000000000005</v>
      </c>
      <c r="F28835">
        <v>1</v>
      </c>
      <c r="G28835">
        <v>9</v>
      </c>
    </row>
    <row r="28836" spans="1:7" x14ac:dyDescent="0.3">
      <c r="A28836">
        <v>1252795</v>
      </c>
      <c r="B28836">
        <v>1158.3499999999999</v>
      </c>
      <c r="C28836">
        <v>5212.58</v>
      </c>
      <c r="D28836">
        <v>2</v>
      </c>
      <c r="E28836">
        <v>579.17999999999995</v>
      </c>
      <c r="F28836">
        <v>1</v>
      </c>
      <c r="G28836">
        <v>9</v>
      </c>
    </row>
    <row r="28837" spans="1:7" x14ac:dyDescent="0.3">
      <c r="A28837">
        <v>1360832</v>
      </c>
      <c r="B28837">
        <v>5212.53</v>
      </c>
      <c r="C28837">
        <v>5212.53</v>
      </c>
      <c r="D28837">
        <v>2</v>
      </c>
      <c r="E28837">
        <v>2606.27</v>
      </c>
      <c r="F28837">
        <v>1</v>
      </c>
      <c r="G28837">
        <v>2</v>
      </c>
    </row>
    <row r="28838" spans="1:7" x14ac:dyDescent="0.3">
      <c r="A28838">
        <v>2063185</v>
      </c>
      <c r="B28838">
        <v>13028.79</v>
      </c>
      <c r="C28838">
        <v>5211.5200000000004</v>
      </c>
      <c r="D28838">
        <v>5</v>
      </c>
      <c r="E28838">
        <v>2605.7600000000002</v>
      </c>
      <c r="F28838">
        <v>1</v>
      </c>
      <c r="G28838">
        <v>2</v>
      </c>
    </row>
    <row r="28839" spans="1:7" x14ac:dyDescent="0.3">
      <c r="A28839">
        <v>705969</v>
      </c>
      <c r="B28839">
        <v>744.4</v>
      </c>
      <c r="C28839">
        <v>5210.79</v>
      </c>
      <c r="D28839">
        <v>1</v>
      </c>
      <c r="E28839">
        <v>744.4</v>
      </c>
      <c r="F28839">
        <v>1</v>
      </c>
      <c r="G28839">
        <v>7</v>
      </c>
    </row>
    <row r="28840" spans="1:7" x14ac:dyDescent="0.3">
      <c r="A28840">
        <v>1703277</v>
      </c>
      <c r="B28840">
        <v>947.37</v>
      </c>
      <c r="C28840">
        <v>5210.54</v>
      </c>
      <c r="D28840">
        <v>2</v>
      </c>
      <c r="E28840">
        <v>473.69</v>
      </c>
      <c r="F28840">
        <v>1</v>
      </c>
      <c r="G28840">
        <v>11</v>
      </c>
    </row>
    <row r="28841" spans="1:7" x14ac:dyDescent="0.3">
      <c r="A28841">
        <v>1456551</v>
      </c>
      <c r="B28841">
        <v>2604.96</v>
      </c>
      <c r="C28841">
        <v>5209.93</v>
      </c>
      <c r="D28841">
        <v>1</v>
      </c>
      <c r="E28841">
        <v>2604.96</v>
      </c>
      <c r="F28841">
        <v>1</v>
      </c>
      <c r="G28841">
        <v>2</v>
      </c>
    </row>
    <row r="28842" spans="1:7" x14ac:dyDescent="0.3">
      <c r="A28842">
        <v>2034208</v>
      </c>
      <c r="B28842">
        <v>1157.72</v>
      </c>
      <c r="C28842">
        <v>5209.72</v>
      </c>
      <c r="D28842">
        <v>2</v>
      </c>
      <c r="E28842">
        <v>578.86</v>
      </c>
      <c r="F28842">
        <v>1</v>
      </c>
      <c r="G28842">
        <v>9</v>
      </c>
    </row>
    <row r="28843" spans="1:7" x14ac:dyDescent="0.3">
      <c r="A28843">
        <v>1645102</v>
      </c>
      <c r="B28843">
        <v>1562.68</v>
      </c>
      <c r="C28843">
        <v>5208.9399999999996</v>
      </c>
      <c r="D28843">
        <v>3</v>
      </c>
      <c r="E28843">
        <v>520.89</v>
      </c>
      <c r="F28843">
        <v>1</v>
      </c>
      <c r="G28843">
        <v>10</v>
      </c>
    </row>
    <row r="28844" spans="1:7" x14ac:dyDescent="0.3">
      <c r="A28844">
        <v>355000</v>
      </c>
      <c r="B28844">
        <v>10417.85</v>
      </c>
      <c r="C28844">
        <v>5208.92</v>
      </c>
      <c r="D28844">
        <v>2</v>
      </c>
      <c r="E28844">
        <v>5208.92</v>
      </c>
      <c r="F28844">
        <v>1</v>
      </c>
      <c r="G28844">
        <v>1</v>
      </c>
    </row>
    <row r="28845" spans="1:7" x14ac:dyDescent="0.3">
      <c r="A28845">
        <v>452235</v>
      </c>
      <c r="B28845">
        <v>5208.72</v>
      </c>
      <c r="C28845">
        <v>5208.72</v>
      </c>
      <c r="D28845">
        <v>3</v>
      </c>
      <c r="E28845">
        <v>1736.24</v>
      </c>
      <c r="F28845">
        <v>1</v>
      </c>
      <c r="G28845">
        <v>3</v>
      </c>
    </row>
    <row r="28846" spans="1:7" x14ac:dyDescent="0.3">
      <c r="A28846">
        <v>336385</v>
      </c>
      <c r="B28846">
        <v>10417.32</v>
      </c>
      <c r="C28846">
        <v>5208.66</v>
      </c>
      <c r="D28846">
        <v>2</v>
      </c>
      <c r="E28846">
        <v>5208.66</v>
      </c>
      <c r="F28846">
        <v>1</v>
      </c>
      <c r="G28846">
        <v>1</v>
      </c>
    </row>
    <row r="28847" spans="1:7" x14ac:dyDescent="0.3">
      <c r="A28847">
        <v>1797658</v>
      </c>
      <c r="B28847">
        <v>1302.1500000000001</v>
      </c>
      <c r="C28847">
        <v>5208.6000000000004</v>
      </c>
      <c r="D28847">
        <v>1</v>
      </c>
      <c r="E28847">
        <v>1302.1500000000001</v>
      </c>
      <c r="F28847">
        <v>1</v>
      </c>
      <c r="G28847">
        <v>4</v>
      </c>
    </row>
    <row r="28848" spans="1:7" x14ac:dyDescent="0.3">
      <c r="A28848">
        <v>372558</v>
      </c>
      <c r="B28848">
        <v>1302.04</v>
      </c>
      <c r="C28848">
        <v>5208.16</v>
      </c>
      <c r="D28848">
        <v>1</v>
      </c>
      <c r="E28848">
        <v>1302.04</v>
      </c>
      <c r="F28848">
        <v>1</v>
      </c>
      <c r="G28848">
        <v>4</v>
      </c>
    </row>
    <row r="28849" spans="1:7" x14ac:dyDescent="0.3">
      <c r="A28849">
        <v>1298333</v>
      </c>
      <c r="B28849">
        <v>744</v>
      </c>
      <c r="C28849">
        <v>5208</v>
      </c>
      <c r="D28849">
        <v>1</v>
      </c>
      <c r="E28849">
        <v>744</v>
      </c>
      <c r="F28849">
        <v>1</v>
      </c>
      <c r="G28849">
        <v>7</v>
      </c>
    </row>
    <row r="28850" spans="1:7" x14ac:dyDescent="0.3">
      <c r="A28850">
        <v>760326</v>
      </c>
      <c r="B28850">
        <v>1735.83</v>
      </c>
      <c r="C28850">
        <v>5207.4799999999996</v>
      </c>
      <c r="D28850">
        <v>1</v>
      </c>
      <c r="E28850">
        <v>1735.83</v>
      </c>
      <c r="F28850">
        <v>1</v>
      </c>
      <c r="G28850">
        <v>3</v>
      </c>
    </row>
    <row r="28851" spans="1:7" x14ac:dyDescent="0.3">
      <c r="A28851">
        <v>778666</v>
      </c>
      <c r="B28851">
        <v>1952.7</v>
      </c>
      <c r="C28851">
        <v>5207.2</v>
      </c>
      <c r="D28851">
        <v>3</v>
      </c>
      <c r="E28851">
        <v>650.9</v>
      </c>
      <c r="F28851">
        <v>1</v>
      </c>
      <c r="G28851">
        <v>8</v>
      </c>
    </row>
    <row r="28852" spans="1:7" x14ac:dyDescent="0.3">
      <c r="A28852">
        <v>1705750</v>
      </c>
      <c r="B28852">
        <v>1735.33</v>
      </c>
      <c r="C28852">
        <v>5205.99</v>
      </c>
      <c r="D28852">
        <v>1</v>
      </c>
      <c r="E28852">
        <v>1735.33</v>
      </c>
      <c r="F28852">
        <v>1</v>
      </c>
      <c r="G28852">
        <v>3</v>
      </c>
    </row>
    <row r="28853" spans="1:7" x14ac:dyDescent="0.3">
      <c r="A28853">
        <v>1864105</v>
      </c>
      <c r="B28853">
        <v>3470.48</v>
      </c>
      <c r="C28853">
        <v>5205.72</v>
      </c>
      <c r="D28853">
        <v>2</v>
      </c>
      <c r="E28853">
        <v>1735.24</v>
      </c>
      <c r="F28853">
        <v>1</v>
      </c>
      <c r="G28853">
        <v>3</v>
      </c>
    </row>
    <row r="28854" spans="1:7" x14ac:dyDescent="0.3">
      <c r="A28854">
        <v>1347408</v>
      </c>
      <c r="B28854">
        <v>743.47</v>
      </c>
      <c r="C28854">
        <v>5204.3</v>
      </c>
      <c r="D28854">
        <v>1</v>
      </c>
      <c r="E28854">
        <v>743.47</v>
      </c>
      <c r="F28854">
        <v>1</v>
      </c>
      <c r="G28854">
        <v>7</v>
      </c>
    </row>
    <row r="28855" spans="1:7" x14ac:dyDescent="0.3">
      <c r="A28855">
        <v>545479</v>
      </c>
      <c r="B28855">
        <v>1734.68</v>
      </c>
      <c r="C28855">
        <v>5204.05</v>
      </c>
      <c r="D28855">
        <v>1</v>
      </c>
      <c r="E28855">
        <v>1734.68</v>
      </c>
      <c r="F28855">
        <v>1</v>
      </c>
      <c r="G28855">
        <v>3</v>
      </c>
    </row>
    <row r="28856" spans="1:7" x14ac:dyDescent="0.3">
      <c r="A28856">
        <v>749428</v>
      </c>
      <c r="B28856">
        <v>1734.64</v>
      </c>
      <c r="C28856">
        <v>5203.91</v>
      </c>
      <c r="D28856">
        <v>1</v>
      </c>
      <c r="E28856">
        <v>1734.64</v>
      </c>
      <c r="F28856">
        <v>1</v>
      </c>
      <c r="G28856">
        <v>3</v>
      </c>
    </row>
    <row r="28857" spans="1:7" x14ac:dyDescent="0.3">
      <c r="A28857">
        <v>1165155</v>
      </c>
      <c r="B28857">
        <v>578.17999999999995</v>
      </c>
      <c r="C28857">
        <v>5203.58</v>
      </c>
      <c r="D28857">
        <v>1</v>
      </c>
      <c r="E28857">
        <v>578.17999999999995</v>
      </c>
      <c r="F28857">
        <v>1</v>
      </c>
      <c r="G28857">
        <v>9</v>
      </c>
    </row>
    <row r="28858" spans="1:7" x14ac:dyDescent="0.3">
      <c r="A28858">
        <v>500009</v>
      </c>
      <c r="B28858">
        <v>1300.8900000000001</v>
      </c>
      <c r="C28858">
        <v>5203.57</v>
      </c>
      <c r="D28858">
        <v>1</v>
      </c>
      <c r="E28858">
        <v>1300.8900000000001</v>
      </c>
      <c r="F28858">
        <v>1</v>
      </c>
      <c r="G28858">
        <v>4</v>
      </c>
    </row>
    <row r="28859" spans="1:7" x14ac:dyDescent="0.3">
      <c r="A28859">
        <v>889779</v>
      </c>
      <c r="B28859">
        <v>10404.85</v>
      </c>
      <c r="C28859">
        <v>5202.42</v>
      </c>
      <c r="D28859">
        <v>6</v>
      </c>
      <c r="E28859">
        <v>1734.14</v>
      </c>
      <c r="F28859">
        <v>1</v>
      </c>
      <c r="G28859">
        <v>3</v>
      </c>
    </row>
    <row r="28860" spans="1:7" x14ac:dyDescent="0.3">
      <c r="A28860">
        <v>1532989</v>
      </c>
      <c r="B28860">
        <v>2080.5</v>
      </c>
      <c r="C28860">
        <v>5201.25</v>
      </c>
      <c r="D28860">
        <v>2</v>
      </c>
      <c r="E28860">
        <v>1040.25</v>
      </c>
      <c r="F28860">
        <v>1</v>
      </c>
      <c r="G28860">
        <v>5</v>
      </c>
    </row>
    <row r="28861" spans="1:7" x14ac:dyDescent="0.3">
      <c r="A28861">
        <v>1434521</v>
      </c>
      <c r="B28861">
        <v>2228.9499999999998</v>
      </c>
      <c r="C28861">
        <v>5200.8900000000003</v>
      </c>
      <c r="D28861">
        <v>3</v>
      </c>
      <c r="E28861">
        <v>742.98</v>
      </c>
      <c r="F28861">
        <v>1</v>
      </c>
      <c r="G28861">
        <v>7</v>
      </c>
    </row>
    <row r="28862" spans="1:7" x14ac:dyDescent="0.3">
      <c r="A28862">
        <v>530845</v>
      </c>
      <c r="B28862">
        <v>6501.02</v>
      </c>
      <c r="C28862">
        <v>5200.8100000000004</v>
      </c>
      <c r="D28862">
        <v>5</v>
      </c>
      <c r="E28862">
        <v>1300.2</v>
      </c>
      <c r="F28862">
        <v>1</v>
      </c>
      <c r="G28862">
        <v>4</v>
      </c>
    </row>
    <row r="28863" spans="1:7" x14ac:dyDescent="0.3">
      <c r="A28863">
        <v>27951</v>
      </c>
      <c r="B28863">
        <v>1040.07</v>
      </c>
      <c r="C28863">
        <v>5200.33</v>
      </c>
      <c r="D28863">
        <v>2</v>
      </c>
      <c r="E28863">
        <v>520.03</v>
      </c>
      <c r="F28863">
        <v>1</v>
      </c>
      <c r="G28863">
        <v>10</v>
      </c>
    </row>
    <row r="28864" spans="1:7" x14ac:dyDescent="0.3">
      <c r="A28864">
        <v>1848052</v>
      </c>
      <c r="B28864">
        <v>649.97</v>
      </c>
      <c r="C28864">
        <v>5199.76</v>
      </c>
      <c r="D28864">
        <v>1</v>
      </c>
      <c r="E28864">
        <v>649.97</v>
      </c>
      <c r="F28864">
        <v>1</v>
      </c>
      <c r="G28864">
        <v>8</v>
      </c>
    </row>
    <row r="28865" spans="1:7" x14ac:dyDescent="0.3">
      <c r="A28865">
        <v>126623</v>
      </c>
      <c r="B28865">
        <v>1732.78</v>
      </c>
      <c r="C28865">
        <v>5198.33</v>
      </c>
      <c r="D28865">
        <v>1</v>
      </c>
      <c r="E28865">
        <v>1732.78</v>
      </c>
      <c r="F28865">
        <v>1</v>
      </c>
      <c r="G28865">
        <v>3</v>
      </c>
    </row>
    <row r="28866" spans="1:7" x14ac:dyDescent="0.3">
      <c r="A28866">
        <v>1199122</v>
      </c>
      <c r="B28866">
        <v>1299.46</v>
      </c>
      <c r="C28866">
        <v>5197.83</v>
      </c>
      <c r="D28866">
        <v>1</v>
      </c>
      <c r="E28866">
        <v>1299.46</v>
      </c>
      <c r="F28866">
        <v>1</v>
      </c>
      <c r="G28866">
        <v>4</v>
      </c>
    </row>
    <row r="28867" spans="1:7" x14ac:dyDescent="0.3">
      <c r="A28867">
        <v>159243</v>
      </c>
      <c r="B28867">
        <v>1039.5</v>
      </c>
      <c r="C28867">
        <v>5197.4799999999996</v>
      </c>
      <c r="D28867">
        <v>1</v>
      </c>
      <c r="E28867">
        <v>1039.5</v>
      </c>
      <c r="F28867">
        <v>1</v>
      </c>
      <c r="G28867">
        <v>5</v>
      </c>
    </row>
    <row r="28868" spans="1:7" x14ac:dyDescent="0.3">
      <c r="A28868">
        <v>1742924</v>
      </c>
      <c r="B28868">
        <v>1732.49</v>
      </c>
      <c r="C28868">
        <v>5197.47</v>
      </c>
      <c r="D28868">
        <v>1</v>
      </c>
      <c r="E28868">
        <v>1732.49</v>
      </c>
      <c r="F28868">
        <v>1</v>
      </c>
      <c r="G28868">
        <v>3</v>
      </c>
    </row>
    <row r="28869" spans="1:7" x14ac:dyDescent="0.3">
      <c r="A28869">
        <v>1807231</v>
      </c>
      <c r="B28869">
        <v>2078.85</v>
      </c>
      <c r="C28869">
        <v>5197.13</v>
      </c>
      <c r="D28869">
        <v>2</v>
      </c>
      <c r="E28869">
        <v>1039.43</v>
      </c>
      <c r="F28869">
        <v>1</v>
      </c>
      <c r="G28869">
        <v>5</v>
      </c>
    </row>
    <row r="28870" spans="1:7" x14ac:dyDescent="0.3">
      <c r="A28870">
        <v>1848512</v>
      </c>
      <c r="B28870">
        <v>1039.23</v>
      </c>
      <c r="C28870">
        <v>5196.1499999999996</v>
      </c>
      <c r="D28870">
        <v>1</v>
      </c>
      <c r="E28870">
        <v>1039.23</v>
      </c>
      <c r="F28870">
        <v>1</v>
      </c>
      <c r="G28870">
        <v>5</v>
      </c>
    </row>
    <row r="28871" spans="1:7" x14ac:dyDescent="0.3">
      <c r="A28871">
        <v>1325222</v>
      </c>
      <c r="B28871">
        <v>5196</v>
      </c>
      <c r="C28871">
        <v>5196</v>
      </c>
      <c r="D28871">
        <v>1</v>
      </c>
      <c r="E28871">
        <v>5196</v>
      </c>
      <c r="F28871">
        <v>1</v>
      </c>
      <c r="G28871">
        <v>1</v>
      </c>
    </row>
    <row r="28872" spans="1:7" x14ac:dyDescent="0.3">
      <c r="A28872">
        <v>1265405</v>
      </c>
      <c r="B28872">
        <v>5196</v>
      </c>
      <c r="C28872">
        <v>5196</v>
      </c>
      <c r="D28872">
        <v>1</v>
      </c>
      <c r="E28872">
        <v>5196</v>
      </c>
      <c r="F28872">
        <v>1</v>
      </c>
      <c r="G28872">
        <v>1</v>
      </c>
    </row>
    <row r="28873" spans="1:7" x14ac:dyDescent="0.3">
      <c r="A28873">
        <v>2013238</v>
      </c>
      <c r="B28873">
        <v>5195.6000000000004</v>
      </c>
      <c r="C28873">
        <v>5195.6000000000004</v>
      </c>
      <c r="D28873">
        <v>1</v>
      </c>
      <c r="E28873">
        <v>5195.6000000000004</v>
      </c>
      <c r="F28873">
        <v>1</v>
      </c>
      <c r="G28873">
        <v>1</v>
      </c>
    </row>
    <row r="28874" spans="1:7" x14ac:dyDescent="0.3">
      <c r="A28874">
        <v>1420791</v>
      </c>
      <c r="B28874">
        <v>1731.83</v>
      </c>
      <c r="C28874">
        <v>5195.5</v>
      </c>
      <c r="D28874">
        <v>3</v>
      </c>
      <c r="E28874">
        <v>577.28</v>
      </c>
      <c r="F28874">
        <v>1</v>
      </c>
      <c r="G28874">
        <v>9</v>
      </c>
    </row>
    <row r="28875" spans="1:7" x14ac:dyDescent="0.3">
      <c r="A28875">
        <v>1872495</v>
      </c>
      <c r="B28875">
        <v>1298.8</v>
      </c>
      <c r="C28875">
        <v>5195.2</v>
      </c>
      <c r="D28875">
        <v>1</v>
      </c>
      <c r="E28875">
        <v>1298.8</v>
      </c>
      <c r="F28875">
        <v>1</v>
      </c>
      <c r="G28875">
        <v>4</v>
      </c>
    </row>
    <row r="28876" spans="1:7" x14ac:dyDescent="0.3">
      <c r="A28876">
        <v>1233442</v>
      </c>
      <c r="B28876">
        <v>742.1</v>
      </c>
      <c r="C28876">
        <v>5194.7</v>
      </c>
      <c r="D28876">
        <v>1</v>
      </c>
      <c r="E28876">
        <v>742.1</v>
      </c>
      <c r="F28876">
        <v>1</v>
      </c>
      <c r="G28876">
        <v>7</v>
      </c>
    </row>
    <row r="28877" spans="1:7" x14ac:dyDescent="0.3">
      <c r="A28877">
        <v>1991014</v>
      </c>
      <c r="B28877">
        <v>1298.6400000000001</v>
      </c>
      <c r="C28877">
        <v>5194.5600000000004</v>
      </c>
      <c r="D28877">
        <v>1</v>
      </c>
      <c r="E28877">
        <v>1298.6400000000001</v>
      </c>
      <c r="F28877">
        <v>1</v>
      </c>
      <c r="G28877">
        <v>4</v>
      </c>
    </row>
    <row r="28878" spans="1:7" x14ac:dyDescent="0.3">
      <c r="A28878">
        <v>1821737</v>
      </c>
      <c r="B28878">
        <v>1298.6300000000001</v>
      </c>
      <c r="C28878">
        <v>5194.5200000000004</v>
      </c>
      <c r="D28878">
        <v>2</v>
      </c>
      <c r="E28878">
        <v>649.32000000000005</v>
      </c>
      <c r="F28878">
        <v>1</v>
      </c>
      <c r="G28878">
        <v>8</v>
      </c>
    </row>
    <row r="28879" spans="1:7" x14ac:dyDescent="0.3">
      <c r="A28879">
        <v>1393345</v>
      </c>
      <c r="B28879">
        <v>577.16</v>
      </c>
      <c r="C28879">
        <v>5194.4799999999996</v>
      </c>
      <c r="D28879">
        <v>1</v>
      </c>
      <c r="E28879">
        <v>577.16</v>
      </c>
      <c r="F28879">
        <v>1</v>
      </c>
      <c r="G28879">
        <v>9</v>
      </c>
    </row>
    <row r="28880" spans="1:7" x14ac:dyDescent="0.3">
      <c r="A28880">
        <v>1989137</v>
      </c>
      <c r="B28880">
        <v>2077.71</v>
      </c>
      <c r="C28880">
        <v>5194.29</v>
      </c>
      <c r="D28880">
        <v>2</v>
      </c>
      <c r="E28880">
        <v>1038.8599999999999</v>
      </c>
      <c r="F28880">
        <v>1</v>
      </c>
      <c r="G28880">
        <v>5</v>
      </c>
    </row>
    <row r="28881" spans="1:7" x14ac:dyDescent="0.3">
      <c r="A28881">
        <v>1805914</v>
      </c>
      <c r="B28881">
        <v>2596.7600000000002</v>
      </c>
      <c r="C28881">
        <v>5193.5200000000004</v>
      </c>
      <c r="D28881">
        <v>2</v>
      </c>
      <c r="E28881">
        <v>1298.3800000000001</v>
      </c>
      <c r="F28881">
        <v>1</v>
      </c>
      <c r="G28881">
        <v>4</v>
      </c>
    </row>
    <row r="28882" spans="1:7" x14ac:dyDescent="0.3">
      <c r="A28882">
        <v>262083</v>
      </c>
      <c r="B28882">
        <v>3462.16</v>
      </c>
      <c r="C28882">
        <v>5193.24</v>
      </c>
      <c r="D28882">
        <v>2</v>
      </c>
      <c r="E28882">
        <v>1731.08</v>
      </c>
      <c r="F28882">
        <v>1</v>
      </c>
      <c r="G28882">
        <v>3</v>
      </c>
    </row>
    <row r="28883" spans="1:7" x14ac:dyDescent="0.3">
      <c r="A28883">
        <v>899137</v>
      </c>
      <c r="B28883">
        <v>519.29</v>
      </c>
      <c r="C28883">
        <v>5192.9399999999996</v>
      </c>
      <c r="D28883">
        <v>1</v>
      </c>
      <c r="E28883">
        <v>519.29</v>
      </c>
      <c r="F28883">
        <v>1</v>
      </c>
      <c r="G28883">
        <v>10</v>
      </c>
    </row>
    <row r="28884" spans="1:7" x14ac:dyDescent="0.3">
      <c r="A28884">
        <v>729337</v>
      </c>
      <c r="B28884">
        <v>5191.54</v>
      </c>
      <c r="C28884">
        <v>5191.54</v>
      </c>
      <c r="D28884">
        <v>1</v>
      </c>
      <c r="E28884">
        <v>5191.54</v>
      </c>
      <c r="F28884">
        <v>1</v>
      </c>
      <c r="G28884">
        <v>1</v>
      </c>
    </row>
    <row r="28885" spans="1:7" x14ac:dyDescent="0.3">
      <c r="A28885">
        <v>479866</v>
      </c>
      <c r="B28885">
        <v>2076.61</v>
      </c>
      <c r="C28885">
        <v>5191.53</v>
      </c>
      <c r="D28885">
        <v>2</v>
      </c>
      <c r="E28885">
        <v>1038.31</v>
      </c>
      <c r="F28885">
        <v>1</v>
      </c>
      <c r="G28885">
        <v>5</v>
      </c>
    </row>
    <row r="28886" spans="1:7" x14ac:dyDescent="0.3">
      <c r="A28886">
        <v>577472</v>
      </c>
      <c r="B28886">
        <v>1730.13</v>
      </c>
      <c r="C28886">
        <v>5190.3900000000003</v>
      </c>
      <c r="D28886">
        <v>1</v>
      </c>
      <c r="E28886">
        <v>1730.13</v>
      </c>
      <c r="F28886">
        <v>1</v>
      </c>
      <c r="G28886">
        <v>3</v>
      </c>
    </row>
    <row r="28887" spans="1:7" x14ac:dyDescent="0.3">
      <c r="A28887">
        <v>1267227</v>
      </c>
      <c r="B28887">
        <v>1037.8499999999999</v>
      </c>
      <c r="C28887">
        <v>5189.25</v>
      </c>
      <c r="D28887">
        <v>1</v>
      </c>
      <c r="E28887">
        <v>1037.8499999999999</v>
      </c>
      <c r="F28887">
        <v>1</v>
      </c>
      <c r="G28887">
        <v>5</v>
      </c>
    </row>
    <row r="28888" spans="1:7" x14ac:dyDescent="0.3">
      <c r="A28888">
        <v>468825</v>
      </c>
      <c r="B28888">
        <v>1037.8</v>
      </c>
      <c r="C28888">
        <v>5189.01</v>
      </c>
      <c r="D28888">
        <v>1</v>
      </c>
      <c r="E28888">
        <v>1037.8</v>
      </c>
      <c r="F28888">
        <v>1</v>
      </c>
      <c r="G28888">
        <v>5</v>
      </c>
    </row>
    <row r="28889" spans="1:7" x14ac:dyDescent="0.3">
      <c r="A28889">
        <v>1347940</v>
      </c>
      <c r="B28889">
        <v>648.62</v>
      </c>
      <c r="C28889">
        <v>5188.96</v>
      </c>
      <c r="D28889">
        <v>1</v>
      </c>
      <c r="E28889">
        <v>648.62</v>
      </c>
      <c r="F28889">
        <v>1</v>
      </c>
      <c r="G28889">
        <v>8</v>
      </c>
    </row>
    <row r="28890" spans="1:7" x14ac:dyDescent="0.3">
      <c r="A28890">
        <v>1229067</v>
      </c>
      <c r="B28890">
        <v>1482.2</v>
      </c>
      <c r="C28890">
        <v>5187.71</v>
      </c>
      <c r="D28890">
        <v>2</v>
      </c>
      <c r="E28890">
        <v>741.1</v>
      </c>
      <c r="F28890">
        <v>1</v>
      </c>
      <c r="G28890">
        <v>7</v>
      </c>
    </row>
    <row r="28891" spans="1:7" x14ac:dyDescent="0.3">
      <c r="A28891">
        <v>1448112</v>
      </c>
      <c r="B28891">
        <v>1729.2</v>
      </c>
      <c r="C28891">
        <v>5187.6000000000004</v>
      </c>
      <c r="D28891">
        <v>1</v>
      </c>
      <c r="E28891">
        <v>1729.2</v>
      </c>
      <c r="F28891">
        <v>1</v>
      </c>
      <c r="G28891">
        <v>3</v>
      </c>
    </row>
    <row r="28892" spans="1:7" x14ac:dyDescent="0.3">
      <c r="A28892">
        <v>828367</v>
      </c>
      <c r="B28892">
        <v>3112.33</v>
      </c>
      <c r="C28892">
        <v>5187.22</v>
      </c>
      <c r="D28892">
        <v>3</v>
      </c>
      <c r="E28892">
        <v>1037.44</v>
      </c>
      <c r="F28892">
        <v>1</v>
      </c>
      <c r="G28892">
        <v>5</v>
      </c>
    </row>
    <row r="28893" spans="1:7" x14ac:dyDescent="0.3">
      <c r="A28893">
        <v>1702960</v>
      </c>
      <c r="B28893">
        <v>1728.91</v>
      </c>
      <c r="C28893">
        <v>5186.72</v>
      </c>
      <c r="D28893">
        <v>2</v>
      </c>
      <c r="E28893">
        <v>864.45</v>
      </c>
      <c r="F28893">
        <v>1</v>
      </c>
      <c r="G28893">
        <v>6</v>
      </c>
    </row>
    <row r="28894" spans="1:7" x14ac:dyDescent="0.3">
      <c r="A28894">
        <v>1234989</v>
      </c>
      <c r="B28894">
        <v>1728.55</v>
      </c>
      <c r="C28894">
        <v>5185.6499999999996</v>
      </c>
      <c r="D28894">
        <v>1</v>
      </c>
      <c r="E28894">
        <v>1728.55</v>
      </c>
      <c r="F28894">
        <v>1</v>
      </c>
      <c r="G28894">
        <v>3</v>
      </c>
    </row>
    <row r="28895" spans="1:7" x14ac:dyDescent="0.3">
      <c r="A28895">
        <v>1571858</v>
      </c>
      <c r="B28895">
        <v>1296.3</v>
      </c>
      <c r="C28895">
        <v>5185.2</v>
      </c>
      <c r="D28895">
        <v>1</v>
      </c>
      <c r="E28895">
        <v>1296.3</v>
      </c>
      <c r="F28895">
        <v>1</v>
      </c>
      <c r="G28895">
        <v>4</v>
      </c>
    </row>
    <row r="28896" spans="1:7" x14ac:dyDescent="0.3">
      <c r="A28896">
        <v>422366</v>
      </c>
      <c r="B28896">
        <v>1296.18</v>
      </c>
      <c r="C28896">
        <v>5184.7299999999996</v>
      </c>
      <c r="D28896">
        <v>1</v>
      </c>
      <c r="E28896">
        <v>1296.18</v>
      </c>
      <c r="F28896">
        <v>1</v>
      </c>
      <c r="G28896">
        <v>4</v>
      </c>
    </row>
    <row r="28897" spans="1:7" x14ac:dyDescent="0.3">
      <c r="A28897">
        <v>2032739</v>
      </c>
      <c r="B28897">
        <v>576</v>
      </c>
      <c r="C28897">
        <v>5184</v>
      </c>
      <c r="D28897">
        <v>1</v>
      </c>
      <c r="E28897">
        <v>576</v>
      </c>
      <c r="F28897">
        <v>1</v>
      </c>
      <c r="G28897">
        <v>9</v>
      </c>
    </row>
    <row r="28898" spans="1:7" x14ac:dyDescent="0.3">
      <c r="A28898">
        <v>475844</v>
      </c>
      <c r="B28898">
        <v>863.97</v>
      </c>
      <c r="C28898">
        <v>5183.84</v>
      </c>
      <c r="D28898">
        <v>1</v>
      </c>
      <c r="E28898">
        <v>863.97</v>
      </c>
      <c r="F28898">
        <v>1</v>
      </c>
      <c r="G28898">
        <v>6</v>
      </c>
    </row>
    <row r="28899" spans="1:7" x14ac:dyDescent="0.3">
      <c r="A28899">
        <v>849432</v>
      </c>
      <c r="B28899">
        <v>575.84</v>
      </c>
      <c r="C28899">
        <v>5182.5200000000004</v>
      </c>
      <c r="D28899">
        <v>1</v>
      </c>
      <c r="E28899">
        <v>575.84</v>
      </c>
      <c r="F28899">
        <v>1</v>
      </c>
      <c r="G28899">
        <v>9</v>
      </c>
    </row>
    <row r="28900" spans="1:7" x14ac:dyDescent="0.3">
      <c r="A28900">
        <v>872519</v>
      </c>
      <c r="B28900">
        <v>10364.530000000001</v>
      </c>
      <c r="C28900">
        <v>5182.26</v>
      </c>
      <c r="D28900">
        <v>2</v>
      </c>
      <c r="E28900">
        <v>5182.26</v>
      </c>
      <c r="F28900">
        <v>1</v>
      </c>
      <c r="G28900">
        <v>1</v>
      </c>
    </row>
    <row r="28901" spans="1:7" x14ac:dyDescent="0.3">
      <c r="A28901">
        <v>562802</v>
      </c>
      <c r="B28901">
        <v>1036.43</v>
      </c>
      <c r="C28901">
        <v>5182.1499999999996</v>
      </c>
      <c r="D28901">
        <v>2</v>
      </c>
      <c r="E28901">
        <v>518.21</v>
      </c>
      <c r="F28901">
        <v>1</v>
      </c>
      <c r="G28901">
        <v>10</v>
      </c>
    </row>
    <row r="28902" spans="1:7" x14ac:dyDescent="0.3">
      <c r="A28902">
        <v>957496</v>
      </c>
      <c r="B28902">
        <v>3454.37</v>
      </c>
      <c r="C28902">
        <v>5181.5600000000004</v>
      </c>
      <c r="D28902">
        <v>2</v>
      </c>
      <c r="E28902">
        <v>1727.19</v>
      </c>
      <c r="F28902">
        <v>1</v>
      </c>
      <c r="G28902">
        <v>3</v>
      </c>
    </row>
    <row r="28903" spans="1:7" x14ac:dyDescent="0.3">
      <c r="A28903">
        <v>156342</v>
      </c>
      <c r="B28903">
        <v>575.61</v>
      </c>
      <c r="C28903">
        <v>5180.4799999999996</v>
      </c>
      <c r="D28903">
        <v>1</v>
      </c>
      <c r="E28903">
        <v>575.61</v>
      </c>
      <c r="F28903">
        <v>1</v>
      </c>
      <c r="G28903">
        <v>9</v>
      </c>
    </row>
    <row r="28904" spans="1:7" x14ac:dyDescent="0.3">
      <c r="A28904">
        <v>532950</v>
      </c>
      <c r="B28904">
        <v>5180.3999999999996</v>
      </c>
      <c r="C28904">
        <v>5180.3999999999996</v>
      </c>
      <c r="D28904">
        <v>1</v>
      </c>
      <c r="E28904">
        <v>5180.3999999999996</v>
      </c>
      <c r="F28904">
        <v>1</v>
      </c>
      <c r="G28904">
        <v>1</v>
      </c>
    </row>
    <row r="28905" spans="1:7" x14ac:dyDescent="0.3">
      <c r="A28905">
        <v>714173</v>
      </c>
      <c r="B28905">
        <v>518.04</v>
      </c>
      <c r="C28905">
        <v>5180.37</v>
      </c>
      <c r="D28905">
        <v>1</v>
      </c>
      <c r="E28905">
        <v>518.04</v>
      </c>
      <c r="F28905">
        <v>1</v>
      </c>
      <c r="G28905">
        <v>10</v>
      </c>
    </row>
    <row r="28906" spans="1:7" x14ac:dyDescent="0.3">
      <c r="A28906">
        <v>1964917</v>
      </c>
      <c r="B28906">
        <v>1036</v>
      </c>
      <c r="C28906">
        <v>5180</v>
      </c>
      <c r="D28906">
        <v>1</v>
      </c>
      <c r="E28906">
        <v>1036</v>
      </c>
      <c r="F28906">
        <v>1</v>
      </c>
      <c r="G28906">
        <v>5</v>
      </c>
    </row>
    <row r="28907" spans="1:7" x14ac:dyDescent="0.3">
      <c r="A28907">
        <v>524366</v>
      </c>
      <c r="B28907">
        <v>647.48</v>
      </c>
      <c r="C28907">
        <v>5179.82</v>
      </c>
      <c r="D28907">
        <v>1</v>
      </c>
      <c r="E28907">
        <v>647.48</v>
      </c>
      <c r="F28907">
        <v>1</v>
      </c>
      <c r="G28907">
        <v>8</v>
      </c>
    </row>
    <row r="28908" spans="1:7" x14ac:dyDescent="0.3">
      <c r="A28908">
        <v>482464</v>
      </c>
      <c r="B28908">
        <v>575.51</v>
      </c>
      <c r="C28908">
        <v>5179.57</v>
      </c>
      <c r="D28908">
        <v>1</v>
      </c>
      <c r="E28908">
        <v>575.51</v>
      </c>
      <c r="F28908">
        <v>1</v>
      </c>
      <c r="G28908">
        <v>9</v>
      </c>
    </row>
    <row r="28909" spans="1:7" x14ac:dyDescent="0.3">
      <c r="A28909">
        <v>1626400</v>
      </c>
      <c r="B28909">
        <v>1294.8499999999999</v>
      </c>
      <c r="C28909">
        <v>5179.42</v>
      </c>
      <c r="D28909">
        <v>1</v>
      </c>
      <c r="E28909">
        <v>1294.8499999999999</v>
      </c>
      <c r="F28909">
        <v>1</v>
      </c>
      <c r="G28909">
        <v>4</v>
      </c>
    </row>
    <row r="28910" spans="1:7" x14ac:dyDescent="0.3">
      <c r="A28910">
        <v>1701809</v>
      </c>
      <c r="B28910">
        <v>1726.33</v>
      </c>
      <c r="C28910">
        <v>5179</v>
      </c>
      <c r="D28910">
        <v>2</v>
      </c>
      <c r="E28910">
        <v>863.17</v>
      </c>
      <c r="F28910">
        <v>1</v>
      </c>
      <c r="G28910">
        <v>6</v>
      </c>
    </row>
    <row r="28911" spans="1:7" x14ac:dyDescent="0.3">
      <c r="A28911">
        <v>1142899</v>
      </c>
      <c r="B28911">
        <v>739.85</v>
      </c>
      <c r="C28911">
        <v>5178.92</v>
      </c>
      <c r="D28911">
        <v>1</v>
      </c>
      <c r="E28911">
        <v>739.85</v>
      </c>
      <c r="F28911">
        <v>1</v>
      </c>
      <c r="G28911">
        <v>7</v>
      </c>
    </row>
    <row r="28912" spans="1:7" x14ac:dyDescent="0.3">
      <c r="A28912">
        <v>1800972</v>
      </c>
      <c r="B28912">
        <v>3452.34</v>
      </c>
      <c r="C28912">
        <v>5178.51</v>
      </c>
      <c r="D28912">
        <v>2</v>
      </c>
      <c r="E28912">
        <v>1726.17</v>
      </c>
      <c r="F28912">
        <v>1</v>
      </c>
      <c r="G28912">
        <v>3</v>
      </c>
    </row>
    <row r="28913" spans="1:7" x14ac:dyDescent="0.3">
      <c r="A28913">
        <v>1199420</v>
      </c>
      <c r="B28913">
        <v>739.74</v>
      </c>
      <c r="C28913">
        <v>5178.17</v>
      </c>
      <c r="D28913">
        <v>1</v>
      </c>
      <c r="E28913">
        <v>739.74</v>
      </c>
      <c r="F28913">
        <v>1</v>
      </c>
      <c r="G28913">
        <v>7</v>
      </c>
    </row>
    <row r="28914" spans="1:7" x14ac:dyDescent="0.3">
      <c r="A28914">
        <v>1365725</v>
      </c>
      <c r="B28914">
        <v>4142.34</v>
      </c>
      <c r="C28914">
        <v>5177.93</v>
      </c>
      <c r="D28914">
        <v>4</v>
      </c>
      <c r="E28914">
        <v>1035.5899999999999</v>
      </c>
      <c r="F28914">
        <v>1</v>
      </c>
      <c r="G28914">
        <v>5</v>
      </c>
    </row>
    <row r="28915" spans="1:7" x14ac:dyDescent="0.3">
      <c r="A28915">
        <v>830187</v>
      </c>
      <c r="B28915">
        <v>2588.7199999999998</v>
      </c>
      <c r="C28915">
        <v>5177.4399999999996</v>
      </c>
      <c r="D28915">
        <v>2</v>
      </c>
      <c r="E28915">
        <v>1294.3599999999999</v>
      </c>
      <c r="F28915">
        <v>1</v>
      </c>
      <c r="G28915">
        <v>4</v>
      </c>
    </row>
    <row r="28916" spans="1:7" x14ac:dyDescent="0.3">
      <c r="A28916">
        <v>157989</v>
      </c>
      <c r="B28916">
        <v>1035.45</v>
      </c>
      <c r="C28916">
        <v>5177.25</v>
      </c>
      <c r="D28916">
        <v>1</v>
      </c>
      <c r="E28916">
        <v>1035.45</v>
      </c>
      <c r="F28916">
        <v>1</v>
      </c>
      <c r="G28916">
        <v>5</v>
      </c>
    </row>
    <row r="28917" spans="1:7" x14ac:dyDescent="0.3">
      <c r="A28917">
        <v>1453334</v>
      </c>
      <c r="B28917">
        <v>7764.87</v>
      </c>
      <c r="C28917">
        <v>5176.58</v>
      </c>
      <c r="D28917">
        <v>3</v>
      </c>
      <c r="E28917">
        <v>2588.29</v>
      </c>
      <c r="F28917">
        <v>1</v>
      </c>
      <c r="G28917">
        <v>2</v>
      </c>
    </row>
    <row r="28918" spans="1:7" x14ac:dyDescent="0.3">
      <c r="A28918">
        <v>1865043</v>
      </c>
      <c r="B28918">
        <v>2070.62</v>
      </c>
      <c r="C28918">
        <v>5176.55</v>
      </c>
      <c r="D28918">
        <v>2</v>
      </c>
      <c r="E28918">
        <v>1035.31</v>
      </c>
      <c r="F28918">
        <v>1</v>
      </c>
      <c r="G28918">
        <v>5</v>
      </c>
    </row>
    <row r="28919" spans="1:7" x14ac:dyDescent="0.3">
      <c r="A28919">
        <v>923393</v>
      </c>
      <c r="B28919">
        <v>739.37</v>
      </c>
      <c r="C28919">
        <v>5175.6099999999997</v>
      </c>
      <c r="D28919">
        <v>1</v>
      </c>
      <c r="E28919">
        <v>739.37</v>
      </c>
      <c r="F28919">
        <v>1</v>
      </c>
      <c r="G28919">
        <v>7</v>
      </c>
    </row>
    <row r="28920" spans="1:7" x14ac:dyDescent="0.3">
      <c r="A28920">
        <v>1027524</v>
      </c>
      <c r="B28920">
        <v>2587.75</v>
      </c>
      <c r="C28920">
        <v>5175.5</v>
      </c>
      <c r="D28920">
        <v>1</v>
      </c>
      <c r="E28920">
        <v>2587.75</v>
      </c>
      <c r="F28920">
        <v>1</v>
      </c>
      <c r="G28920">
        <v>2</v>
      </c>
    </row>
    <row r="28921" spans="1:7" x14ac:dyDescent="0.3">
      <c r="A28921">
        <v>1642812</v>
      </c>
      <c r="B28921">
        <v>1724.8</v>
      </c>
      <c r="C28921">
        <v>5174.3999999999996</v>
      </c>
      <c r="D28921">
        <v>1</v>
      </c>
      <c r="E28921">
        <v>1724.8</v>
      </c>
      <c r="F28921">
        <v>1</v>
      </c>
      <c r="G28921">
        <v>3</v>
      </c>
    </row>
    <row r="28922" spans="1:7" x14ac:dyDescent="0.3">
      <c r="A28922">
        <v>537481</v>
      </c>
      <c r="B28922">
        <v>1293.58</v>
      </c>
      <c r="C28922">
        <v>5174.34</v>
      </c>
      <c r="D28922">
        <v>1</v>
      </c>
      <c r="E28922">
        <v>1293.58</v>
      </c>
      <c r="F28922">
        <v>1</v>
      </c>
      <c r="G28922">
        <v>4</v>
      </c>
    </row>
    <row r="28923" spans="1:7" x14ac:dyDescent="0.3">
      <c r="A28923">
        <v>589704</v>
      </c>
      <c r="B28923">
        <v>6897.23</v>
      </c>
      <c r="C28923">
        <v>5172.92</v>
      </c>
      <c r="D28923">
        <v>4</v>
      </c>
      <c r="E28923">
        <v>1724.31</v>
      </c>
      <c r="F28923">
        <v>1</v>
      </c>
      <c r="G28923">
        <v>3</v>
      </c>
    </row>
    <row r="28924" spans="1:7" x14ac:dyDescent="0.3">
      <c r="A28924">
        <v>285434</v>
      </c>
      <c r="B28924">
        <v>574.75</v>
      </c>
      <c r="C28924">
        <v>5172.7700000000004</v>
      </c>
      <c r="D28924">
        <v>1</v>
      </c>
      <c r="E28924">
        <v>574.75</v>
      </c>
      <c r="F28924">
        <v>1</v>
      </c>
      <c r="G28924">
        <v>9</v>
      </c>
    </row>
    <row r="28925" spans="1:7" x14ac:dyDescent="0.3">
      <c r="A28925">
        <v>1589458</v>
      </c>
      <c r="B28925">
        <v>646.53</v>
      </c>
      <c r="C28925">
        <v>5172.2299999999996</v>
      </c>
      <c r="D28925">
        <v>1</v>
      </c>
      <c r="E28925">
        <v>646.53</v>
      </c>
      <c r="F28925">
        <v>1</v>
      </c>
      <c r="G28925">
        <v>8</v>
      </c>
    </row>
    <row r="28926" spans="1:7" x14ac:dyDescent="0.3">
      <c r="A28926">
        <v>418828</v>
      </c>
      <c r="B28926">
        <v>1724.05</v>
      </c>
      <c r="C28926">
        <v>5172.1400000000003</v>
      </c>
      <c r="D28926">
        <v>1</v>
      </c>
      <c r="E28926">
        <v>1724.05</v>
      </c>
      <c r="F28926">
        <v>1</v>
      </c>
      <c r="G28926">
        <v>3</v>
      </c>
    </row>
    <row r="28927" spans="1:7" x14ac:dyDescent="0.3">
      <c r="A28927">
        <v>401523</v>
      </c>
      <c r="B28927">
        <v>861.73</v>
      </c>
      <c r="C28927">
        <v>5170.3599999999997</v>
      </c>
      <c r="D28927">
        <v>1</v>
      </c>
      <c r="E28927">
        <v>861.73</v>
      </c>
      <c r="F28927">
        <v>1</v>
      </c>
      <c r="G28927">
        <v>6</v>
      </c>
    </row>
    <row r="28928" spans="1:7" x14ac:dyDescent="0.3">
      <c r="A28928">
        <v>1987920</v>
      </c>
      <c r="B28928">
        <v>469.97</v>
      </c>
      <c r="C28928">
        <v>5169.67</v>
      </c>
      <c r="D28928">
        <v>1</v>
      </c>
      <c r="E28928">
        <v>469.97</v>
      </c>
      <c r="F28928">
        <v>1</v>
      </c>
      <c r="G28928">
        <v>11</v>
      </c>
    </row>
    <row r="28929" spans="1:7" x14ac:dyDescent="0.3">
      <c r="A28929">
        <v>928390</v>
      </c>
      <c r="B28929">
        <v>1033.92</v>
      </c>
      <c r="C28929">
        <v>5169.59</v>
      </c>
      <c r="D28929">
        <v>1</v>
      </c>
      <c r="E28929">
        <v>1033.92</v>
      </c>
      <c r="F28929">
        <v>1</v>
      </c>
      <c r="G28929">
        <v>5</v>
      </c>
    </row>
    <row r="28930" spans="1:7" x14ac:dyDescent="0.3">
      <c r="A28930">
        <v>1173446</v>
      </c>
      <c r="B28930">
        <v>861.58</v>
      </c>
      <c r="C28930">
        <v>5169.4799999999996</v>
      </c>
      <c r="D28930">
        <v>1</v>
      </c>
      <c r="E28930">
        <v>861.58</v>
      </c>
      <c r="F28930">
        <v>1</v>
      </c>
      <c r="G28930">
        <v>6</v>
      </c>
    </row>
    <row r="28931" spans="1:7" x14ac:dyDescent="0.3">
      <c r="A28931">
        <v>1936289</v>
      </c>
      <c r="B28931">
        <v>5169.13</v>
      </c>
      <c r="C28931">
        <v>5169.13</v>
      </c>
      <c r="D28931">
        <v>2</v>
      </c>
      <c r="E28931">
        <v>2584.5700000000002</v>
      </c>
      <c r="F28931">
        <v>1</v>
      </c>
      <c r="G28931">
        <v>2</v>
      </c>
    </row>
    <row r="28932" spans="1:7" x14ac:dyDescent="0.3">
      <c r="A28932">
        <v>927124</v>
      </c>
      <c r="B28932">
        <v>939.54</v>
      </c>
      <c r="C28932">
        <v>5167.49</v>
      </c>
      <c r="D28932">
        <v>2</v>
      </c>
      <c r="E28932">
        <v>469.77</v>
      </c>
      <c r="F28932">
        <v>1</v>
      </c>
      <c r="G28932">
        <v>11</v>
      </c>
    </row>
    <row r="28933" spans="1:7" x14ac:dyDescent="0.3">
      <c r="A28933">
        <v>1586682</v>
      </c>
      <c r="B28933">
        <v>939.5</v>
      </c>
      <c r="C28933">
        <v>5167.22</v>
      </c>
      <c r="D28933">
        <v>2</v>
      </c>
      <c r="E28933">
        <v>469.75</v>
      </c>
      <c r="F28933">
        <v>1</v>
      </c>
      <c r="G28933">
        <v>11</v>
      </c>
    </row>
    <row r="28934" spans="1:7" x14ac:dyDescent="0.3">
      <c r="A28934">
        <v>1347090</v>
      </c>
      <c r="B28934">
        <v>469.7</v>
      </c>
      <c r="C28934">
        <v>5166.7</v>
      </c>
      <c r="D28934">
        <v>1</v>
      </c>
      <c r="E28934">
        <v>469.7</v>
      </c>
      <c r="F28934">
        <v>1</v>
      </c>
      <c r="G28934">
        <v>11</v>
      </c>
    </row>
    <row r="28935" spans="1:7" x14ac:dyDescent="0.3">
      <c r="A28935">
        <v>1743611</v>
      </c>
      <c r="B28935">
        <v>738</v>
      </c>
      <c r="C28935">
        <v>5166</v>
      </c>
      <c r="D28935">
        <v>1</v>
      </c>
      <c r="E28935">
        <v>738</v>
      </c>
      <c r="F28935">
        <v>1</v>
      </c>
      <c r="G28935">
        <v>7</v>
      </c>
    </row>
    <row r="28936" spans="1:7" x14ac:dyDescent="0.3">
      <c r="A28936">
        <v>1353675</v>
      </c>
      <c r="B28936">
        <v>1721.82</v>
      </c>
      <c r="C28936">
        <v>5165.46</v>
      </c>
      <c r="D28936">
        <v>1</v>
      </c>
      <c r="E28936">
        <v>1721.82</v>
      </c>
      <c r="F28936">
        <v>1</v>
      </c>
      <c r="G28936">
        <v>3</v>
      </c>
    </row>
    <row r="28937" spans="1:7" x14ac:dyDescent="0.3">
      <c r="A28937">
        <v>700892</v>
      </c>
      <c r="B28937">
        <v>1475.78</v>
      </c>
      <c r="C28937">
        <v>5165.24</v>
      </c>
      <c r="D28937">
        <v>2</v>
      </c>
      <c r="E28937">
        <v>737.89</v>
      </c>
      <c r="F28937">
        <v>1</v>
      </c>
      <c r="G28937">
        <v>7</v>
      </c>
    </row>
    <row r="28938" spans="1:7" x14ac:dyDescent="0.3">
      <c r="A28938">
        <v>891109</v>
      </c>
      <c r="B28938">
        <v>860.73</v>
      </c>
      <c r="C28938">
        <v>5164.3599999999997</v>
      </c>
      <c r="D28938">
        <v>1</v>
      </c>
      <c r="E28938">
        <v>860.73</v>
      </c>
      <c r="F28938">
        <v>1</v>
      </c>
      <c r="G28938">
        <v>6</v>
      </c>
    </row>
    <row r="28939" spans="1:7" x14ac:dyDescent="0.3">
      <c r="A28939">
        <v>321392</v>
      </c>
      <c r="B28939">
        <v>1721.31</v>
      </c>
      <c r="C28939">
        <v>5163.93</v>
      </c>
      <c r="D28939">
        <v>1</v>
      </c>
      <c r="E28939">
        <v>1721.31</v>
      </c>
      <c r="F28939">
        <v>1</v>
      </c>
      <c r="G28939">
        <v>3</v>
      </c>
    </row>
    <row r="28940" spans="1:7" x14ac:dyDescent="0.3">
      <c r="A28940">
        <v>1967440</v>
      </c>
      <c r="B28940">
        <v>2581.5500000000002</v>
      </c>
      <c r="C28940">
        <v>5163.1000000000004</v>
      </c>
      <c r="D28940">
        <v>2</v>
      </c>
      <c r="E28940">
        <v>1290.77</v>
      </c>
      <c r="F28940">
        <v>1</v>
      </c>
      <c r="G28940">
        <v>4</v>
      </c>
    </row>
    <row r="28941" spans="1:7" x14ac:dyDescent="0.3">
      <c r="A28941">
        <v>142832</v>
      </c>
      <c r="B28941">
        <v>5162.42</v>
      </c>
      <c r="C28941">
        <v>5162.42</v>
      </c>
      <c r="D28941">
        <v>3</v>
      </c>
      <c r="E28941">
        <v>1720.81</v>
      </c>
      <c r="F28941">
        <v>1</v>
      </c>
      <c r="G28941">
        <v>3</v>
      </c>
    </row>
    <row r="28942" spans="1:7" x14ac:dyDescent="0.3">
      <c r="A28942">
        <v>135877</v>
      </c>
      <c r="B28942">
        <v>1720.61</v>
      </c>
      <c r="C28942">
        <v>5161.83</v>
      </c>
      <c r="D28942">
        <v>1</v>
      </c>
      <c r="E28942">
        <v>1720.61</v>
      </c>
      <c r="F28942">
        <v>1</v>
      </c>
      <c r="G28942">
        <v>3</v>
      </c>
    </row>
    <row r="28943" spans="1:7" x14ac:dyDescent="0.3">
      <c r="A28943">
        <v>1362466</v>
      </c>
      <c r="B28943">
        <v>5161.18</v>
      </c>
      <c r="C28943">
        <v>5161.18</v>
      </c>
      <c r="D28943">
        <v>5</v>
      </c>
      <c r="E28943">
        <v>1032.24</v>
      </c>
      <c r="F28943">
        <v>1</v>
      </c>
      <c r="G28943">
        <v>5</v>
      </c>
    </row>
    <row r="28944" spans="1:7" x14ac:dyDescent="0.3">
      <c r="A28944">
        <v>1186024</v>
      </c>
      <c r="B28944">
        <v>1720.35</v>
      </c>
      <c r="C28944">
        <v>5161.05</v>
      </c>
      <c r="D28944">
        <v>1</v>
      </c>
      <c r="E28944">
        <v>1720.35</v>
      </c>
      <c r="F28944">
        <v>1</v>
      </c>
      <c r="G28944">
        <v>3</v>
      </c>
    </row>
    <row r="28945" spans="1:7" x14ac:dyDescent="0.3">
      <c r="A28945">
        <v>418227</v>
      </c>
      <c r="B28945">
        <v>1720.09</v>
      </c>
      <c r="C28945">
        <v>5160.2700000000004</v>
      </c>
      <c r="D28945">
        <v>3</v>
      </c>
      <c r="E28945">
        <v>573.36</v>
      </c>
      <c r="F28945">
        <v>1</v>
      </c>
      <c r="G28945">
        <v>9</v>
      </c>
    </row>
    <row r="28946" spans="1:7" x14ac:dyDescent="0.3">
      <c r="A28946">
        <v>1049844</v>
      </c>
      <c r="B28946">
        <v>860.01</v>
      </c>
      <c r="C28946">
        <v>5160.07</v>
      </c>
      <c r="D28946">
        <v>1</v>
      </c>
      <c r="E28946">
        <v>860.01</v>
      </c>
      <c r="F28946">
        <v>1</v>
      </c>
      <c r="G28946">
        <v>6</v>
      </c>
    </row>
    <row r="28947" spans="1:7" x14ac:dyDescent="0.3">
      <c r="A28947">
        <v>1436576</v>
      </c>
      <c r="B28947">
        <v>1289.8499999999999</v>
      </c>
      <c r="C28947">
        <v>5159.3900000000003</v>
      </c>
      <c r="D28947">
        <v>2</v>
      </c>
      <c r="E28947">
        <v>644.91999999999996</v>
      </c>
      <c r="F28947">
        <v>1</v>
      </c>
      <c r="G28947">
        <v>8</v>
      </c>
    </row>
    <row r="28948" spans="1:7" x14ac:dyDescent="0.3">
      <c r="A28948">
        <v>1771934</v>
      </c>
      <c r="B28948">
        <v>3869.26</v>
      </c>
      <c r="C28948">
        <v>5159.01</v>
      </c>
      <c r="D28948">
        <v>3</v>
      </c>
      <c r="E28948">
        <v>1289.75</v>
      </c>
      <c r="F28948">
        <v>1</v>
      </c>
      <c r="G28948">
        <v>4</v>
      </c>
    </row>
    <row r="28949" spans="1:7" x14ac:dyDescent="0.3">
      <c r="A28949">
        <v>1417266</v>
      </c>
      <c r="B28949">
        <v>1289.73</v>
      </c>
      <c r="C28949">
        <v>5158.91</v>
      </c>
      <c r="D28949">
        <v>2</v>
      </c>
      <c r="E28949">
        <v>644.86</v>
      </c>
      <c r="F28949">
        <v>1</v>
      </c>
      <c r="G28949">
        <v>8</v>
      </c>
    </row>
    <row r="28950" spans="1:7" x14ac:dyDescent="0.3">
      <c r="A28950">
        <v>970034</v>
      </c>
      <c r="B28950">
        <v>1289.6300000000001</v>
      </c>
      <c r="C28950">
        <v>5158.5200000000004</v>
      </c>
      <c r="D28950">
        <v>2</v>
      </c>
      <c r="E28950">
        <v>644.82000000000005</v>
      </c>
      <c r="F28950">
        <v>1</v>
      </c>
      <c r="G28950">
        <v>8</v>
      </c>
    </row>
    <row r="28951" spans="1:7" x14ac:dyDescent="0.3">
      <c r="A28951">
        <v>948753</v>
      </c>
      <c r="B28951">
        <v>2579.04</v>
      </c>
      <c r="C28951">
        <v>5158.08</v>
      </c>
      <c r="D28951">
        <v>2</v>
      </c>
      <c r="E28951">
        <v>1289.52</v>
      </c>
      <c r="F28951">
        <v>1</v>
      </c>
      <c r="G28951">
        <v>4</v>
      </c>
    </row>
    <row r="28952" spans="1:7" x14ac:dyDescent="0.3">
      <c r="A28952">
        <v>1870929</v>
      </c>
      <c r="B28952">
        <v>2063.02</v>
      </c>
      <c r="C28952">
        <v>5157.54</v>
      </c>
      <c r="D28952">
        <v>2</v>
      </c>
      <c r="E28952">
        <v>1031.51</v>
      </c>
      <c r="F28952">
        <v>1</v>
      </c>
      <c r="G28952">
        <v>5</v>
      </c>
    </row>
    <row r="28953" spans="1:7" x14ac:dyDescent="0.3">
      <c r="A28953">
        <v>1041485</v>
      </c>
      <c r="B28953">
        <v>3093.7</v>
      </c>
      <c r="C28953">
        <v>5156.16</v>
      </c>
      <c r="D28953">
        <v>3</v>
      </c>
      <c r="E28953">
        <v>1031.23</v>
      </c>
      <c r="F28953">
        <v>1</v>
      </c>
      <c r="G28953">
        <v>5</v>
      </c>
    </row>
    <row r="28954" spans="1:7" x14ac:dyDescent="0.3">
      <c r="A28954">
        <v>1340308</v>
      </c>
      <c r="B28954">
        <v>2062.44</v>
      </c>
      <c r="C28954">
        <v>5156.1000000000004</v>
      </c>
      <c r="D28954">
        <v>2</v>
      </c>
      <c r="E28954">
        <v>1031.22</v>
      </c>
      <c r="F28954">
        <v>1</v>
      </c>
      <c r="G28954">
        <v>5</v>
      </c>
    </row>
    <row r="28955" spans="1:7" x14ac:dyDescent="0.3">
      <c r="A28955">
        <v>847225</v>
      </c>
      <c r="B28955">
        <v>736.54</v>
      </c>
      <c r="C28955">
        <v>5155.75</v>
      </c>
      <c r="D28955">
        <v>1</v>
      </c>
      <c r="E28955">
        <v>736.54</v>
      </c>
      <c r="F28955">
        <v>1</v>
      </c>
      <c r="G28955">
        <v>7</v>
      </c>
    </row>
    <row r="28956" spans="1:7" x14ac:dyDescent="0.3">
      <c r="A28956">
        <v>993275</v>
      </c>
      <c r="B28956">
        <v>1718.58</v>
      </c>
      <c r="C28956">
        <v>5155.7299999999996</v>
      </c>
      <c r="D28956">
        <v>1</v>
      </c>
      <c r="E28956">
        <v>1718.58</v>
      </c>
      <c r="F28956">
        <v>1</v>
      </c>
      <c r="G28956">
        <v>3</v>
      </c>
    </row>
    <row r="28957" spans="1:7" x14ac:dyDescent="0.3">
      <c r="A28957">
        <v>589683</v>
      </c>
      <c r="B28957">
        <v>5154.53</v>
      </c>
      <c r="C28957">
        <v>5154.53</v>
      </c>
      <c r="D28957">
        <v>3</v>
      </c>
      <c r="E28957">
        <v>1718.18</v>
      </c>
      <c r="F28957">
        <v>1</v>
      </c>
      <c r="G28957">
        <v>3</v>
      </c>
    </row>
    <row r="28958" spans="1:7" x14ac:dyDescent="0.3">
      <c r="A28958">
        <v>1783229</v>
      </c>
      <c r="B28958">
        <v>5153.9399999999996</v>
      </c>
      <c r="C28958">
        <v>5153.9399999999996</v>
      </c>
      <c r="D28958">
        <v>3</v>
      </c>
      <c r="E28958">
        <v>1717.98</v>
      </c>
      <c r="F28958">
        <v>1</v>
      </c>
      <c r="G28958">
        <v>3</v>
      </c>
    </row>
    <row r="28959" spans="1:7" x14ac:dyDescent="0.3">
      <c r="A28959">
        <v>15185</v>
      </c>
      <c r="B28959">
        <v>858.9</v>
      </c>
      <c r="C28959">
        <v>5153.41</v>
      </c>
      <c r="D28959">
        <v>1</v>
      </c>
      <c r="E28959">
        <v>858.9</v>
      </c>
      <c r="F28959">
        <v>1</v>
      </c>
      <c r="G28959">
        <v>6</v>
      </c>
    </row>
    <row r="28960" spans="1:7" x14ac:dyDescent="0.3">
      <c r="A28960">
        <v>2039074</v>
      </c>
      <c r="B28960">
        <v>468.39</v>
      </c>
      <c r="C28960">
        <v>5152.3</v>
      </c>
      <c r="D28960">
        <v>1</v>
      </c>
      <c r="E28960">
        <v>468.39</v>
      </c>
      <c r="F28960">
        <v>1</v>
      </c>
      <c r="G28960">
        <v>11</v>
      </c>
    </row>
    <row r="28961" spans="1:7" x14ac:dyDescent="0.3">
      <c r="A28961">
        <v>507505</v>
      </c>
      <c r="B28961">
        <v>1144.94</v>
      </c>
      <c r="C28961">
        <v>5152.22</v>
      </c>
      <c r="D28961">
        <v>2</v>
      </c>
      <c r="E28961">
        <v>572.47</v>
      </c>
      <c r="F28961">
        <v>1</v>
      </c>
      <c r="G28961">
        <v>9</v>
      </c>
    </row>
    <row r="28962" spans="1:7" x14ac:dyDescent="0.3">
      <c r="A28962">
        <v>1470202</v>
      </c>
      <c r="B28962">
        <v>736</v>
      </c>
      <c r="C28962">
        <v>5152</v>
      </c>
      <c r="D28962">
        <v>1</v>
      </c>
      <c r="E28962">
        <v>736</v>
      </c>
      <c r="F28962">
        <v>1</v>
      </c>
      <c r="G28962">
        <v>7</v>
      </c>
    </row>
    <row r="28963" spans="1:7" x14ac:dyDescent="0.3">
      <c r="A28963">
        <v>1281384</v>
      </c>
      <c r="B28963">
        <v>1471.93</v>
      </c>
      <c r="C28963">
        <v>5151.76</v>
      </c>
      <c r="D28963">
        <v>2</v>
      </c>
      <c r="E28963">
        <v>735.97</v>
      </c>
      <c r="F28963">
        <v>1</v>
      </c>
      <c r="G28963">
        <v>7</v>
      </c>
    </row>
    <row r="28964" spans="1:7" x14ac:dyDescent="0.3">
      <c r="A28964">
        <v>1143375</v>
      </c>
      <c r="B28964">
        <v>735.81</v>
      </c>
      <c r="C28964">
        <v>5150.7</v>
      </c>
      <c r="D28964">
        <v>1</v>
      </c>
      <c r="E28964">
        <v>735.81</v>
      </c>
      <c r="F28964">
        <v>1</v>
      </c>
      <c r="G28964">
        <v>7</v>
      </c>
    </row>
    <row r="28965" spans="1:7" x14ac:dyDescent="0.3">
      <c r="A28965">
        <v>1696447</v>
      </c>
      <c r="B28965">
        <v>1287.5999999999999</v>
      </c>
      <c r="C28965">
        <v>5150.3999999999996</v>
      </c>
      <c r="D28965">
        <v>1</v>
      </c>
      <c r="E28965">
        <v>1287.5999999999999</v>
      </c>
      <c r="F28965">
        <v>1</v>
      </c>
      <c r="G28965">
        <v>4</v>
      </c>
    </row>
    <row r="28966" spans="1:7" x14ac:dyDescent="0.3">
      <c r="A28966">
        <v>472226</v>
      </c>
      <c r="B28966">
        <v>3433.21</v>
      </c>
      <c r="C28966">
        <v>5149.8100000000004</v>
      </c>
      <c r="D28966">
        <v>2</v>
      </c>
      <c r="E28966">
        <v>1716.6</v>
      </c>
      <c r="F28966">
        <v>1</v>
      </c>
      <c r="G28966">
        <v>3</v>
      </c>
    </row>
    <row r="28967" spans="1:7" x14ac:dyDescent="0.3">
      <c r="A28967">
        <v>141730</v>
      </c>
      <c r="B28967">
        <v>1716.49</v>
      </c>
      <c r="C28967">
        <v>5149.4799999999996</v>
      </c>
      <c r="D28967">
        <v>1</v>
      </c>
      <c r="E28967">
        <v>1716.49</v>
      </c>
      <c r="F28967">
        <v>1</v>
      </c>
      <c r="G28967">
        <v>3</v>
      </c>
    </row>
    <row r="28968" spans="1:7" x14ac:dyDescent="0.3">
      <c r="A28968">
        <v>882334</v>
      </c>
      <c r="B28968">
        <v>3432.8</v>
      </c>
      <c r="C28968">
        <v>5149.2</v>
      </c>
      <c r="D28968">
        <v>2</v>
      </c>
      <c r="E28968">
        <v>1716.4</v>
      </c>
      <c r="F28968">
        <v>1</v>
      </c>
      <c r="G28968">
        <v>3</v>
      </c>
    </row>
    <row r="28969" spans="1:7" x14ac:dyDescent="0.3">
      <c r="A28969">
        <v>1971746</v>
      </c>
      <c r="B28969">
        <v>1287</v>
      </c>
      <c r="C28969">
        <v>5148</v>
      </c>
      <c r="D28969">
        <v>1</v>
      </c>
      <c r="E28969">
        <v>1287</v>
      </c>
      <c r="F28969">
        <v>1</v>
      </c>
      <c r="G28969">
        <v>4</v>
      </c>
    </row>
    <row r="28970" spans="1:7" x14ac:dyDescent="0.3">
      <c r="A28970">
        <v>1024547</v>
      </c>
      <c r="B28970">
        <v>5147.8100000000004</v>
      </c>
      <c r="C28970">
        <v>5147.8100000000004</v>
      </c>
      <c r="D28970">
        <v>3</v>
      </c>
      <c r="E28970">
        <v>1715.94</v>
      </c>
      <c r="F28970">
        <v>1</v>
      </c>
      <c r="G28970">
        <v>3</v>
      </c>
    </row>
    <row r="28971" spans="1:7" x14ac:dyDescent="0.3">
      <c r="A28971">
        <v>1926597</v>
      </c>
      <c r="B28971">
        <v>467.98</v>
      </c>
      <c r="C28971">
        <v>5147.8</v>
      </c>
      <c r="D28971">
        <v>1</v>
      </c>
      <c r="E28971">
        <v>467.98</v>
      </c>
      <c r="F28971">
        <v>1</v>
      </c>
      <c r="G28971">
        <v>11</v>
      </c>
    </row>
    <row r="28972" spans="1:7" x14ac:dyDescent="0.3">
      <c r="A28972">
        <v>687294</v>
      </c>
      <c r="B28972">
        <v>514.70000000000005</v>
      </c>
      <c r="C28972">
        <v>5147</v>
      </c>
      <c r="D28972">
        <v>1</v>
      </c>
      <c r="E28972">
        <v>514.70000000000005</v>
      </c>
      <c r="F28972">
        <v>1</v>
      </c>
      <c r="G28972">
        <v>10</v>
      </c>
    </row>
    <row r="28973" spans="1:7" x14ac:dyDescent="0.3">
      <c r="A28973">
        <v>1507270</v>
      </c>
      <c r="B28973">
        <v>2058.75</v>
      </c>
      <c r="C28973">
        <v>5146.88</v>
      </c>
      <c r="D28973">
        <v>2</v>
      </c>
      <c r="E28973">
        <v>1029.3800000000001</v>
      </c>
      <c r="F28973">
        <v>1</v>
      </c>
      <c r="G28973">
        <v>5</v>
      </c>
    </row>
    <row r="28974" spans="1:7" x14ac:dyDescent="0.3">
      <c r="A28974">
        <v>1419628</v>
      </c>
      <c r="B28974">
        <v>1470.21</v>
      </c>
      <c r="C28974">
        <v>5145.72</v>
      </c>
      <c r="D28974">
        <v>2</v>
      </c>
      <c r="E28974">
        <v>735.1</v>
      </c>
      <c r="F28974">
        <v>1</v>
      </c>
      <c r="G28974">
        <v>7</v>
      </c>
    </row>
    <row r="28975" spans="1:7" x14ac:dyDescent="0.3">
      <c r="A28975">
        <v>1658499</v>
      </c>
      <c r="B28975">
        <v>1403.37</v>
      </c>
      <c r="C28975">
        <v>5145.6899999999996</v>
      </c>
      <c r="D28975">
        <v>3</v>
      </c>
      <c r="E28975">
        <v>467.79</v>
      </c>
      <c r="F28975">
        <v>1</v>
      </c>
      <c r="G28975">
        <v>11</v>
      </c>
    </row>
    <row r="28976" spans="1:7" x14ac:dyDescent="0.3">
      <c r="A28976">
        <v>2028304</v>
      </c>
      <c r="B28976">
        <v>1715.2</v>
      </c>
      <c r="C28976">
        <v>5145.6000000000004</v>
      </c>
      <c r="D28976">
        <v>1</v>
      </c>
      <c r="E28976">
        <v>1715.2</v>
      </c>
      <c r="F28976">
        <v>1</v>
      </c>
      <c r="G28976">
        <v>3</v>
      </c>
    </row>
    <row r="28977" spans="1:7" x14ac:dyDescent="0.3">
      <c r="A28977">
        <v>451264</v>
      </c>
      <c r="B28977">
        <v>571.73</v>
      </c>
      <c r="C28977">
        <v>5145.58</v>
      </c>
      <c r="D28977">
        <v>1</v>
      </c>
      <c r="E28977">
        <v>571.73</v>
      </c>
      <c r="F28977">
        <v>1</v>
      </c>
      <c r="G28977">
        <v>9</v>
      </c>
    </row>
    <row r="28978" spans="1:7" x14ac:dyDescent="0.3">
      <c r="A28978">
        <v>628928</v>
      </c>
      <c r="B28978">
        <v>2572.66</v>
      </c>
      <c r="C28978">
        <v>5145.3100000000004</v>
      </c>
      <c r="D28978">
        <v>2</v>
      </c>
      <c r="E28978">
        <v>1286.33</v>
      </c>
      <c r="F28978">
        <v>1</v>
      </c>
      <c r="G28978">
        <v>4</v>
      </c>
    </row>
    <row r="28979" spans="1:7" x14ac:dyDescent="0.3">
      <c r="A28979">
        <v>1979444</v>
      </c>
      <c r="B28979">
        <v>1028.98</v>
      </c>
      <c r="C28979">
        <v>5144.92</v>
      </c>
      <c r="D28979">
        <v>2</v>
      </c>
      <c r="E28979">
        <v>514.49</v>
      </c>
      <c r="F28979">
        <v>2</v>
      </c>
      <c r="G28979">
        <v>5</v>
      </c>
    </row>
    <row r="28980" spans="1:7" x14ac:dyDescent="0.3">
      <c r="A28980">
        <v>1146690</v>
      </c>
      <c r="B28980">
        <v>2057.81</v>
      </c>
      <c r="C28980">
        <v>5144.51</v>
      </c>
      <c r="D28980">
        <v>2</v>
      </c>
      <c r="E28980">
        <v>1028.9000000000001</v>
      </c>
      <c r="F28980">
        <v>1</v>
      </c>
      <c r="G28980">
        <v>5</v>
      </c>
    </row>
    <row r="28981" spans="1:7" x14ac:dyDescent="0.3">
      <c r="A28981">
        <v>87537</v>
      </c>
      <c r="B28981">
        <v>734.89</v>
      </c>
      <c r="C28981">
        <v>5144.25</v>
      </c>
      <c r="D28981">
        <v>1</v>
      </c>
      <c r="E28981">
        <v>734.89</v>
      </c>
      <c r="F28981">
        <v>1</v>
      </c>
      <c r="G28981">
        <v>7</v>
      </c>
    </row>
    <row r="28982" spans="1:7" x14ac:dyDescent="0.3">
      <c r="A28982">
        <v>1113069</v>
      </c>
      <c r="B28982">
        <v>5144.01</v>
      </c>
      <c r="C28982">
        <v>5144.01</v>
      </c>
      <c r="D28982">
        <v>2</v>
      </c>
      <c r="E28982">
        <v>2572</v>
      </c>
      <c r="F28982">
        <v>1</v>
      </c>
      <c r="G28982">
        <v>2</v>
      </c>
    </row>
    <row r="28983" spans="1:7" x14ac:dyDescent="0.3">
      <c r="A28983">
        <v>24813</v>
      </c>
      <c r="B28983">
        <v>1028.79</v>
      </c>
      <c r="C28983">
        <v>5143.9399999999996</v>
      </c>
      <c r="D28983">
        <v>1</v>
      </c>
      <c r="E28983">
        <v>1028.79</v>
      </c>
      <c r="F28983">
        <v>1</v>
      </c>
      <c r="G28983">
        <v>5</v>
      </c>
    </row>
    <row r="28984" spans="1:7" x14ac:dyDescent="0.3">
      <c r="A28984">
        <v>1897058</v>
      </c>
      <c r="B28984">
        <v>1028.76</v>
      </c>
      <c r="C28984">
        <v>5143.8</v>
      </c>
      <c r="D28984">
        <v>2</v>
      </c>
      <c r="E28984">
        <v>514.38</v>
      </c>
      <c r="F28984">
        <v>1</v>
      </c>
      <c r="G28984">
        <v>10</v>
      </c>
    </row>
    <row r="28985" spans="1:7" x14ac:dyDescent="0.3">
      <c r="A28985">
        <v>1771848</v>
      </c>
      <c r="B28985">
        <v>1285.79</v>
      </c>
      <c r="C28985">
        <v>5143.16</v>
      </c>
      <c r="D28985">
        <v>1</v>
      </c>
      <c r="E28985">
        <v>1285.79</v>
      </c>
      <c r="F28985">
        <v>1</v>
      </c>
      <c r="G28985">
        <v>4</v>
      </c>
    </row>
    <row r="28986" spans="1:7" x14ac:dyDescent="0.3">
      <c r="A28986">
        <v>1747130</v>
      </c>
      <c r="B28986">
        <v>3428.49</v>
      </c>
      <c r="C28986">
        <v>5142.74</v>
      </c>
      <c r="D28986">
        <v>2</v>
      </c>
      <c r="E28986">
        <v>1714.25</v>
      </c>
      <c r="F28986">
        <v>1</v>
      </c>
      <c r="G28986">
        <v>3</v>
      </c>
    </row>
    <row r="28987" spans="1:7" x14ac:dyDescent="0.3">
      <c r="A28987">
        <v>1744506</v>
      </c>
      <c r="B28987">
        <v>6856.27</v>
      </c>
      <c r="C28987">
        <v>5142.2</v>
      </c>
      <c r="D28987">
        <v>4</v>
      </c>
      <c r="E28987">
        <v>1714.07</v>
      </c>
      <c r="F28987">
        <v>1</v>
      </c>
      <c r="G28987">
        <v>3</v>
      </c>
    </row>
    <row r="28988" spans="1:7" x14ac:dyDescent="0.3">
      <c r="A28988">
        <v>337031</v>
      </c>
      <c r="B28988">
        <v>10282.9</v>
      </c>
      <c r="C28988">
        <v>5141.45</v>
      </c>
      <c r="D28988">
        <v>2</v>
      </c>
      <c r="E28988">
        <v>5141.45</v>
      </c>
      <c r="F28988">
        <v>1</v>
      </c>
      <c r="G28988">
        <v>1</v>
      </c>
    </row>
    <row r="28989" spans="1:7" x14ac:dyDescent="0.3">
      <c r="A28989">
        <v>1916420</v>
      </c>
      <c r="B28989">
        <v>1713.66</v>
      </c>
      <c r="C28989">
        <v>5140.9799999999996</v>
      </c>
      <c r="D28989">
        <v>1</v>
      </c>
      <c r="E28989">
        <v>1713.66</v>
      </c>
      <c r="F28989">
        <v>1</v>
      </c>
      <c r="G28989">
        <v>3</v>
      </c>
    </row>
    <row r="28990" spans="1:7" x14ac:dyDescent="0.3">
      <c r="A28990">
        <v>1479245</v>
      </c>
      <c r="B28990">
        <v>856.76</v>
      </c>
      <c r="C28990">
        <v>5140.58</v>
      </c>
      <c r="D28990">
        <v>1</v>
      </c>
      <c r="E28990">
        <v>856.76</v>
      </c>
      <c r="F28990">
        <v>1</v>
      </c>
      <c r="G28990">
        <v>6</v>
      </c>
    </row>
    <row r="28991" spans="1:7" x14ac:dyDescent="0.3">
      <c r="A28991">
        <v>1710293</v>
      </c>
      <c r="B28991">
        <v>3426.71</v>
      </c>
      <c r="C28991">
        <v>5140.0600000000004</v>
      </c>
      <c r="D28991">
        <v>2</v>
      </c>
      <c r="E28991">
        <v>1713.35</v>
      </c>
      <c r="F28991">
        <v>1</v>
      </c>
      <c r="G28991">
        <v>3</v>
      </c>
    </row>
    <row r="28992" spans="1:7" x14ac:dyDescent="0.3">
      <c r="A28992">
        <v>595657</v>
      </c>
      <c r="B28992">
        <v>1713.34</v>
      </c>
      <c r="C28992">
        <v>5140.0200000000004</v>
      </c>
      <c r="D28992">
        <v>2</v>
      </c>
      <c r="E28992">
        <v>856.67</v>
      </c>
      <c r="F28992">
        <v>1</v>
      </c>
      <c r="G28992">
        <v>6</v>
      </c>
    </row>
    <row r="28993" spans="1:7" x14ac:dyDescent="0.3">
      <c r="A28993">
        <v>385811</v>
      </c>
      <c r="B28993">
        <v>856.67</v>
      </c>
      <c r="C28993">
        <v>5140.01</v>
      </c>
      <c r="D28993">
        <v>1</v>
      </c>
      <c r="E28993">
        <v>856.67</v>
      </c>
      <c r="F28993">
        <v>1</v>
      </c>
      <c r="G28993">
        <v>6</v>
      </c>
    </row>
    <row r="28994" spans="1:7" x14ac:dyDescent="0.3">
      <c r="A28994">
        <v>1606802</v>
      </c>
      <c r="B28994">
        <v>1713.32</v>
      </c>
      <c r="C28994">
        <v>5139.97</v>
      </c>
      <c r="D28994">
        <v>1</v>
      </c>
      <c r="E28994">
        <v>1713.32</v>
      </c>
      <c r="F28994">
        <v>1</v>
      </c>
      <c r="G28994">
        <v>3</v>
      </c>
    </row>
    <row r="28995" spans="1:7" x14ac:dyDescent="0.3">
      <c r="A28995">
        <v>1692515</v>
      </c>
      <c r="B28995">
        <v>2569.69</v>
      </c>
      <c r="C28995">
        <v>5139.37</v>
      </c>
      <c r="D28995">
        <v>1</v>
      </c>
      <c r="E28995">
        <v>2569.69</v>
      </c>
      <c r="F28995">
        <v>1</v>
      </c>
      <c r="G28995">
        <v>2</v>
      </c>
    </row>
    <row r="28996" spans="1:7" x14ac:dyDescent="0.3">
      <c r="A28996">
        <v>2086609</v>
      </c>
      <c r="B28996">
        <v>6851.88</v>
      </c>
      <c r="C28996">
        <v>5138.91</v>
      </c>
      <c r="D28996">
        <v>4</v>
      </c>
      <c r="E28996">
        <v>1712.97</v>
      </c>
      <c r="F28996">
        <v>1</v>
      </c>
      <c r="G28996">
        <v>3</v>
      </c>
    </row>
    <row r="28997" spans="1:7" x14ac:dyDescent="0.3">
      <c r="A28997">
        <v>243121</v>
      </c>
      <c r="B28997">
        <v>1712.96</v>
      </c>
      <c r="C28997">
        <v>5138.8900000000003</v>
      </c>
      <c r="D28997">
        <v>1</v>
      </c>
      <c r="E28997">
        <v>1712.96</v>
      </c>
      <c r="F28997">
        <v>1</v>
      </c>
      <c r="G28997">
        <v>3</v>
      </c>
    </row>
    <row r="28998" spans="1:7" x14ac:dyDescent="0.3">
      <c r="A28998">
        <v>80748</v>
      </c>
      <c r="B28998">
        <v>1027.71</v>
      </c>
      <c r="C28998">
        <v>5138.54</v>
      </c>
      <c r="D28998">
        <v>1</v>
      </c>
      <c r="E28998">
        <v>1027.71</v>
      </c>
      <c r="F28998">
        <v>1</v>
      </c>
      <c r="G28998">
        <v>5</v>
      </c>
    </row>
    <row r="28999" spans="1:7" x14ac:dyDescent="0.3">
      <c r="A28999">
        <v>1133886</v>
      </c>
      <c r="B28999">
        <v>3853.65</v>
      </c>
      <c r="C28999">
        <v>5138.2</v>
      </c>
      <c r="D28999">
        <v>3</v>
      </c>
      <c r="E28999">
        <v>1284.55</v>
      </c>
      <c r="F28999">
        <v>1</v>
      </c>
      <c r="G28999">
        <v>4</v>
      </c>
    </row>
    <row r="29000" spans="1:7" x14ac:dyDescent="0.3">
      <c r="A29000">
        <v>525930</v>
      </c>
      <c r="B29000">
        <v>934.12</v>
      </c>
      <c r="C29000">
        <v>5137.6400000000003</v>
      </c>
      <c r="D29000">
        <v>2</v>
      </c>
      <c r="E29000">
        <v>467.06</v>
      </c>
      <c r="F29000">
        <v>1</v>
      </c>
      <c r="G29000">
        <v>11</v>
      </c>
    </row>
    <row r="29001" spans="1:7" x14ac:dyDescent="0.3">
      <c r="A29001">
        <v>253273</v>
      </c>
      <c r="B29001">
        <v>642.20000000000005</v>
      </c>
      <c r="C29001">
        <v>5137.59</v>
      </c>
      <c r="D29001">
        <v>1</v>
      </c>
      <c r="E29001">
        <v>642.20000000000005</v>
      </c>
      <c r="F29001">
        <v>1</v>
      </c>
      <c r="G29001">
        <v>8</v>
      </c>
    </row>
    <row r="29002" spans="1:7" x14ac:dyDescent="0.3">
      <c r="A29002">
        <v>1575656</v>
      </c>
      <c r="B29002">
        <v>2054.9499999999998</v>
      </c>
      <c r="C29002">
        <v>5137.37</v>
      </c>
      <c r="D29002">
        <v>2</v>
      </c>
      <c r="E29002">
        <v>1027.47</v>
      </c>
      <c r="F29002">
        <v>1</v>
      </c>
      <c r="G29002">
        <v>5</v>
      </c>
    </row>
    <row r="29003" spans="1:7" x14ac:dyDescent="0.3">
      <c r="A29003">
        <v>1978795</v>
      </c>
      <c r="B29003">
        <v>6849.79</v>
      </c>
      <c r="C29003">
        <v>5137.34</v>
      </c>
      <c r="D29003">
        <v>4</v>
      </c>
      <c r="E29003">
        <v>1712.45</v>
      </c>
      <c r="F29003">
        <v>1</v>
      </c>
      <c r="G29003">
        <v>3</v>
      </c>
    </row>
    <row r="29004" spans="1:7" x14ac:dyDescent="0.3">
      <c r="A29004">
        <v>92870</v>
      </c>
      <c r="B29004">
        <v>1712.27</v>
      </c>
      <c r="C29004">
        <v>5136.82</v>
      </c>
      <c r="D29004">
        <v>1</v>
      </c>
      <c r="E29004">
        <v>1712.27</v>
      </c>
      <c r="F29004">
        <v>1</v>
      </c>
      <c r="G29004">
        <v>3</v>
      </c>
    </row>
    <row r="29005" spans="1:7" x14ac:dyDescent="0.3">
      <c r="A29005">
        <v>870285</v>
      </c>
      <c r="B29005">
        <v>1284.18</v>
      </c>
      <c r="C29005">
        <v>5136.71</v>
      </c>
      <c r="D29005">
        <v>1</v>
      </c>
      <c r="E29005">
        <v>1284.18</v>
      </c>
      <c r="F29005">
        <v>1</v>
      </c>
      <c r="G29005">
        <v>4</v>
      </c>
    </row>
    <row r="29006" spans="1:7" x14ac:dyDescent="0.3">
      <c r="A29006">
        <v>1555350</v>
      </c>
      <c r="B29006">
        <v>15405.16</v>
      </c>
      <c r="C29006">
        <v>5135.05</v>
      </c>
      <c r="D29006">
        <v>3</v>
      </c>
      <c r="E29006">
        <v>5135.05</v>
      </c>
      <c r="F29006">
        <v>1</v>
      </c>
      <c r="G29006">
        <v>1</v>
      </c>
    </row>
    <row r="29007" spans="1:7" x14ac:dyDescent="0.3">
      <c r="A29007">
        <v>1562407</v>
      </c>
      <c r="B29007">
        <v>5134.45</v>
      </c>
      <c r="C29007">
        <v>5134.45</v>
      </c>
      <c r="D29007">
        <v>1</v>
      </c>
      <c r="E29007">
        <v>5134.45</v>
      </c>
      <c r="F29007">
        <v>1</v>
      </c>
      <c r="G29007">
        <v>1</v>
      </c>
    </row>
    <row r="29008" spans="1:7" x14ac:dyDescent="0.3">
      <c r="A29008">
        <v>666945</v>
      </c>
      <c r="B29008">
        <v>1283.55</v>
      </c>
      <c r="C29008">
        <v>5134.21</v>
      </c>
      <c r="D29008">
        <v>1</v>
      </c>
      <c r="E29008">
        <v>1283.55</v>
      </c>
      <c r="F29008">
        <v>1</v>
      </c>
      <c r="G29008">
        <v>4</v>
      </c>
    </row>
    <row r="29009" spans="1:7" x14ac:dyDescent="0.3">
      <c r="A29009">
        <v>579994</v>
      </c>
      <c r="B29009">
        <v>733.35</v>
      </c>
      <c r="C29009">
        <v>5133.45</v>
      </c>
      <c r="D29009">
        <v>1</v>
      </c>
      <c r="E29009">
        <v>733.35</v>
      </c>
      <c r="F29009">
        <v>1</v>
      </c>
      <c r="G29009">
        <v>7</v>
      </c>
    </row>
    <row r="29010" spans="1:7" x14ac:dyDescent="0.3">
      <c r="A29010">
        <v>900358</v>
      </c>
      <c r="B29010">
        <v>2053.37</v>
      </c>
      <c r="C29010">
        <v>5133.43</v>
      </c>
      <c r="D29010">
        <v>2</v>
      </c>
      <c r="E29010">
        <v>1026.69</v>
      </c>
      <c r="F29010">
        <v>1</v>
      </c>
      <c r="G29010">
        <v>5</v>
      </c>
    </row>
    <row r="29011" spans="1:7" x14ac:dyDescent="0.3">
      <c r="A29011">
        <v>723806</v>
      </c>
      <c r="B29011">
        <v>2566.56</v>
      </c>
      <c r="C29011">
        <v>5133.1099999999997</v>
      </c>
      <c r="D29011">
        <v>1</v>
      </c>
      <c r="E29011">
        <v>2566.56</v>
      </c>
      <c r="F29011">
        <v>1</v>
      </c>
      <c r="G29011">
        <v>2</v>
      </c>
    </row>
    <row r="29012" spans="1:7" x14ac:dyDescent="0.3">
      <c r="A29012">
        <v>209267</v>
      </c>
      <c r="B29012">
        <v>5132.5</v>
      </c>
      <c r="C29012">
        <v>5132.5</v>
      </c>
      <c r="D29012">
        <v>3</v>
      </c>
      <c r="E29012">
        <v>1710.83</v>
      </c>
      <c r="F29012">
        <v>1</v>
      </c>
      <c r="G29012">
        <v>3</v>
      </c>
    </row>
    <row r="29013" spans="1:7" x14ac:dyDescent="0.3">
      <c r="A29013">
        <v>1017151</v>
      </c>
      <c r="B29013">
        <v>1140.17</v>
      </c>
      <c r="C29013">
        <v>5130.74</v>
      </c>
      <c r="D29013">
        <v>2</v>
      </c>
      <c r="E29013">
        <v>570.08000000000004</v>
      </c>
      <c r="F29013">
        <v>1</v>
      </c>
      <c r="G29013">
        <v>9</v>
      </c>
    </row>
    <row r="29014" spans="1:7" x14ac:dyDescent="0.3">
      <c r="A29014">
        <v>1094769</v>
      </c>
      <c r="B29014">
        <v>732.92</v>
      </c>
      <c r="C29014">
        <v>5130.46</v>
      </c>
      <c r="D29014">
        <v>1</v>
      </c>
      <c r="E29014">
        <v>732.92</v>
      </c>
      <c r="F29014">
        <v>1</v>
      </c>
      <c r="G29014">
        <v>7</v>
      </c>
    </row>
    <row r="29015" spans="1:7" x14ac:dyDescent="0.3">
      <c r="A29015">
        <v>1822093</v>
      </c>
      <c r="B29015">
        <v>1710</v>
      </c>
      <c r="C29015">
        <v>5130</v>
      </c>
      <c r="D29015">
        <v>1</v>
      </c>
      <c r="E29015">
        <v>1710</v>
      </c>
      <c r="F29015">
        <v>1</v>
      </c>
      <c r="G29015">
        <v>3</v>
      </c>
    </row>
    <row r="29016" spans="1:7" x14ac:dyDescent="0.3">
      <c r="A29016">
        <v>1245705</v>
      </c>
      <c r="B29016">
        <v>2052</v>
      </c>
      <c r="C29016">
        <v>5130</v>
      </c>
      <c r="D29016">
        <v>2</v>
      </c>
      <c r="E29016">
        <v>1026</v>
      </c>
      <c r="F29016">
        <v>1</v>
      </c>
      <c r="G29016">
        <v>5</v>
      </c>
    </row>
    <row r="29017" spans="1:7" x14ac:dyDescent="0.3">
      <c r="A29017">
        <v>884527</v>
      </c>
      <c r="B29017">
        <v>1025.8699999999999</v>
      </c>
      <c r="C29017">
        <v>5129.3500000000004</v>
      </c>
      <c r="D29017">
        <v>1</v>
      </c>
      <c r="E29017">
        <v>1025.8699999999999</v>
      </c>
      <c r="F29017">
        <v>1</v>
      </c>
      <c r="G29017">
        <v>5</v>
      </c>
    </row>
    <row r="29018" spans="1:7" x14ac:dyDescent="0.3">
      <c r="A29018">
        <v>1999235</v>
      </c>
      <c r="B29018">
        <v>1709.49</v>
      </c>
      <c r="C29018">
        <v>5128.47</v>
      </c>
      <c r="D29018">
        <v>1</v>
      </c>
      <c r="E29018">
        <v>1709.49</v>
      </c>
      <c r="F29018">
        <v>1</v>
      </c>
      <c r="G29018">
        <v>3</v>
      </c>
    </row>
    <row r="29019" spans="1:7" x14ac:dyDescent="0.3">
      <c r="A29019">
        <v>254444</v>
      </c>
      <c r="B29019">
        <v>569.79</v>
      </c>
      <c r="C29019">
        <v>5128.08</v>
      </c>
      <c r="D29019">
        <v>1</v>
      </c>
      <c r="E29019">
        <v>569.79</v>
      </c>
      <c r="F29019">
        <v>1</v>
      </c>
      <c r="G29019">
        <v>9</v>
      </c>
    </row>
    <row r="29020" spans="1:7" x14ac:dyDescent="0.3">
      <c r="A29020">
        <v>1131266</v>
      </c>
      <c r="B29020">
        <v>10252.959999999999</v>
      </c>
      <c r="C29020">
        <v>5126.4799999999996</v>
      </c>
      <c r="D29020">
        <v>2</v>
      </c>
      <c r="E29020">
        <v>5126.4799999999996</v>
      </c>
      <c r="F29020">
        <v>1</v>
      </c>
      <c r="G29020">
        <v>1</v>
      </c>
    </row>
    <row r="29021" spans="1:7" x14ac:dyDescent="0.3">
      <c r="A29021">
        <v>585104</v>
      </c>
      <c r="B29021">
        <v>1025.1500000000001</v>
      </c>
      <c r="C29021">
        <v>5125.76</v>
      </c>
      <c r="D29021">
        <v>2</v>
      </c>
      <c r="E29021">
        <v>512.58000000000004</v>
      </c>
      <c r="F29021">
        <v>1</v>
      </c>
      <c r="G29021">
        <v>10</v>
      </c>
    </row>
    <row r="29022" spans="1:7" x14ac:dyDescent="0.3">
      <c r="A29022">
        <v>2063944</v>
      </c>
      <c r="B29022">
        <v>3844.03</v>
      </c>
      <c r="C29022">
        <v>5125.37</v>
      </c>
      <c r="D29022">
        <v>3</v>
      </c>
      <c r="E29022">
        <v>1281.3399999999999</v>
      </c>
      <c r="F29022">
        <v>1</v>
      </c>
      <c r="G29022">
        <v>4</v>
      </c>
    </row>
    <row r="29023" spans="1:7" x14ac:dyDescent="0.3">
      <c r="A29023">
        <v>1811082</v>
      </c>
      <c r="B29023">
        <v>1708.15</v>
      </c>
      <c r="C29023">
        <v>5124.4399999999996</v>
      </c>
      <c r="D29023">
        <v>1</v>
      </c>
      <c r="E29023">
        <v>1708.15</v>
      </c>
      <c r="F29023">
        <v>1</v>
      </c>
      <c r="G29023">
        <v>3</v>
      </c>
    </row>
    <row r="29024" spans="1:7" x14ac:dyDescent="0.3">
      <c r="A29024">
        <v>508647</v>
      </c>
      <c r="B29024">
        <v>5123.8900000000003</v>
      </c>
      <c r="C29024">
        <v>5123.8900000000003</v>
      </c>
      <c r="D29024">
        <v>3</v>
      </c>
      <c r="E29024">
        <v>1707.96</v>
      </c>
      <c r="F29024">
        <v>1</v>
      </c>
      <c r="G29024">
        <v>3</v>
      </c>
    </row>
    <row r="29025" spans="1:7" x14ac:dyDescent="0.3">
      <c r="A29025">
        <v>369497</v>
      </c>
      <c r="B29025">
        <v>2049.5300000000002</v>
      </c>
      <c r="C29025">
        <v>5123.82</v>
      </c>
      <c r="D29025">
        <v>2</v>
      </c>
      <c r="E29025">
        <v>1024.76</v>
      </c>
      <c r="F29025">
        <v>1</v>
      </c>
      <c r="G29025">
        <v>5</v>
      </c>
    </row>
    <row r="29026" spans="1:7" x14ac:dyDescent="0.3">
      <c r="A29026">
        <v>1310849</v>
      </c>
      <c r="B29026">
        <v>1537.02</v>
      </c>
      <c r="C29026">
        <v>5123.3999999999996</v>
      </c>
      <c r="D29026">
        <v>3</v>
      </c>
      <c r="E29026">
        <v>512.34</v>
      </c>
      <c r="F29026">
        <v>1</v>
      </c>
      <c r="G29026">
        <v>10</v>
      </c>
    </row>
    <row r="29027" spans="1:7" x14ac:dyDescent="0.3">
      <c r="A29027">
        <v>1157330</v>
      </c>
      <c r="B29027">
        <v>512.29</v>
      </c>
      <c r="C29027">
        <v>5122.9399999999996</v>
      </c>
      <c r="D29027">
        <v>1</v>
      </c>
      <c r="E29027">
        <v>512.29</v>
      </c>
      <c r="F29027">
        <v>1</v>
      </c>
      <c r="G29027">
        <v>10</v>
      </c>
    </row>
    <row r="29028" spans="1:7" x14ac:dyDescent="0.3">
      <c r="A29028">
        <v>1154212</v>
      </c>
      <c r="B29028">
        <v>1280.69</v>
      </c>
      <c r="C29028">
        <v>5122.7700000000004</v>
      </c>
      <c r="D29028">
        <v>1</v>
      </c>
      <c r="E29028">
        <v>1280.69</v>
      </c>
      <c r="F29028">
        <v>1</v>
      </c>
      <c r="G29028">
        <v>4</v>
      </c>
    </row>
    <row r="29029" spans="1:7" x14ac:dyDescent="0.3">
      <c r="A29029">
        <v>2022528</v>
      </c>
      <c r="B29029">
        <v>1280.6400000000001</v>
      </c>
      <c r="C29029">
        <v>5122.5600000000004</v>
      </c>
      <c r="D29029">
        <v>1</v>
      </c>
      <c r="E29029">
        <v>1280.6400000000001</v>
      </c>
      <c r="F29029">
        <v>1</v>
      </c>
      <c r="G29029">
        <v>4</v>
      </c>
    </row>
    <row r="29030" spans="1:7" x14ac:dyDescent="0.3">
      <c r="A29030">
        <v>615463</v>
      </c>
      <c r="B29030">
        <v>1280.55</v>
      </c>
      <c r="C29030">
        <v>5122.2</v>
      </c>
      <c r="D29030">
        <v>1</v>
      </c>
      <c r="E29030">
        <v>1280.55</v>
      </c>
      <c r="F29030">
        <v>1</v>
      </c>
      <c r="G29030">
        <v>4</v>
      </c>
    </row>
    <row r="29031" spans="1:7" x14ac:dyDescent="0.3">
      <c r="A29031">
        <v>1965458</v>
      </c>
      <c r="B29031">
        <v>1024.3699999999999</v>
      </c>
      <c r="C29031">
        <v>5121.84</v>
      </c>
      <c r="D29031">
        <v>1</v>
      </c>
      <c r="E29031">
        <v>1024.3699999999999</v>
      </c>
      <c r="F29031">
        <v>1</v>
      </c>
      <c r="G29031">
        <v>5</v>
      </c>
    </row>
    <row r="29032" spans="1:7" x14ac:dyDescent="0.3">
      <c r="A29032">
        <v>274047</v>
      </c>
      <c r="B29032">
        <v>2560.7399999999998</v>
      </c>
      <c r="C29032">
        <v>5121.4799999999996</v>
      </c>
      <c r="D29032">
        <v>1</v>
      </c>
      <c r="E29032">
        <v>2560.7399999999998</v>
      </c>
      <c r="F29032">
        <v>1</v>
      </c>
      <c r="G29032">
        <v>2</v>
      </c>
    </row>
    <row r="29033" spans="1:7" x14ac:dyDescent="0.3">
      <c r="A29033">
        <v>68406</v>
      </c>
      <c r="B29033">
        <v>2048.35</v>
      </c>
      <c r="C29033">
        <v>5120.88</v>
      </c>
      <c r="D29033">
        <v>2</v>
      </c>
      <c r="E29033">
        <v>1024.18</v>
      </c>
      <c r="F29033">
        <v>1</v>
      </c>
      <c r="G29033">
        <v>5</v>
      </c>
    </row>
    <row r="29034" spans="1:7" x14ac:dyDescent="0.3">
      <c r="A29034">
        <v>434758</v>
      </c>
      <c r="B29034">
        <v>640.04999999999995</v>
      </c>
      <c r="C29034">
        <v>5120.37</v>
      </c>
      <c r="D29034">
        <v>1</v>
      </c>
      <c r="E29034">
        <v>640.04999999999995</v>
      </c>
      <c r="F29034">
        <v>1</v>
      </c>
      <c r="G29034">
        <v>8</v>
      </c>
    </row>
    <row r="29035" spans="1:7" x14ac:dyDescent="0.3">
      <c r="A29035">
        <v>2057096</v>
      </c>
      <c r="B29035">
        <v>1280.02</v>
      </c>
      <c r="C29035">
        <v>5120.0600000000004</v>
      </c>
      <c r="D29035">
        <v>1</v>
      </c>
      <c r="E29035">
        <v>1280.02</v>
      </c>
      <c r="F29035">
        <v>1</v>
      </c>
      <c r="G29035">
        <v>4</v>
      </c>
    </row>
    <row r="29036" spans="1:7" x14ac:dyDescent="0.3">
      <c r="A29036">
        <v>652622</v>
      </c>
      <c r="B29036">
        <v>1024</v>
      </c>
      <c r="C29036">
        <v>5119.9799999999996</v>
      </c>
      <c r="D29036">
        <v>1</v>
      </c>
      <c r="E29036">
        <v>1024</v>
      </c>
      <c r="F29036">
        <v>1</v>
      </c>
      <c r="G29036">
        <v>5</v>
      </c>
    </row>
    <row r="29037" spans="1:7" x14ac:dyDescent="0.3">
      <c r="A29037">
        <v>1813368</v>
      </c>
      <c r="B29037">
        <v>10239.39</v>
      </c>
      <c r="C29037">
        <v>5119.7</v>
      </c>
      <c r="D29037">
        <v>4</v>
      </c>
      <c r="E29037">
        <v>2559.85</v>
      </c>
      <c r="F29037">
        <v>1</v>
      </c>
      <c r="G29037">
        <v>2</v>
      </c>
    </row>
    <row r="29038" spans="1:7" x14ac:dyDescent="0.3">
      <c r="A29038">
        <v>55878</v>
      </c>
      <c r="B29038">
        <v>1023.81</v>
      </c>
      <c r="C29038">
        <v>5119.07</v>
      </c>
      <c r="D29038">
        <v>1</v>
      </c>
      <c r="E29038">
        <v>1023.81</v>
      </c>
      <c r="F29038">
        <v>1</v>
      </c>
      <c r="G29038">
        <v>5</v>
      </c>
    </row>
    <row r="29039" spans="1:7" x14ac:dyDescent="0.3">
      <c r="A29039">
        <v>1819222</v>
      </c>
      <c r="B29039">
        <v>639.84</v>
      </c>
      <c r="C29039">
        <v>5118.72</v>
      </c>
      <c r="D29039">
        <v>1</v>
      </c>
      <c r="E29039">
        <v>639.84</v>
      </c>
      <c r="F29039">
        <v>1</v>
      </c>
      <c r="G29039">
        <v>8</v>
      </c>
    </row>
    <row r="29040" spans="1:7" x14ac:dyDescent="0.3">
      <c r="A29040">
        <v>702679</v>
      </c>
      <c r="B29040">
        <v>1705.81</v>
      </c>
      <c r="C29040">
        <v>5117.43</v>
      </c>
      <c r="D29040">
        <v>1</v>
      </c>
      <c r="E29040">
        <v>1705.81</v>
      </c>
      <c r="F29040">
        <v>1</v>
      </c>
      <c r="G29040">
        <v>3</v>
      </c>
    </row>
    <row r="29041" spans="1:7" x14ac:dyDescent="0.3">
      <c r="A29041">
        <v>1117560</v>
      </c>
      <c r="B29041">
        <v>568.6</v>
      </c>
      <c r="C29041">
        <v>5117.3999999999996</v>
      </c>
      <c r="D29041">
        <v>1</v>
      </c>
      <c r="E29041">
        <v>568.6</v>
      </c>
      <c r="F29041">
        <v>1</v>
      </c>
      <c r="G29041">
        <v>9</v>
      </c>
    </row>
    <row r="29042" spans="1:7" x14ac:dyDescent="0.3">
      <c r="A29042">
        <v>1455516</v>
      </c>
      <c r="B29042">
        <v>465.11</v>
      </c>
      <c r="C29042">
        <v>5116.21</v>
      </c>
      <c r="D29042">
        <v>1</v>
      </c>
      <c r="E29042">
        <v>465.11</v>
      </c>
      <c r="F29042">
        <v>1</v>
      </c>
      <c r="G29042">
        <v>11</v>
      </c>
    </row>
    <row r="29043" spans="1:7" x14ac:dyDescent="0.3">
      <c r="A29043">
        <v>377320</v>
      </c>
      <c r="B29043">
        <v>639.51</v>
      </c>
      <c r="C29043">
        <v>5116.12</v>
      </c>
      <c r="D29043">
        <v>1</v>
      </c>
      <c r="E29043">
        <v>639.51</v>
      </c>
      <c r="F29043">
        <v>1</v>
      </c>
      <c r="G29043">
        <v>8</v>
      </c>
    </row>
    <row r="29044" spans="1:7" x14ac:dyDescent="0.3">
      <c r="A29044">
        <v>1892814</v>
      </c>
      <c r="B29044">
        <v>7673.94</v>
      </c>
      <c r="C29044">
        <v>5115.96</v>
      </c>
      <c r="D29044">
        <v>3</v>
      </c>
      <c r="E29044">
        <v>2557.98</v>
      </c>
      <c r="F29044">
        <v>1</v>
      </c>
      <c r="G29044">
        <v>2</v>
      </c>
    </row>
    <row r="29045" spans="1:7" x14ac:dyDescent="0.3">
      <c r="A29045">
        <v>134227</v>
      </c>
      <c r="B29045">
        <v>852.39</v>
      </c>
      <c r="C29045">
        <v>5114.3599999999997</v>
      </c>
      <c r="D29045">
        <v>1</v>
      </c>
      <c r="E29045">
        <v>852.39</v>
      </c>
      <c r="F29045">
        <v>1</v>
      </c>
      <c r="G29045">
        <v>6</v>
      </c>
    </row>
    <row r="29046" spans="1:7" x14ac:dyDescent="0.3">
      <c r="A29046">
        <v>520407</v>
      </c>
      <c r="B29046">
        <v>852.35</v>
      </c>
      <c r="C29046">
        <v>5114.12</v>
      </c>
      <c r="D29046">
        <v>1</v>
      </c>
      <c r="E29046">
        <v>852.35</v>
      </c>
      <c r="F29046">
        <v>1</v>
      </c>
      <c r="G29046">
        <v>6</v>
      </c>
    </row>
    <row r="29047" spans="1:7" x14ac:dyDescent="0.3">
      <c r="A29047">
        <v>366295</v>
      </c>
      <c r="B29047">
        <v>2556.9699999999998</v>
      </c>
      <c r="C29047">
        <v>5113.9399999999996</v>
      </c>
      <c r="D29047">
        <v>1</v>
      </c>
      <c r="E29047">
        <v>2556.9699999999998</v>
      </c>
      <c r="F29047">
        <v>1</v>
      </c>
      <c r="G29047">
        <v>2</v>
      </c>
    </row>
    <row r="29048" spans="1:7" x14ac:dyDescent="0.3">
      <c r="A29048">
        <v>1434008</v>
      </c>
      <c r="B29048">
        <v>1461</v>
      </c>
      <c r="C29048">
        <v>5113.5</v>
      </c>
      <c r="D29048">
        <v>2</v>
      </c>
      <c r="E29048">
        <v>730.5</v>
      </c>
      <c r="F29048">
        <v>1</v>
      </c>
      <c r="G29048">
        <v>7</v>
      </c>
    </row>
    <row r="29049" spans="1:7" x14ac:dyDescent="0.3">
      <c r="A29049">
        <v>817443</v>
      </c>
      <c r="B29049">
        <v>1022.65</v>
      </c>
      <c r="C29049">
        <v>5113.25</v>
      </c>
      <c r="D29049">
        <v>1</v>
      </c>
      <c r="E29049">
        <v>1022.65</v>
      </c>
      <c r="F29049">
        <v>1</v>
      </c>
      <c r="G29049">
        <v>5</v>
      </c>
    </row>
    <row r="29050" spans="1:7" x14ac:dyDescent="0.3">
      <c r="A29050">
        <v>1049364</v>
      </c>
      <c r="B29050">
        <v>5113.0600000000004</v>
      </c>
      <c r="C29050">
        <v>5113.0600000000004</v>
      </c>
      <c r="D29050">
        <v>3</v>
      </c>
      <c r="E29050">
        <v>1704.35</v>
      </c>
      <c r="F29050">
        <v>1</v>
      </c>
      <c r="G29050">
        <v>3</v>
      </c>
    </row>
    <row r="29051" spans="1:7" x14ac:dyDescent="0.3">
      <c r="A29051">
        <v>242434</v>
      </c>
      <c r="B29051">
        <v>3408.29</v>
      </c>
      <c r="C29051">
        <v>5112.43</v>
      </c>
      <c r="D29051">
        <v>2</v>
      </c>
      <c r="E29051">
        <v>1704.14</v>
      </c>
      <c r="F29051">
        <v>1</v>
      </c>
      <c r="G29051">
        <v>3</v>
      </c>
    </row>
    <row r="29052" spans="1:7" x14ac:dyDescent="0.3">
      <c r="A29052">
        <v>1591945</v>
      </c>
      <c r="B29052">
        <v>730.2</v>
      </c>
      <c r="C29052">
        <v>5111.3999999999996</v>
      </c>
      <c r="D29052">
        <v>1</v>
      </c>
      <c r="E29052">
        <v>730.2</v>
      </c>
      <c r="F29052">
        <v>1</v>
      </c>
      <c r="G29052">
        <v>7</v>
      </c>
    </row>
    <row r="29053" spans="1:7" x14ac:dyDescent="0.3">
      <c r="A29053">
        <v>1588067</v>
      </c>
      <c r="B29053">
        <v>2555.46</v>
      </c>
      <c r="C29053">
        <v>5110.92</v>
      </c>
      <c r="D29053">
        <v>4</v>
      </c>
      <c r="E29053">
        <v>638.87</v>
      </c>
      <c r="F29053">
        <v>1</v>
      </c>
      <c r="G29053">
        <v>8</v>
      </c>
    </row>
    <row r="29054" spans="1:7" x14ac:dyDescent="0.3">
      <c r="A29054">
        <v>239361</v>
      </c>
      <c r="B29054">
        <v>730.05</v>
      </c>
      <c r="C29054">
        <v>5110.37</v>
      </c>
      <c r="D29054">
        <v>1</v>
      </c>
      <c r="E29054">
        <v>730.05</v>
      </c>
      <c r="F29054">
        <v>1</v>
      </c>
      <c r="G29054">
        <v>7</v>
      </c>
    </row>
    <row r="29055" spans="1:7" x14ac:dyDescent="0.3">
      <c r="A29055">
        <v>1918159</v>
      </c>
      <c r="B29055">
        <v>1702.9</v>
      </c>
      <c r="C29055">
        <v>5108.6899999999996</v>
      </c>
      <c r="D29055">
        <v>3</v>
      </c>
      <c r="E29055">
        <v>567.63</v>
      </c>
      <c r="F29055">
        <v>1</v>
      </c>
      <c r="G29055">
        <v>9</v>
      </c>
    </row>
    <row r="29056" spans="1:7" x14ac:dyDescent="0.3">
      <c r="A29056">
        <v>633705</v>
      </c>
      <c r="B29056">
        <v>464.39</v>
      </c>
      <c r="C29056">
        <v>5108.2700000000004</v>
      </c>
      <c r="D29056">
        <v>1</v>
      </c>
      <c r="E29056">
        <v>464.39</v>
      </c>
      <c r="F29056">
        <v>1</v>
      </c>
      <c r="G29056">
        <v>11</v>
      </c>
    </row>
    <row r="29057" spans="1:7" x14ac:dyDescent="0.3">
      <c r="A29057">
        <v>735851</v>
      </c>
      <c r="B29057">
        <v>729.6</v>
      </c>
      <c r="C29057">
        <v>5107.1899999999996</v>
      </c>
      <c r="D29057">
        <v>1</v>
      </c>
      <c r="E29057">
        <v>729.6</v>
      </c>
      <c r="F29057">
        <v>1</v>
      </c>
      <c r="G29057">
        <v>7</v>
      </c>
    </row>
    <row r="29058" spans="1:7" x14ac:dyDescent="0.3">
      <c r="A29058">
        <v>198665</v>
      </c>
      <c r="B29058">
        <v>510.69</v>
      </c>
      <c r="C29058">
        <v>5106.91</v>
      </c>
      <c r="D29058">
        <v>1</v>
      </c>
      <c r="E29058">
        <v>510.69</v>
      </c>
      <c r="F29058">
        <v>1</v>
      </c>
      <c r="G29058">
        <v>10</v>
      </c>
    </row>
    <row r="29059" spans="1:7" x14ac:dyDescent="0.3">
      <c r="A29059">
        <v>627501</v>
      </c>
      <c r="B29059">
        <v>1276.7</v>
      </c>
      <c r="C29059">
        <v>5106.8</v>
      </c>
      <c r="D29059">
        <v>1</v>
      </c>
      <c r="E29059">
        <v>1276.7</v>
      </c>
      <c r="F29059">
        <v>1</v>
      </c>
      <c r="G29059">
        <v>4</v>
      </c>
    </row>
    <row r="29060" spans="1:7" x14ac:dyDescent="0.3">
      <c r="A29060">
        <v>1325306</v>
      </c>
      <c r="B29060">
        <v>1021.31</v>
      </c>
      <c r="C29060">
        <v>5106.54</v>
      </c>
      <c r="D29060">
        <v>2</v>
      </c>
      <c r="E29060">
        <v>510.65</v>
      </c>
      <c r="F29060">
        <v>1</v>
      </c>
      <c r="G29060">
        <v>10</v>
      </c>
    </row>
    <row r="29061" spans="1:7" x14ac:dyDescent="0.3">
      <c r="A29061">
        <v>1955120</v>
      </c>
      <c r="B29061">
        <v>10212.530000000001</v>
      </c>
      <c r="C29061">
        <v>5106.2700000000004</v>
      </c>
      <c r="D29061">
        <v>2</v>
      </c>
      <c r="E29061">
        <v>5106.2700000000004</v>
      </c>
      <c r="F29061">
        <v>1</v>
      </c>
      <c r="G29061">
        <v>1</v>
      </c>
    </row>
    <row r="29062" spans="1:7" x14ac:dyDescent="0.3">
      <c r="A29062">
        <v>1847205</v>
      </c>
      <c r="B29062">
        <v>464.2</v>
      </c>
      <c r="C29062">
        <v>5106.2</v>
      </c>
      <c r="D29062">
        <v>1</v>
      </c>
      <c r="E29062">
        <v>464.2</v>
      </c>
      <c r="F29062">
        <v>1</v>
      </c>
      <c r="G29062">
        <v>11</v>
      </c>
    </row>
    <row r="29063" spans="1:7" x14ac:dyDescent="0.3">
      <c r="A29063">
        <v>594952</v>
      </c>
      <c r="B29063">
        <v>1701.99</v>
      </c>
      <c r="C29063">
        <v>5105.96</v>
      </c>
      <c r="D29063">
        <v>3</v>
      </c>
      <c r="E29063">
        <v>567.33000000000004</v>
      </c>
      <c r="F29063">
        <v>1</v>
      </c>
      <c r="G29063">
        <v>9</v>
      </c>
    </row>
    <row r="29064" spans="1:7" x14ac:dyDescent="0.3">
      <c r="A29064">
        <v>1938842</v>
      </c>
      <c r="B29064">
        <v>928.34</v>
      </c>
      <c r="C29064">
        <v>5105.87</v>
      </c>
      <c r="D29064">
        <v>2</v>
      </c>
      <c r="E29064">
        <v>464.17</v>
      </c>
      <c r="F29064">
        <v>1</v>
      </c>
      <c r="G29064">
        <v>11</v>
      </c>
    </row>
    <row r="29065" spans="1:7" x14ac:dyDescent="0.3">
      <c r="A29065">
        <v>2054475</v>
      </c>
      <c r="B29065">
        <v>5105.7</v>
      </c>
      <c r="C29065">
        <v>5105.7</v>
      </c>
      <c r="D29065">
        <v>3</v>
      </c>
      <c r="E29065">
        <v>1701.9</v>
      </c>
      <c r="F29065">
        <v>1</v>
      </c>
      <c r="G29065">
        <v>3</v>
      </c>
    </row>
    <row r="29066" spans="1:7" x14ac:dyDescent="0.3">
      <c r="A29066">
        <v>86561</v>
      </c>
      <c r="B29066">
        <v>3403.15</v>
      </c>
      <c r="C29066">
        <v>5104.7299999999996</v>
      </c>
      <c r="D29066">
        <v>2</v>
      </c>
      <c r="E29066">
        <v>1701.58</v>
      </c>
      <c r="F29066">
        <v>1</v>
      </c>
      <c r="G29066">
        <v>3</v>
      </c>
    </row>
    <row r="29067" spans="1:7" x14ac:dyDescent="0.3">
      <c r="A29067">
        <v>379913</v>
      </c>
      <c r="B29067">
        <v>729.23</v>
      </c>
      <c r="C29067">
        <v>5104.59</v>
      </c>
      <c r="D29067">
        <v>1</v>
      </c>
      <c r="E29067">
        <v>729.23</v>
      </c>
      <c r="F29067">
        <v>1</v>
      </c>
      <c r="G29067">
        <v>7</v>
      </c>
    </row>
    <row r="29068" spans="1:7" x14ac:dyDescent="0.3">
      <c r="A29068">
        <v>538968</v>
      </c>
      <c r="B29068">
        <v>850.73</v>
      </c>
      <c r="C29068">
        <v>5104.37</v>
      </c>
      <c r="D29068">
        <v>1</v>
      </c>
      <c r="E29068">
        <v>850.73</v>
      </c>
      <c r="F29068">
        <v>1</v>
      </c>
      <c r="G29068">
        <v>6</v>
      </c>
    </row>
    <row r="29069" spans="1:7" x14ac:dyDescent="0.3">
      <c r="A29069">
        <v>1685758</v>
      </c>
      <c r="B29069">
        <v>5104.18</v>
      </c>
      <c r="C29069">
        <v>5104.18</v>
      </c>
      <c r="D29069">
        <v>1</v>
      </c>
      <c r="E29069">
        <v>5104.18</v>
      </c>
      <c r="F29069">
        <v>1</v>
      </c>
      <c r="G29069">
        <v>1</v>
      </c>
    </row>
    <row r="29070" spans="1:7" x14ac:dyDescent="0.3">
      <c r="A29070">
        <v>1803343</v>
      </c>
      <c r="B29070">
        <v>638</v>
      </c>
      <c r="C29070">
        <v>5104</v>
      </c>
      <c r="D29070">
        <v>1</v>
      </c>
      <c r="E29070">
        <v>638</v>
      </c>
      <c r="F29070">
        <v>1</v>
      </c>
      <c r="G29070">
        <v>8</v>
      </c>
    </row>
    <row r="29071" spans="1:7" x14ac:dyDescent="0.3">
      <c r="A29071">
        <v>1252125</v>
      </c>
      <c r="B29071">
        <v>2041.49</v>
      </c>
      <c r="C29071">
        <v>5103.72</v>
      </c>
      <c r="D29071">
        <v>2</v>
      </c>
      <c r="E29071">
        <v>1020.74</v>
      </c>
      <c r="F29071">
        <v>1</v>
      </c>
      <c r="G29071">
        <v>5</v>
      </c>
    </row>
    <row r="29072" spans="1:7" x14ac:dyDescent="0.3">
      <c r="A29072">
        <v>1730492</v>
      </c>
      <c r="B29072">
        <v>567.05999999999995</v>
      </c>
      <c r="C29072">
        <v>5103.54</v>
      </c>
      <c r="D29072">
        <v>1</v>
      </c>
      <c r="E29072">
        <v>567.05999999999995</v>
      </c>
      <c r="F29072">
        <v>1</v>
      </c>
      <c r="G29072">
        <v>9</v>
      </c>
    </row>
    <row r="29073" spans="1:7" x14ac:dyDescent="0.3">
      <c r="A29073">
        <v>796329</v>
      </c>
      <c r="B29073">
        <v>2551.75</v>
      </c>
      <c r="C29073">
        <v>5103.5</v>
      </c>
      <c r="D29073">
        <v>3</v>
      </c>
      <c r="E29073">
        <v>850.58</v>
      </c>
      <c r="F29073">
        <v>1</v>
      </c>
      <c r="G29073">
        <v>6</v>
      </c>
    </row>
    <row r="29074" spans="1:7" x14ac:dyDescent="0.3">
      <c r="A29074">
        <v>1515274</v>
      </c>
      <c r="B29074">
        <v>728.98</v>
      </c>
      <c r="C29074">
        <v>5102.8599999999997</v>
      </c>
      <c r="D29074">
        <v>1</v>
      </c>
      <c r="E29074">
        <v>728.98</v>
      </c>
      <c r="F29074">
        <v>1</v>
      </c>
      <c r="G29074">
        <v>7</v>
      </c>
    </row>
    <row r="29075" spans="1:7" x14ac:dyDescent="0.3">
      <c r="A29075">
        <v>269349</v>
      </c>
      <c r="B29075">
        <v>1700.55</v>
      </c>
      <c r="C29075">
        <v>5101.6499999999996</v>
      </c>
      <c r="D29075">
        <v>2</v>
      </c>
      <c r="E29075">
        <v>850.27</v>
      </c>
      <c r="F29075">
        <v>1</v>
      </c>
      <c r="G29075">
        <v>6</v>
      </c>
    </row>
    <row r="29076" spans="1:7" x14ac:dyDescent="0.3">
      <c r="A29076">
        <v>1179626</v>
      </c>
      <c r="B29076">
        <v>637.65</v>
      </c>
      <c r="C29076">
        <v>5101.16</v>
      </c>
      <c r="D29076">
        <v>1</v>
      </c>
      <c r="E29076">
        <v>637.65</v>
      </c>
      <c r="F29076">
        <v>1</v>
      </c>
      <c r="G29076">
        <v>8</v>
      </c>
    </row>
    <row r="29077" spans="1:7" x14ac:dyDescent="0.3">
      <c r="A29077">
        <v>1332486</v>
      </c>
      <c r="B29077">
        <v>463.73</v>
      </c>
      <c r="C29077">
        <v>5101.04</v>
      </c>
      <c r="D29077">
        <v>1</v>
      </c>
      <c r="E29077">
        <v>463.73</v>
      </c>
      <c r="F29077">
        <v>1</v>
      </c>
      <c r="G29077">
        <v>11</v>
      </c>
    </row>
    <row r="29078" spans="1:7" x14ac:dyDescent="0.3">
      <c r="A29078">
        <v>1910313</v>
      </c>
      <c r="B29078">
        <v>5100.46</v>
      </c>
      <c r="C29078">
        <v>5100.46</v>
      </c>
      <c r="D29078">
        <v>1</v>
      </c>
      <c r="E29078">
        <v>5100.46</v>
      </c>
      <c r="F29078">
        <v>1</v>
      </c>
      <c r="G29078">
        <v>1</v>
      </c>
    </row>
    <row r="29079" spans="1:7" x14ac:dyDescent="0.3">
      <c r="A29079">
        <v>704694</v>
      </c>
      <c r="B29079">
        <v>2549.6999999999998</v>
      </c>
      <c r="C29079">
        <v>5099.3900000000003</v>
      </c>
      <c r="D29079">
        <v>1</v>
      </c>
      <c r="E29079">
        <v>2549.6999999999998</v>
      </c>
      <c r="F29079">
        <v>1</v>
      </c>
      <c r="G29079">
        <v>2</v>
      </c>
    </row>
    <row r="29080" spans="1:7" x14ac:dyDescent="0.3">
      <c r="A29080">
        <v>782375</v>
      </c>
      <c r="B29080">
        <v>1699.58</v>
      </c>
      <c r="C29080">
        <v>5098.7299999999996</v>
      </c>
      <c r="D29080">
        <v>1</v>
      </c>
      <c r="E29080">
        <v>1699.58</v>
      </c>
      <c r="F29080">
        <v>1</v>
      </c>
      <c r="G29080">
        <v>3</v>
      </c>
    </row>
    <row r="29081" spans="1:7" x14ac:dyDescent="0.3">
      <c r="A29081">
        <v>1321268</v>
      </c>
      <c r="B29081">
        <v>1699.47</v>
      </c>
      <c r="C29081">
        <v>5098.3999999999996</v>
      </c>
      <c r="D29081">
        <v>3</v>
      </c>
      <c r="E29081">
        <v>566.49</v>
      </c>
      <c r="F29081">
        <v>1</v>
      </c>
      <c r="G29081">
        <v>9</v>
      </c>
    </row>
    <row r="29082" spans="1:7" x14ac:dyDescent="0.3">
      <c r="A29082">
        <v>908711</v>
      </c>
      <c r="B29082">
        <v>2548.54</v>
      </c>
      <c r="C29082">
        <v>5097.09</v>
      </c>
      <c r="D29082">
        <v>2</v>
      </c>
      <c r="E29082">
        <v>1274.27</v>
      </c>
      <c r="F29082">
        <v>1</v>
      </c>
      <c r="G29082">
        <v>4</v>
      </c>
    </row>
    <row r="29083" spans="1:7" x14ac:dyDescent="0.3">
      <c r="A29083">
        <v>210373</v>
      </c>
      <c r="B29083">
        <v>3397.85</v>
      </c>
      <c r="C29083">
        <v>5096.7700000000004</v>
      </c>
      <c r="D29083">
        <v>2</v>
      </c>
      <c r="E29083">
        <v>1698.92</v>
      </c>
      <c r="F29083">
        <v>1</v>
      </c>
      <c r="G29083">
        <v>3</v>
      </c>
    </row>
    <row r="29084" spans="1:7" x14ac:dyDescent="0.3">
      <c r="A29084">
        <v>2072791</v>
      </c>
      <c r="B29084">
        <v>3397.49</v>
      </c>
      <c r="C29084">
        <v>5096.2299999999996</v>
      </c>
      <c r="D29084">
        <v>2</v>
      </c>
      <c r="E29084">
        <v>1698.74</v>
      </c>
      <c r="F29084">
        <v>1</v>
      </c>
      <c r="G29084">
        <v>3</v>
      </c>
    </row>
    <row r="29085" spans="1:7" x14ac:dyDescent="0.3">
      <c r="A29085">
        <v>2022352</v>
      </c>
      <c r="B29085">
        <v>1455.88</v>
      </c>
      <c r="C29085">
        <v>5095.58</v>
      </c>
      <c r="D29085">
        <v>2</v>
      </c>
      <c r="E29085">
        <v>727.94</v>
      </c>
      <c r="F29085">
        <v>1</v>
      </c>
      <c r="G29085">
        <v>7</v>
      </c>
    </row>
    <row r="29086" spans="1:7" x14ac:dyDescent="0.3">
      <c r="A29086">
        <v>365933</v>
      </c>
      <c r="B29086">
        <v>727.85</v>
      </c>
      <c r="C29086">
        <v>5094.92</v>
      </c>
      <c r="D29086">
        <v>1</v>
      </c>
      <c r="E29086">
        <v>727.85</v>
      </c>
      <c r="F29086">
        <v>1</v>
      </c>
      <c r="G29086">
        <v>7</v>
      </c>
    </row>
    <row r="29087" spans="1:7" x14ac:dyDescent="0.3">
      <c r="A29087">
        <v>1422722</v>
      </c>
      <c r="B29087">
        <v>1273.5999999999999</v>
      </c>
      <c r="C29087">
        <v>5094.3999999999996</v>
      </c>
      <c r="D29087">
        <v>1</v>
      </c>
      <c r="E29087">
        <v>1273.5999999999999</v>
      </c>
      <c r="F29087">
        <v>1</v>
      </c>
      <c r="G29087">
        <v>4</v>
      </c>
    </row>
    <row r="29088" spans="1:7" x14ac:dyDescent="0.3">
      <c r="A29088">
        <v>34435</v>
      </c>
      <c r="B29088">
        <v>1698.04</v>
      </c>
      <c r="C29088">
        <v>5094.1099999999997</v>
      </c>
      <c r="D29088">
        <v>1</v>
      </c>
      <c r="E29088">
        <v>1698.04</v>
      </c>
      <c r="F29088">
        <v>1</v>
      </c>
      <c r="G29088">
        <v>3</v>
      </c>
    </row>
    <row r="29089" spans="1:7" x14ac:dyDescent="0.3">
      <c r="A29089">
        <v>566990</v>
      </c>
      <c r="B29089">
        <v>3395.94</v>
      </c>
      <c r="C29089">
        <v>5093.91</v>
      </c>
      <c r="D29089">
        <v>2</v>
      </c>
      <c r="E29089">
        <v>1697.97</v>
      </c>
      <c r="F29089">
        <v>1</v>
      </c>
      <c r="G29089">
        <v>3</v>
      </c>
    </row>
    <row r="29090" spans="1:7" x14ac:dyDescent="0.3">
      <c r="A29090">
        <v>699395</v>
      </c>
      <c r="B29090">
        <v>727.66</v>
      </c>
      <c r="C29090">
        <v>5093.6000000000004</v>
      </c>
      <c r="D29090">
        <v>1</v>
      </c>
      <c r="E29090">
        <v>727.66</v>
      </c>
      <c r="F29090">
        <v>1</v>
      </c>
      <c r="G29090">
        <v>7</v>
      </c>
    </row>
    <row r="29091" spans="1:7" x14ac:dyDescent="0.3">
      <c r="A29091">
        <v>79146</v>
      </c>
      <c r="B29091">
        <v>5093.57</v>
      </c>
      <c r="C29091">
        <v>5093.57</v>
      </c>
      <c r="D29091">
        <v>1</v>
      </c>
      <c r="E29091">
        <v>5093.57</v>
      </c>
      <c r="F29091">
        <v>1</v>
      </c>
      <c r="G29091">
        <v>1</v>
      </c>
    </row>
    <row r="29092" spans="1:7" x14ac:dyDescent="0.3">
      <c r="A29092">
        <v>1125021</v>
      </c>
      <c r="B29092">
        <v>7640.29</v>
      </c>
      <c r="C29092">
        <v>5093.53</v>
      </c>
      <c r="D29092">
        <v>3</v>
      </c>
      <c r="E29092">
        <v>2546.7600000000002</v>
      </c>
      <c r="F29092">
        <v>1</v>
      </c>
      <c r="G29092">
        <v>2</v>
      </c>
    </row>
    <row r="29093" spans="1:7" x14ac:dyDescent="0.3">
      <c r="A29093">
        <v>806950</v>
      </c>
      <c r="B29093">
        <v>2546.1999999999998</v>
      </c>
      <c r="C29093">
        <v>5092.3999999999996</v>
      </c>
      <c r="D29093">
        <v>1</v>
      </c>
      <c r="E29093">
        <v>2546.1999999999998</v>
      </c>
      <c r="F29093">
        <v>1</v>
      </c>
      <c r="G29093">
        <v>2</v>
      </c>
    </row>
    <row r="29094" spans="1:7" x14ac:dyDescent="0.3">
      <c r="A29094">
        <v>2004504</v>
      </c>
      <c r="B29094">
        <v>1454.82</v>
      </c>
      <c r="C29094">
        <v>5091.88</v>
      </c>
      <c r="D29094">
        <v>2</v>
      </c>
      <c r="E29094">
        <v>727.41</v>
      </c>
      <c r="F29094">
        <v>1</v>
      </c>
      <c r="G29094">
        <v>7</v>
      </c>
    </row>
    <row r="29095" spans="1:7" x14ac:dyDescent="0.3">
      <c r="A29095">
        <v>1183422</v>
      </c>
      <c r="B29095">
        <v>565.73</v>
      </c>
      <c r="C29095">
        <v>5091.53</v>
      </c>
      <c r="D29095">
        <v>1</v>
      </c>
      <c r="E29095">
        <v>565.73</v>
      </c>
      <c r="F29095">
        <v>1</v>
      </c>
      <c r="G29095">
        <v>9</v>
      </c>
    </row>
    <row r="29096" spans="1:7" x14ac:dyDescent="0.3">
      <c r="A29096">
        <v>615821</v>
      </c>
      <c r="B29096">
        <v>1272.7</v>
      </c>
      <c r="C29096">
        <v>5090.8</v>
      </c>
      <c r="D29096">
        <v>1</v>
      </c>
      <c r="E29096">
        <v>1272.7</v>
      </c>
      <c r="F29096">
        <v>1</v>
      </c>
      <c r="G29096">
        <v>4</v>
      </c>
    </row>
    <row r="29097" spans="1:7" x14ac:dyDescent="0.3">
      <c r="A29097">
        <v>1103812</v>
      </c>
      <c r="B29097">
        <v>5090.49</v>
      </c>
      <c r="C29097">
        <v>5090.49</v>
      </c>
      <c r="D29097">
        <v>2</v>
      </c>
      <c r="E29097">
        <v>2545.25</v>
      </c>
      <c r="F29097">
        <v>1</v>
      </c>
      <c r="G29097">
        <v>2</v>
      </c>
    </row>
    <row r="29098" spans="1:7" x14ac:dyDescent="0.3">
      <c r="A29098">
        <v>126517</v>
      </c>
      <c r="B29098">
        <v>1272.56</v>
      </c>
      <c r="C29098">
        <v>5090.24</v>
      </c>
      <c r="D29098">
        <v>1</v>
      </c>
      <c r="E29098">
        <v>1272.56</v>
      </c>
      <c r="F29098">
        <v>1</v>
      </c>
      <c r="G29098">
        <v>4</v>
      </c>
    </row>
    <row r="29099" spans="1:7" x14ac:dyDescent="0.3">
      <c r="A29099">
        <v>1413661</v>
      </c>
      <c r="B29099">
        <v>462.75</v>
      </c>
      <c r="C29099">
        <v>5090.2299999999996</v>
      </c>
      <c r="D29099">
        <v>1</v>
      </c>
      <c r="E29099">
        <v>462.75</v>
      </c>
      <c r="F29099">
        <v>1</v>
      </c>
      <c r="G29099">
        <v>11</v>
      </c>
    </row>
    <row r="29100" spans="1:7" x14ac:dyDescent="0.3">
      <c r="A29100">
        <v>289337</v>
      </c>
      <c r="B29100">
        <v>925.48</v>
      </c>
      <c r="C29100">
        <v>5090.1499999999996</v>
      </c>
      <c r="D29100">
        <v>2</v>
      </c>
      <c r="E29100">
        <v>462.74</v>
      </c>
      <c r="F29100">
        <v>1</v>
      </c>
      <c r="G29100">
        <v>11</v>
      </c>
    </row>
    <row r="29101" spans="1:7" x14ac:dyDescent="0.3">
      <c r="A29101">
        <v>1312160</v>
      </c>
      <c r="B29101">
        <v>1272.23</v>
      </c>
      <c r="C29101">
        <v>5088.93</v>
      </c>
      <c r="D29101">
        <v>2</v>
      </c>
      <c r="E29101">
        <v>636.12</v>
      </c>
      <c r="F29101">
        <v>1</v>
      </c>
      <c r="G29101">
        <v>8</v>
      </c>
    </row>
    <row r="29102" spans="1:7" x14ac:dyDescent="0.3">
      <c r="A29102">
        <v>1599025</v>
      </c>
      <c r="B29102">
        <v>726.92</v>
      </c>
      <c r="C29102">
        <v>5088.4399999999996</v>
      </c>
      <c r="D29102">
        <v>1</v>
      </c>
      <c r="E29102">
        <v>726.92</v>
      </c>
      <c r="F29102">
        <v>1</v>
      </c>
      <c r="G29102">
        <v>7</v>
      </c>
    </row>
    <row r="29103" spans="1:7" x14ac:dyDescent="0.3">
      <c r="A29103">
        <v>1247816</v>
      </c>
      <c r="B29103">
        <v>726.82</v>
      </c>
      <c r="C29103">
        <v>5087.74</v>
      </c>
      <c r="D29103">
        <v>1</v>
      </c>
      <c r="E29103">
        <v>726.82</v>
      </c>
      <c r="F29103">
        <v>1</v>
      </c>
      <c r="G29103">
        <v>7</v>
      </c>
    </row>
    <row r="29104" spans="1:7" x14ac:dyDescent="0.3">
      <c r="A29104">
        <v>1325242</v>
      </c>
      <c r="B29104">
        <v>1017.54</v>
      </c>
      <c r="C29104">
        <v>5087.7</v>
      </c>
      <c r="D29104">
        <v>1</v>
      </c>
      <c r="E29104">
        <v>1017.54</v>
      </c>
      <c r="F29104">
        <v>1</v>
      </c>
      <c r="G29104">
        <v>5</v>
      </c>
    </row>
    <row r="29105" spans="1:7" x14ac:dyDescent="0.3">
      <c r="A29105">
        <v>1060419</v>
      </c>
      <c r="B29105">
        <v>1017.36</v>
      </c>
      <c r="C29105">
        <v>5086.82</v>
      </c>
      <c r="D29105">
        <v>1</v>
      </c>
      <c r="E29105">
        <v>1017.36</v>
      </c>
      <c r="F29105">
        <v>1</v>
      </c>
      <c r="G29105">
        <v>5</v>
      </c>
    </row>
    <row r="29106" spans="1:7" x14ac:dyDescent="0.3">
      <c r="A29106">
        <v>779371</v>
      </c>
      <c r="B29106">
        <v>726.65</v>
      </c>
      <c r="C29106">
        <v>5086.54</v>
      </c>
      <c r="D29106">
        <v>1</v>
      </c>
      <c r="E29106">
        <v>726.65</v>
      </c>
      <c r="F29106">
        <v>1</v>
      </c>
      <c r="G29106">
        <v>7</v>
      </c>
    </row>
    <row r="29107" spans="1:7" x14ac:dyDescent="0.3">
      <c r="A29107">
        <v>579939</v>
      </c>
      <c r="B29107">
        <v>1271.51</v>
      </c>
      <c r="C29107">
        <v>5086.0200000000004</v>
      </c>
      <c r="D29107">
        <v>1</v>
      </c>
      <c r="E29107">
        <v>1271.51</v>
      </c>
      <c r="F29107">
        <v>1</v>
      </c>
      <c r="G29107">
        <v>4</v>
      </c>
    </row>
    <row r="29108" spans="1:7" x14ac:dyDescent="0.3">
      <c r="A29108">
        <v>523076</v>
      </c>
      <c r="B29108">
        <v>1695.26</v>
      </c>
      <c r="C29108">
        <v>5085.79</v>
      </c>
      <c r="D29108">
        <v>1</v>
      </c>
      <c r="E29108">
        <v>1695.26</v>
      </c>
      <c r="F29108">
        <v>1</v>
      </c>
      <c r="G29108">
        <v>3</v>
      </c>
    </row>
    <row r="29109" spans="1:7" x14ac:dyDescent="0.3">
      <c r="A29109">
        <v>518286</v>
      </c>
      <c r="B29109">
        <v>2542.87</v>
      </c>
      <c r="C29109">
        <v>5085.75</v>
      </c>
      <c r="D29109">
        <v>2</v>
      </c>
      <c r="E29109">
        <v>1271.44</v>
      </c>
      <c r="F29109">
        <v>1</v>
      </c>
      <c r="G29109">
        <v>4</v>
      </c>
    </row>
    <row r="29110" spans="1:7" x14ac:dyDescent="0.3">
      <c r="A29110">
        <v>112962</v>
      </c>
      <c r="B29110">
        <v>5083.88</v>
      </c>
      <c r="C29110">
        <v>5083.88</v>
      </c>
      <c r="D29110">
        <v>1</v>
      </c>
      <c r="E29110">
        <v>5083.88</v>
      </c>
      <c r="F29110">
        <v>1</v>
      </c>
      <c r="G29110">
        <v>1</v>
      </c>
    </row>
    <row r="29111" spans="1:7" x14ac:dyDescent="0.3">
      <c r="A29111">
        <v>128158</v>
      </c>
      <c r="B29111">
        <v>1694.57</v>
      </c>
      <c r="C29111">
        <v>5083.71</v>
      </c>
      <c r="D29111">
        <v>2</v>
      </c>
      <c r="E29111">
        <v>847.29</v>
      </c>
      <c r="F29111">
        <v>1</v>
      </c>
      <c r="G29111">
        <v>6</v>
      </c>
    </row>
    <row r="29112" spans="1:7" x14ac:dyDescent="0.3">
      <c r="A29112">
        <v>98928</v>
      </c>
      <c r="B29112">
        <v>564.86</v>
      </c>
      <c r="C29112">
        <v>5083.7</v>
      </c>
      <c r="D29112">
        <v>1</v>
      </c>
      <c r="E29112">
        <v>564.86</v>
      </c>
      <c r="F29112">
        <v>1</v>
      </c>
      <c r="G29112">
        <v>9</v>
      </c>
    </row>
    <row r="29113" spans="1:7" x14ac:dyDescent="0.3">
      <c r="A29113">
        <v>1293101</v>
      </c>
      <c r="B29113">
        <v>5083.55</v>
      </c>
      <c r="C29113">
        <v>5083.55</v>
      </c>
      <c r="D29113">
        <v>1</v>
      </c>
      <c r="E29113">
        <v>5083.55</v>
      </c>
      <c r="F29113">
        <v>1</v>
      </c>
      <c r="G29113">
        <v>1</v>
      </c>
    </row>
    <row r="29114" spans="1:7" x14ac:dyDescent="0.3">
      <c r="A29114">
        <v>1160994</v>
      </c>
      <c r="B29114">
        <v>1016.61</v>
      </c>
      <c r="C29114">
        <v>5083.05</v>
      </c>
      <c r="D29114">
        <v>2</v>
      </c>
      <c r="E29114">
        <v>508.31</v>
      </c>
      <c r="F29114">
        <v>1</v>
      </c>
      <c r="G29114">
        <v>10</v>
      </c>
    </row>
    <row r="29115" spans="1:7" x14ac:dyDescent="0.3">
      <c r="A29115">
        <v>2061138</v>
      </c>
      <c r="B29115">
        <v>5082.45</v>
      </c>
      <c r="C29115">
        <v>5082.45</v>
      </c>
      <c r="D29115">
        <v>2</v>
      </c>
      <c r="E29115">
        <v>2541.23</v>
      </c>
      <c r="F29115">
        <v>1</v>
      </c>
      <c r="G29115">
        <v>2</v>
      </c>
    </row>
    <row r="29116" spans="1:7" x14ac:dyDescent="0.3">
      <c r="A29116">
        <v>886120</v>
      </c>
      <c r="B29116">
        <v>2540.92</v>
      </c>
      <c r="C29116">
        <v>5081.83</v>
      </c>
      <c r="D29116">
        <v>2</v>
      </c>
      <c r="E29116">
        <v>1270.46</v>
      </c>
      <c r="F29116">
        <v>1</v>
      </c>
      <c r="G29116">
        <v>4</v>
      </c>
    </row>
    <row r="29117" spans="1:7" x14ac:dyDescent="0.3">
      <c r="A29117">
        <v>812812</v>
      </c>
      <c r="B29117">
        <v>5081.18</v>
      </c>
      <c r="C29117">
        <v>5081.18</v>
      </c>
      <c r="D29117">
        <v>3</v>
      </c>
      <c r="E29117">
        <v>1693.73</v>
      </c>
      <c r="F29117">
        <v>1</v>
      </c>
      <c r="G29117">
        <v>3</v>
      </c>
    </row>
    <row r="29118" spans="1:7" x14ac:dyDescent="0.3">
      <c r="A29118">
        <v>1445694</v>
      </c>
      <c r="B29118">
        <v>2902.82</v>
      </c>
      <c r="C29118">
        <v>5079.93</v>
      </c>
      <c r="D29118">
        <v>4</v>
      </c>
      <c r="E29118">
        <v>725.7</v>
      </c>
      <c r="F29118">
        <v>1</v>
      </c>
      <c r="G29118">
        <v>7</v>
      </c>
    </row>
    <row r="29119" spans="1:7" x14ac:dyDescent="0.3">
      <c r="A29119">
        <v>1565114</v>
      </c>
      <c r="B29119">
        <v>461.8</v>
      </c>
      <c r="C29119">
        <v>5079.8</v>
      </c>
      <c r="D29119">
        <v>1</v>
      </c>
      <c r="E29119">
        <v>461.8</v>
      </c>
      <c r="F29119">
        <v>1</v>
      </c>
      <c r="G29119">
        <v>11</v>
      </c>
    </row>
    <row r="29120" spans="1:7" x14ac:dyDescent="0.3">
      <c r="A29120">
        <v>917645</v>
      </c>
      <c r="B29120">
        <v>1693.23</v>
      </c>
      <c r="C29120">
        <v>5079.7</v>
      </c>
      <c r="D29120">
        <v>1</v>
      </c>
      <c r="E29120">
        <v>1693.23</v>
      </c>
      <c r="F29120">
        <v>1</v>
      </c>
      <c r="G29120">
        <v>3</v>
      </c>
    </row>
    <row r="29121" spans="1:7" x14ac:dyDescent="0.3">
      <c r="A29121">
        <v>1713710</v>
      </c>
      <c r="B29121">
        <v>2031.68</v>
      </c>
      <c r="C29121">
        <v>5079.21</v>
      </c>
      <c r="D29121">
        <v>2</v>
      </c>
      <c r="E29121">
        <v>1015.84</v>
      </c>
      <c r="F29121">
        <v>1</v>
      </c>
      <c r="G29121">
        <v>5</v>
      </c>
    </row>
    <row r="29122" spans="1:7" x14ac:dyDescent="0.3">
      <c r="A29122">
        <v>1173911</v>
      </c>
      <c r="B29122">
        <v>2539.59</v>
      </c>
      <c r="C29122">
        <v>5079.17</v>
      </c>
      <c r="D29122">
        <v>2</v>
      </c>
      <c r="E29122">
        <v>1269.79</v>
      </c>
      <c r="F29122">
        <v>1</v>
      </c>
      <c r="G29122">
        <v>4</v>
      </c>
    </row>
    <row r="29123" spans="1:7" x14ac:dyDescent="0.3">
      <c r="A29123">
        <v>269989</v>
      </c>
      <c r="B29123">
        <v>1693.04</v>
      </c>
      <c r="C29123">
        <v>5079.12</v>
      </c>
      <c r="D29123">
        <v>1</v>
      </c>
      <c r="E29123">
        <v>1693.04</v>
      </c>
      <c r="F29123">
        <v>1</v>
      </c>
      <c r="G29123">
        <v>3</v>
      </c>
    </row>
    <row r="29124" spans="1:7" x14ac:dyDescent="0.3">
      <c r="A29124">
        <v>1403961</v>
      </c>
      <c r="B29124">
        <v>846.4</v>
      </c>
      <c r="C29124">
        <v>5078.3999999999996</v>
      </c>
      <c r="D29124">
        <v>1</v>
      </c>
      <c r="E29124">
        <v>846.4</v>
      </c>
      <c r="F29124">
        <v>1</v>
      </c>
      <c r="G29124">
        <v>6</v>
      </c>
    </row>
    <row r="29125" spans="1:7" x14ac:dyDescent="0.3">
      <c r="A29125">
        <v>1128645</v>
      </c>
      <c r="B29125">
        <v>846.33</v>
      </c>
      <c r="C29125">
        <v>5078</v>
      </c>
      <c r="D29125">
        <v>1</v>
      </c>
      <c r="E29125">
        <v>846.33</v>
      </c>
      <c r="F29125">
        <v>1</v>
      </c>
      <c r="G29125">
        <v>6</v>
      </c>
    </row>
    <row r="29126" spans="1:7" x14ac:dyDescent="0.3">
      <c r="A29126">
        <v>1402175</v>
      </c>
      <c r="B29126">
        <v>10155.790000000001</v>
      </c>
      <c r="C29126">
        <v>5077.8999999999996</v>
      </c>
      <c r="D29126">
        <v>2</v>
      </c>
      <c r="E29126">
        <v>5077.8999999999996</v>
      </c>
      <c r="F29126">
        <v>1</v>
      </c>
      <c r="G29126">
        <v>1</v>
      </c>
    </row>
    <row r="29127" spans="1:7" x14ac:dyDescent="0.3">
      <c r="A29127">
        <v>1044722</v>
      </c>
      <c r="B29127">
        <v>1015.2</v>
      </c>
      <c r="C29127">
        <v>5075.9799999999996</v>
      </c>
      <c r="D29127">
        <v>1</v>
      </c>
      <c r="E29127">
        <v>1015.2</v>
      </c>
      <c r="F29127">
        <v>1</v>
      </c>
      <c r="G29127">
        <v>5</v>
      </c>
    </row>
    <row r="29128" spans="1:7" x14ac:dyDescent="0.3">
      <c r="A29128">
        <v>707939</v>
      </c>
      <c r="B29128">
        <v>5075.8</v>
      </c>
      <c r="C29128">
        <v>5075.8</v>
      </c>
      <c r="D29128">
        <v>3</v>
      </c>
      <c r="E29128">
        <v>1691.93</v>
      </c>
      <c r="F29128">
        <v>1</v>
      </c>
      <c r="G29128">
        <v>3</v>
      </c>
    </row>
    <row r="29129" spans="1:7" x14ac:dyDescent="0.3">
      <c r="A29129">
        <v>1948376</v>
      </c>
      <c r="B29129">
        <v>20300.13</v>
      </c>
      <c r="C29129">
        <v>5075.03</v>
      </c>
      <c r="D29129">
        <v>4</v>
      </c>
      <c r="E29129">
        <v>5075.03</v>
      </c>
      <c r="F29129">
        <v>1</v>
      </c>
      <c r="G29129">
        <v>1</v>
      </c>
    </row>
    <row r="29130" spans="1:7" x14ac:dyDescent="0.3">
      <c r="A29130">
        <v>1939935</v>
      </c>
      <c r="B29130">
        <v>6766.45</v>
      </c>
      <c r="C29130">
        <v>5074.84</v>
      </c>
      <c r="D29130">
        <v>4</v>
      </c>
      <c r="E29130">
        <v>1691.61</v>
      </c>
      <c r="F29130">
        <v>1</v>
      </c>
      <c r="G29130">
        <v>3</v>
      </c>
    </row>
    <row r="29131" spans="1:7" x14ac:dyDescent="0.3">
      <c r="A29131">
        <v>1716806</v>
      </c>
      <c r="B29131">
        <v>1522.39</v>
      </c>
      <c r="C29131">
        <v>5074.63</v>
      </c>
      <c r="D29131">
        <v>3</v>
      </c>
      <c r="E29131">
        <v>507.46</v>
      </c>
      <c r="F29131">
        <v>1</v>
      </c>
      <c r="G29131">
        <v>10</v>
      </c>
    </row>
    <row r="29132" spans="1:7" x14ac:dyDescent="0.3">
      <c r="A29132">
        <v>1886920</v>
      </c>
      <c r="B29132">
        <v>1691.5</v>
      </c>
      <c r="C29132">
        <v>5074.5</v>
      </c>
      <c r="D29132">
        <v>1</v>
      </c>
      <c r="E29132">
        <v>1691.5</v>
      </c>
      <c r="F29132">
        <v>1</v>
      </c>
      <c r="G29132">
        <v>3</v>
      </c>
    </row>
    <row r="29133" spans="1:7" x14ac:dyDescent="0.3">
      <c r="A29133">
        <v>815252</v>
      </c>
      <c r="B29133">
        <v>1691.36</v>
      </c>
      <c r="C29133">
        <v>5074.07</v>
      </c>
      <c r="D29133">
        <v>1</v>
      </c>
      <c r="E29133">
        <v>1691.36</v>
      </c>
      <c r="F29133">
        <v>1</v>
      </c>
      <c r="G29133">
        <v>3</v>
      </c>
    </row>
    <row r="29134" spans="1:7" x14ac:dyDescent="0.3">
      <c r="A29134">
        <v>1141656</v>
      </c>
      <c r="B29134">
        <v>1268.42</v>
      </c>
      <c r="C29134">
        <v>5073.66</v>
      </c>
      <c r="D29134">
        <v>1</v>
      </c>
      <c r="E29134">
        <v>1268.42</v>
      </c>
      <c r="F29134">
        <v>1</v>
      </c>
      <c r="G29134">
        <v>4</v>
      </c>
    </row>
    <row r="29135" spans="1:7" x14ac:dyDescent="0.3">
      <c r="A29135">
        <v>144367</v>
      </c>
      <c r="B29135">
        <v>2029.13</v>
      </c>
      <c r="C29135">
        <v>5072.82</v>
      </c>
      <c r="D29135">
        <v>2</v>
      </c>
      <c r="E29135">
        <v>1014.56</v>
      </c>
      <c r="F29135">
        <v>1</v>
      </c>
      <c r="G29135">
        <v>5</v>
      </c>
    </row>
    <row r="29136" spans="1:7" x14ac:dyDescent="0.3">
      <c r="A29136">
        <v>1072918</v>
      </c>
      <c r="B29136">
        <v>563.54</v>
      </c>
      <c r="C29136">
        <v>5071.8500000000004</v>
      </c>
      <c r="D29136">
        <v>1</v>
      </c>
      <c r="E29136">
        <v>563.54</v>
      </c>
      <c r="F29136">
        <v>1</v>
      </c>
      <c r="G29136">
        <v>9</v>
      </c>
    </row>
    <row r="29137" spans="1:7" x14ac:dyDescent="0.3">
      <c r="A29137">
        <v>1586354</v>
      </c>
      <c r="B29137">
        <v>1690.31</v>
      </c>
      <c r="C29137">
        <v>5070.92</v>
      </c>
      <c r="D29137">
        <v>2</v>
      </c>
      <c r="E29137">
        <v>845.15</v>
      </c>
      <c r="F29137">
        <v>1</v>
      </c>
      <c r="G29137">
        <v>6</v>
      </c>
    </row>
    <row r="29138" spans="1:7" x14ac:dyDescent="0.3">
      <c r="A29138">
        <v>100938</v>
      </c>
      <c r="B29138">
        <v>1690.27</v>
      </c>
      <c r="C29138">
        <v>5070.82</v>
      </c>
      <c r="D29138">
        <v>1</v>
      </c>
      <c r="E29138">
        <v>1690.27</v>
      </c>
      <c r="F29138">
        <v>1</v>
      </c>
      <c r="G29138">
        <v>3</v>
      </c>
    </row>
    <row r="29139" spans="1:7" x14ac:dyDescent="0.3">
      <c r="A29139">
        <v>756032</v>
      </c>
      <c r="B29139">
        <v>1014.14</v>
      </c>
      <c r="C29139">
        <v>5070.71</v>
      </c>
      <c r="D29139">
        <v>1</v>
      </c>
      <c r="E29139">
        <v>1014.14</v>
      </c>
      <c r="F29139">
        <v>1</v>
      </c>
      <c r="G29139">
        <v>5</v>
      </c>
    </row>
    <row r="29140" spans="1:7" x14ac:dyDescent="0.3">
      <c r="A29140">
        <v>1105892</v>
      </c>
      <c r="B29140">
        <v>3042.13</v>
      </c>
      <c r="C29140">
        <v>5070.21</v>
      </c>
      <c r="D29140">
        <v>3</v>
      </c>
      <c r="E29140">
        <v>1014.04</v>
      </c>
      <c r="F29140">
        <v>1</v>
      </c>
      <c r="G29140">
        <v>5</v>
      </c>
    </row>
    <row r="29141" spans="1:7" x14ac:dyDescent="0.3">
      <c r="A29141">
        <v>173394</v>
      </c>
      <c r="B29141">
        <v>633.65</v>
      </c>
      <c r="C29141">
        <v>5069.2</v>
      </c>
      <c r="D29141">
        <v>1</v>
      </c>
      <c r="E29141">
        <v>633.65</v>
      </c>
      <c r="F29141">
        <v>1</v>
      </c>
      <c r="G29141">
        <v>8</v>
      </c>
    </row>
    <row r="29142" spans="1:7" x14ac:dyDescent="0.3">
      <c r="A29142">
        <v>1508624</v>
      </c>
      <c r="B29142">
        <v>1267.07</v>
      </c>
      <c r="C29142">
        <v>5068.29</v>
      </c>
      <c r="D29142">
        <v>2</v>
      </c>
      <c r="E29142">
        <v>633.54</v>
      </c>
      <c r="F29142">
        <v>1</v>
      </c>
      <c r="G29142">
        <v>8</v>
      </c>
    </row>
    <row r="29143" spans="1:7" x14ac:dyDescent="0.3">
      <c r="A29143">
        <v>929664</v>
      </c>
      <c r="B29143">
        <v>1842.44</v>
      </c>
      <c r="C29143">
        <v>5066.72</v>
      </c>
      <c r="D29143">
        <v>4</v>
      </c>
      <c r="E29143">
        <v>460.61</v>
      </c>
      <c r="F29143">
        <v>1</v>
      </c>
      <c r="G29143">
        <v>11</v>
      </c>
    </row>
    <row r="29144" spans="1:7" x14ac:dyDescent="0.3">
      <c r="A29144">
        <v>1349720</v>
      </c>
      <c r="B29144">
        <v>3799.87</v>
      </c>
      <c r="C29144">
        <v>5066.49</v>
      </c>
      <c r="D29144">
        <v>3</v>
      </c>
      <c r="E29144">
        <v>1266.6199999999999</v>
      </c>
      <c r="F29144">
        <v>1</v>
      </c>
      <c r="G29144">
        <v>4</v>
      </c>
    </row>
    <row r="29145" spans="1:7" x14ac:dyDescent="0.3">
      <c r="A29145">
        <v>731688</v>
      </c>
      <c r="B29145">
        <v>1266.5899999999999</v>
      </c>
      <c r="C29145">
        <v>5066.34</v>
      </c>
      <c r="D29145">
        <v>1</v>
      </c>
      <c r="E29145">
        <v>1266.5899999999999</v>
      </c>
      <c r="F29145">
        <v>1</v>
      </c>
      <c r="G29145">
        <v>4</v>
      </c>
    </row>
    <row r="29146" spans="1:7" x14ac:dyDescent="0.3">
      <c r="A29146">
        <v>964882</v>
      </c>
      <c r="B29146">
        <v>2532.15</v>
      </c>
      <c r="C29146">
        <v>5064.3</v>
      </c>
      <c r="D29146">
        <v>1</v>
      </c>
      <c r="E29146">
        <v>2532.15</v>
      </c>
      <c r="F29146">
        <v>1</v>
      </c>
      <c r="G29146">
        <v>2</v>
      </c>
    </row>
    <row r="29147" spans="1:7" x14ac:dyDescent="0.3">
      <c r="A29147">
        <v>502751</v>
      </c>
      <c r="B29147">
        <v>5063.62</v>
      </c>
      <c r="C29147">
        <v>5063.62</v>
      </c>
      <c r="D29147">
        <v>3</v>
      </c>
      <c r="E29147">
        <v>1687.87</v>
      </c>
      <c r="F29147">
        <v>1</v>
      </c>
      <c r="G29147">
        <v>3</v>
      </c>
    </row>
    <row r="29148" spans="1:7" x14ac:dyDescent="0.3">
      <c r="A29148">
        <v>1077927</v>
      </c>
      <c r="B29148">
        <v>1012.7</v>
      </c>
      <c r="C29148">
        <v>5063.4799999999996</v>
      </c>
      <c r="D29148">
        <v>1</v>
      </c>
      <c r="E29148">
        <v>1012.7</v>
      </c>
      <c r="F29148">
        <v>1</v>
      </c>
      <c r="G29148">
        <v>5</v>
      </c>
    </row>
    <row r="29149" spans="1:7" x14ac:dyDescent="0.3">
      <c r="A29149">
        <v>1479654</v>
      </c>
      <c r="B29149">
        <v>1687.49</v>
      </c>
      <c r="C29149">
        <v>5062.46</v>
      </c>
      <c r="D29149">
        <v>1</v>
      </c>
      <c r="E29149">
        <v>1687.49</v>
      </c>
      <c r="F29149">
        <v>1</v>
      </c>
      <c r="G29149">
        <v>3</v>
      </c>
    </row>
    <row r="29150" spans="1:7" x14ac:dyDescent="0.3">
      <c r="A29150">
        <v>2085675</v>
      </c>
      <c r="B29150">
        <v>1012.48</v>
      </c>
      <c r="C29150">
        <v>5062.41</v>
      </c>
      <c r="D29150">
        <v>1</v>
      </c>
      <c r="E29150">
        <v>1012.48</v>
      </c>
      <c r="F29150">
        <v>1</v>
      </c>
      <c r="G29150">
        <v>5</v>
      </c>
    </row>
    <row r="29151" spans="1:7" x14ac:dyDescent="0.3">
      <c r="A29151">
        <v>821615</v>
      </c>
      <c r="B29151">
        <v>1012.48</v>
      </c>
      <c r="C29151">
        <v>5062.3999999999996</v>
      </c>
      <c r="D29151">
        <v>1</v>
      </c>
      <c r="E29151">
        <v>1012.48</v>
      </c>
      <c r="F29151">
        <v>1</v>
      </c>
      <c r="G29151">
        <v>5</v>
      </c>
    </row>
    <row r="29152" spans="1:7" x14ac:dyDescent="0.3">
      <c r="A29152">
        <v>2793</v>
      </c>
      <c r="B29152">
        <v>15186.77</v>
      </c>
      <c r="C29152">
        <v>5062.26</v>
      </c>
      <c r="D29152">
        <v>3</v>
      </c>
      <c r="E29152">
        <v>5062.26</v>
      </c>
      <c r="F29152">
        <v>1</v>
      </c>
      <c r="G29152">
        <v>1</v>
      </c>
    </row>
    <row r="29153" spans="1:7" x14ac:dyDescent="0.3">
      <c r="A29153">
        <v>581145</v>
      </c>
      <c r="B29153">
        <v>3374.62</v>
      </c>
      <c r="C29153">
        <v>5061.9399999999996</v>
      </c>
      <c r="D29153">
        <v>2</v>
      </c>
      <c r="E29153">
        <v>1687.31</v>
      </c>
      <c r="F29153">
        <v>1</v>
      </c>
      <c r="G29153">
        <v>3</v>
      </c>
    </row>
    <row r="29154" spans="1:7" x14ac:dyDescent="0.3">
      <c r="A29154">
        <v>420784</v>
      </c>
      <c r="B29154">
        <v>843.59</v>
      </c>
      <c r="C29154">
        <v>5061.53</v>
      </c>
      <c r="D29154">
        <v>1</v>
      </c>
      <c r="E29154">
        <v>843.59</v>
      </c>
      <c r="F29154">
        <v>1</v>
      </c>
      <c r="G29154">
        <v>6</v>
      </c>
    </row>
    <row r="29155" spans="1:7" x14ac:dyDescent="0.3">
      <c r="A29155">
        <v>1549156</v>
      </c>
      <c r="B29155">
        <v>5061.3900000000003</v>
      </c>
      <c r="C29155">
        <v>5061.3900000000003</v>
      </c>
      <c r="D29155">
        <v>3</v>
      </c>
      <c r="E29155">
        <v>1687.13</v>
      </c>
      <c r="F29155">
        <v>1</v>
      </c>
      <c r="G29155">
        <v>3</v>
      </c>
    </row>
    <row r="29156" spans="1:7" x14ac:dyDescent="0.3">
      <c r="A29156">
        <v>794101</v>
      </c>
      <c r="B29156">
        <v>1124.58</v>
      </c>
      <c r="C29156">
        <v>5060.6099999999997</v>
      </c>
      <c r="D29156">
        <v>2</v>
      </c>
      <c r="E29156">
        <v>562.29</v>
      </c>
      <c r="F29156">
        <v>1</v>
      </c>
      <c r="G29156">
        <v>9</v>
      </c>
    </row>
    <row r="29157" spans="1:7" x14ac:dyDescent="0.3">
      <c r="A29157">
        <v>2014663</v>
      </c>
      <c r="B29157">
        <v>2530.0700000000002</v>
      </c>
      <c r="C29157">
        <v>5060.1400000000003</v>
      </c>
      <c r="D29157">
        <v>2</v>
      </c>
      <c r="E29157">
        <v>1265.04</v>
      </c>
      <c r="F29157">
        <v>1</v>
      </c>
      <c r="G29157">
        <v>4</v>
      </c>
    </row>
    <row r="29158" spans="1:7" x14ac:dyDescent="0.3">
      <c r="A29158">
        <v>100442</v>
      </c>
      <c r="B29158">
        <v>562.23</v>
      </c>
      <c r="C29158">
        <v>5060.08</v>
      </c>
      <c r="D29158">
        <v>1</v>
      </c>
      <c r="E29158">
        <v>562.23</v>
      </c>
      <c r="F29158">
        <v>1</v>
      </c>
      <c r="G29158">
        <v>9</v>
      </c>
    </row>
    <row r="29159" spans="1:7" x14ac:dyDescent="0.3">
      <c r="A29159">
        <v>1401036</v>
      </c>
      <c r="B29159">
        <v>3372.85</v>
      </c>
      <c r="C29159">
        <v>5059.2700000000004</v>
      </c>
      <c r="D29159">
        <v>2</v>
      </c>
      <c r="E29159">
        <v>1686.42</v>
      </c>
      <c r="F29159">
        <v>1</v>
      </c>
      <c r="G29159">
        <v>3</v>
      </c>
    </row>
    <row r="29160" spans="1:7" x14ac:dyDescent="0.3">
      <c r="A29160">
        <v>851545</v>
      </c>
      <c r="B29160">
        <v>843.12</v>
      </c>
      <c r="C29160">
        <v>5058.71</v>
      </c>
      <c r="D29160">
        <v>1</v>
      </c>
      <c r="E29160">
        <v>843.12</v>
      </c>
      <c r="F29160">
        <v>1</v>
      </c>
      <c r="G29160">
        <v>6</v>
      </c>
    </row>
    <row r="29161" spans="1:7" x14ac:dyDescent="0.3">
      <c r="A29161">
        <v>481418</v>
      </c>
      <c r="B29161">
        <v>2529.19</v>
      </c>
      <c r="C29161">
        <v>5058.38</v>
      </c>
      <c r="D29161">
        <v>2</v>
      </c>
      <c r="E29161">
        <v>1264.5999999999999</v>
      </c>
      <c r="F29161">
        <v>1</v>
      </c>
      <c r="G29161">
        <v>4</v>
      </c>
    </row>
    <row r="29162" spans="1:7" x14ac:dyDescent="0.3">
      <c r="A29162">
        <v>1555313</v>
      </c>
      <c r="B29162">
        <v>459.8</v>
      </c>
      <c r="C29162">
        <v>5057.8</v>
      </c>
      <c r="D29162">
        <v>1</v>
      </c>
      <c r="E29162">
        <v>459.8</v>
      </c>
      <c r="F29162">
        <v>1</v>
      </c>
      <c r="G29162">
        <v>11</v>
      </c>
    </row>
    <row r="29163" spans="1:7" x14ac:dyDescent="0.3">
      <c r="A29163">
        <v>365433</v>
      </c>
      <c r="B29163">
        <v>632.19000000000005</v>
      </c>
      <c r="C29163">
        <v>5057.5600000000004</v>
      </c>
      <c r="D29163">
        <v>1</v>
      </c>
      <c r="E29163">
        <v>632.19000000000005</v>
      </c>
      <c r="F29163">
        <v>1</v>
      </c>
      <c r="G29163">
        <v>8</v>
      </c>
    </row>
    <row r="29164" spans="1:7" x14ac:dyDescent="0.3">
      <c r="A29164">
        <v>1017385</v>
      </c>
      <c r="B29164">
        <v>2528.39</v>
      </c>
      <c r="C29164">
        <v>5056.78</v>
      </c>
      <c r="D29164">
        <v>2</v>
      </c>
      <c r="E29164">
        <v>1264.19</v>
      </c>
      <c r="F29164">
        <v>1</v>
      </c>
      <c r="G29164">
        <v>4</v>
      </c>
    </row>
    <row r="29165" spans="1:7" x14ac:dyDescent="0.3">
      <c r="A29165">
        <v>2031620</v>
      </c>
      <c r="B29165">
        <v>2247.46</v>
      </c>
      <c r="C29165">
        <v>5056.78</v>
      </c>
      <c r="D29165">
        <v>4</v>
      </c>
      <c r="E29165">
        <v>561.86</v>
      </c>
      <c r="F29165">
        <v>1</v>
      </c>
      <c r="G29165">
        <v>9</v>
      </c>
    </row>
    <row r="29166" spans="1:7" x14ac:dyDescent="0.3">
      <c r="A29166">
        <v>252629</v>
      </c>
      <c r="B29166">
        <v>1685.51</v>
      </c>
      <c r="C29166">
        <v>5056.53</v>
      </c>
      <c r="D29166">
        <v>1</v>
      </c>
      <c r="E29166">
        <v>1685.51</v>
      </c>
      <c r="F29166">
        <v>1</v>
      </c>
      <c r="G29166">
        <v>3</v>
      </c>
    </row>
    <row r="29167" spans="1:7" x14ac:dyDescent="0.3">
      <c r="A29167">
        <v>512158</v>
      </c>
      <c r="B29167">
        <v>1011.3</v>
      </c>
      <c r="C29167">
        <v>5056.51</v>
      </c>
      <c r="D29167">
        <v>1</v>
      </c>
      <c r="E29167">
        <v>1011.3</v>
      </c>
      <c r="F29167">
        <v>1</v>
      </c>
      <c r="G29167">
        <v>5</v>
      </c>
    </row>
    <row r="29168" spans="1:7" x14ac:dyDescent="0.3">
      <c r="A29168">
        <v>1689011</v>
      </c>
      <c r="B29168">
        <v>561.66</v>
      </c>
      <c r="C29168">
        <v>5054.8999999999996</v>
      </c>
      <c r="D29168">
        <v>1</v>
      </c>
      <c r="E29168">
        <v>561.66</v>
      </c>
      <c r="F29168">
        <v>1</v>
      </c>
      <c r="G29168">
        <v>9</v>
      </c>
    </row>
    <row r="29169" spans="1:7" x14ac:dyDescent="0.3">
      <c r="A29169">
        <v>397771</v>
      </c>
      <c r="B29169">
        <v>20218.009999999998</v>
      </c>
      <c r="C29169">
        <v>5054.5</v>
      </c>
      <c r="D29169">
        <v>4</v>
      </c>
      <c r="E29169">
        <v>5054.5</v>
      </c>
      <c r="F29169">
        <v>1</v>
      </c>
      <c r="G29169">
        <v>1</v>
      </c>
    </row>
    <row r="29170" spans="1:7" x14ac:dyDescent="0.3">
      <c r="A29170">
        <v>919868</v>
      </c>
      <c r="B29170">
        <v>505.39</v>
      </c>
      <c r="C29170">
        <v>5053.9399999999996</v>
      </c>
      <c r="D29170">
        <v>1</v>
      </c>
      <c r="E29170">
        <v>505.39</v>
      </c>
      <c r="F29170">
        <v>1</v>
      </c>
      <c r="G29170">
        <v>10</v>
      </c>
    </row>
    <row r="29171" spans="1:7" x14ac:dyDescent="0.3">
      <c r="A29171">
        <v>1241847</v>
      </c>
      <c r="B29171">
        <v>5053.68</v>
      </c>
      <c r="C29171">
        <v>5053.68</v>
      </c>
      <c r="D29171">
        <v>3</v>
      </c>
      <c r="E29171">
        <v>1684.56</v>
      </c>
      <c r="F29171">
        <v>1</v>
      </c>
      <c r="G29171">
        <v>3</v>
      </c>
    </row>
    <row r="29172" spans="1:7" x14ac:dyDescent="0.3">
      <c r="A29172">
        <v>258350</v>
      </c>
      <c r="B29172">
        <v>842</v>
      </c>
      <c r="C29172">
        <v>5052</v>
      </c>
      <c r="D29172">
        <v>1</v>
      </c>
      <c r="E29172">
        <v>842</v>
      </c>
      <c r="F29172">
        <v>1</v>
      </c>
      <c r="G29172">
        <v>6</v>
      </c>
    </row>
    <row r="29173" spans="1:7" x14ac:dyDescent="0.3">
      <c r="A29173">
        <v>800920</v>
      </c>
      <c r="B29173">
        <v>1683.79</v>
      </c>
      <c r="C29173">
        <v>5051.37</v>
      </c>
      <c r="D29173">
        <v>2</v>
      </c>
      <c r="E29173">
        <v>841.9</v>
      </c>
      <c r="F29173">
        <v>1</v>
      </c>
      <c r="G29173">
        <v>6</v>
      </c>
    </row>
    <row r="29174" spans="1:7" x14ac:dyDescent="0.3">
      <c r="A29174">
        <v>2077328</v>
      </c>
      <c r="B29174">
        <v>561.12</v>
      </c>
      <c r="C29174">
        <v>5050.08</v>
      </c>
      <c r="D29174">
        <v>1</v>
      </c>
      <c r="E29174">
        <v>561.12</v>
      </c>
      <c r="F29174">
        <v>1</v>
      </c>
      <c r="G29174">
        <v>9</v>
      </c>
    </row>
    <row r="29175" spans="1:7" x14ac:dyDescent="0.3">
      <c r="A29175">
        <v>241425</v>
      </c>
      <c r="B29175">
        <v>3786.49</v>
      </c>
      <c r="C29175">
        <v>5048.6499999999996</v>
      </c>
      <c r="D29175">
        <v>3</v>
      </c>
      <c r="E29175">
        <v>1262.1600000000001</v>
      </c>
      <c r="F29175">
        <v>1</v>
      </c>
      <c r="G29175">
        <v>4</v>
      </c>
    </row>
    <row r="29176" spans="1:7" x14ac:dyDescent="0.3">
      <c r="A29176">
        <v>1331772</v>
      </c>
      <c r="B29176">
        <v>3786.31</v>
      </c>
      <c r="C29176">
        <v>5048.41</v>
      </c>
      <c r="D29176">
        <v>3</v>
      </c>
      <c r="E29176">
        <v>1262.0999999999999</v>
      </c>
      <c r="F29176">
        <v>1</v>
      </c>
      <c r="G29176">
        <v>4</v>
      </c>
    </row>
    <row r="29177" spans="1:7" x14ac:dyDescent="0.3">
      <c r="A29177">
        <v>1086095</v>
      </c>
      <c r="B29177">
        <v>3365</v>
      </c>
      <c r="C29177">
        <v>5047.51</v>
      </c>
      <c r="D29177">
        <v>2</v>
      </c>
      <c r="E29177">
        <v>1682.5</v>
      </c>
      <c r="F29177">
        <v>1</v>
      </c>
      <c r="G29177">
        <v>3</v>
      </c>
    </row>
    <row r="29178" spans="1:7" x14ac:dyDescent="0.3">
      <c r="A29178">
        <v>1978955</v>
      </c>
      <c r="B29178">
        <v>5047.0200000000004</v>
      </c>
      <c r="C29178">
        <v>5047.0200000000004</v>
      </c>
      <c r="D29178">
        <v>1</v>
      </c>
      <c r="E29178">
        <v>5047.0200000000004</v>
      </c>
      <c r="F29178">
        <v>1</v>
      </c>
      <c r="G29178">
        <v>1</v>
      </c>
    </row>
    <row r="29179" spans="1:7" x14ac:dyDescent="0.3">
      <c r="A29179">
        <v>1213588</v>
      </c>
      <c r="B29179">
        <v>2523.29</v>
      </c>
      <c r="C29179">
        <v>5046.59</v>
      </c>
      <c r="D29179">
        <v>3</v>
      </c>
      <c r="E29179">
        <v>841.1</v>
      </c>
      <c r="F29179">
        <v>1</v>
      </c>
      <c r="G29179">
        <v>6</v>
      </c>
    </row>
    <row r="29180" spans="1:7" x14ac:dyDescent="0.3">
      <c r="A29180">
        <v>53834</v>
      </c>
      <c r="B29180">
        <v>560.66999999999996</v>
      </c>
      <c r="C29180">
        <v>5046.0200000000004</v>
      </c>
      <c r="D29180">
        <v>1</v>
      </c>
      <c r="E29180">
        <v>560.66999999999996</v>
      </c>
      <c r="F29180">
        <v>1</v>
      </c>
      <c r="G29180">
        <v>9</v>
      </c>
    </row>
    <row r="29181" spans="1:7" x14ac:dyDescent="0.3">
      <c r="A29181">
        <v>1495902</v>
      </c>
      <c r="B29181">
        <v>1261.3800000000001</v>
      </c>
      <c r="C29181">
        <v>5045.5200000000004</v>
      </c>
      <c r="D29181">
        <v>1</v>
      </c>
      <c r="E29181">
        <v>1261.3800000000001</v>
      </c>
      <c r="F29181">
        <v>1</v>
      </c>
      <c r="G29181">
        <v>4</v>
      </c>
    </row>
    <row r="29182" spans="1:7" x14ac:dyDescent="0.3">
      <c r="A29182">
        <v>767638</v>
      </c>
      <c r="B29182">
        <v>720.79</v>
      </c>
      <c r="C29182">
        <v>5045.5200000000004</v>
      </c>
      <c r="D29182">
        <v>1</v>
      </c>
      <c r="E29182">
        <v>720.79</v>
      </c>
      <c r="F29182">
        <v>1</v>
      </c>
      <c r="G29182">
        <v>7</v>
      </c>
    </row>
    <row r="29183" spans="1:7" x14ac:dyDescent="0.3">
      <c r="A29183">
        <v>272259</v>
      </c>
      <c r="B29183">
        <v>15136.19</v>
      </c>
      <c r="C29183">
        <v>5045.3999999999996</v>
      </c>
      <c r="D29183">
        <v>3</v>
      </c>
      <c r="E29183">
        <v>5045.3999999999996</v>
      </c>
      <c r="F29183">
        <v>1</v>
      </c>
      <c r="G29183">
        <v>1</v>
      </c>
    </row>
    <row r="29184" spans="1:7" x14ac:dyDescent="0.3">
      <c r="A29184">
        <v>1758975</v>
      </c>
      <c r="B29184">
        <v>5043.92</v>
      </c>
      <c r="C29184">
        <v>5043.92</v>
      </c>
      <c r="D29184">
        <v>3</v>
      </c>
      <c r="E29184">
        <v>1681.31</v>
      </c>
      <c r="F29184">
        <v>1</v>
      </c>
      <c r="G29184">
        <v>3</v>
      </c>
    </row>
    <row r="29185" spans="1:7" x14ac:dyDescent="0.3">
      <c r="A29185">
        <v>716671</v>
      </c>
      <c r="B29185">
        <v>1680.54</v>
      </c>
      <c r="C29185">
        <v>5041.62</v>
      </c>
      <c r="D29185">
        <v>1</v>
      </c>
      <c r="E29185">
        <v>1680.54</v>
      </c>
      <c r="F29185">
        <v>1</v>
      </c>
      <c r="G29185">
        <v>3</v>
      </c>
    </row>
    <row r="29186" spans="1:7" x14ac:dyDescent="0.3">
      <c r="A29186">
        <v>587611</v>
      </c>
      <c r="B29186">
        <v>3024.86</v>
      </c>
      <c r="C29186">
        <v>5041.43</v>
      </c>
      <c r="D29186">
        <v>3</v>
      </c>
      <c r="E29186">
        <v>1008.29</v>
      </c>
      <c r="F29186">
        <v>1</v>
      </c>
      <c r="G29186">
        <v>5</v>
      </c>
    </row>
    <row r="29187" spans="1:7" x14ac:dyDescent="0.3">
      <c r="A29187">
        <v>1571410</v>
      </c>
      <c r="B29187">
        <v>840.23</v>
      </c>
      <c r="C29187">
        <v>5041.3900000000003</v>
      </c>
      <c r="D29187">
        <v>1</v>
      </c>
      <c r="E29187">
        <v>840.23</v>
      </c>
      <c r="F29187">
        <v>1</v>
      </c>
      <c r="G29187">
        <v>6</v>
      </c>
    </row>
    <row r="29188" spans="1:7" x14ac:dyDescent="0.3">
      <c r="A29188">
        <v>806391</v>
      </c>
      <c r="B29188">
        <v>458.3</v>
      </c>
      <c r="C29188">
        <v>5041.32</v>
      </c>
      <c r="D29188">
        <v>1</v>
      </c>
      <c r="E29188">
        <v>458.3</v>
      </c>
      <c r="F29188">
        <v>1</v>
      </c>
      <c r="G29188">
        <v>11</v>
      </c>
    </row>
    <row r="29189" spans="1:7" x14ac:dyDescent="0.3">
      <c r="A29189">
        <v>1771180</v>
      </c>
      <c r="B29189">
        <v>916.57</v>
      </c>
      <c r="C29189">
        <v>5041.1400000000003</v>
      </c>
      <c r="D29189">
        <v>2</v>
      </c>
      <c r="E29189">
        <v>458.29</v>
      </c>
      <c r="F29189">
        <v>1</v>
      </c>
      <c r="G29189">
        <v>11</v>
      </c>
    </row>
    <row r="29190" spans="1:7" x14ac:dyDescent="0.3">
      <c r="A29190">
        <v>519799</v>
      </c>
      <c r="B29190">
        <v>720.14</v>
      </c>
      <c r="C29190">
        <v>5040.97</v>
      </c>
      <c r="D29190">
        <v>1</v>
      </c>
      <c r="E29190">
        <v>720.14</v>
      </c>
      <c r="F29190">
        <v>1</v>
      </c>
      <c r="G29190">
        <v>7</v>
      </c>
    </row>
    <row r="29191" spans="1:7" x14ac:dyDescent="0.3">
      <c r="A29191">
        <v>1017905</v>
      </c>
      <c r="B29191">
        <v>630.1</v>
      </c>
      <c r="C29191">
        <v>5040.79</v>
      </c>
      <c r="D29191">
        <v>1</v>
      </c>
      <c r="E29191">
        <v>630.1</v>
      </c>
      <c r="F29191">
        <v>1</v>
      </c>
      <c r="G29191">
        <v>8</v>
      </c>
    </row>
    <row r="29192" spans="1:7" x14ac:dyDescent="0.3">
      <c r="A29192">
        <v>1736181</v>
      </c>
      <c r="B29192">
        <v>720</v>
      </c>
      <c r="C29192">
        <v>5040</v>
      </c>
      <c r="D29192">
        <v>1</v>
      </c>
      <c r="E29192">
        <v>720</v>
      </c>
      <c r="F29192">
        <v>1</v>
      </c>
      <c r="G29192">
        <v>7</v>
      </c>
    </row>
    <row r="29193" spans="1:7" x14ac:dyDescent="0.3">
      <c r="A29193">
        <v>1777141</v>
      </c>
      <c r="B29193">
        <v>840</v>
      </c>
      <c r="C29193">
        <v>5040</v>
      </c>
      <c r="D29193">
        <v>1</v>
      </c>
      <c r="E29193">
        <v>840</v>
      </c>
      <c r="F29193">
        <v>1</v>
      </c>
      <c r="G29193">
        <v>6</v>
      </c>
    </row>
    <row r="29194" spans="1:7" x14ac:dyDescent="0.3">
      <c r="A29194">
        <v>1503627</v>
      </c>
      <c r="B29194">
        <v>840</v>
      </c>
      <c r="C29194">
        <v>5040</v>
      </c>
      <c r="D29194">
        <v>1</v>
      </c>
      <c r="E29194">
        <v>840</v>
      </c>
      <c r="F29194">
        <v>1</v>
      </c>
      <c r="G29194">
        <v>6</v>
      </c>
    </row>
    <row r="29195" spans="1:7" x14ac:dyDescent="0.3">
      <c r="A29195">
        <v>1282671</v>
      </c>
      <c r="B29195">
        <v>719.97</v>
      </c>
      <c r="C29195">
        <v>5039.79</v>
      </c>
      <c r="D29195">
        <v>1</v>
      </c>
      <c r="E29195">
        <v>719.97</v>
      </c>
      <c r="F29195">
        <v>1</v>
      </c>
      <c r="G29195">
        <v>7</v>
      </c>
    </row>
    <row r="29196" spans="1:7" x14ac:dyDescent="0.3">
      <c r="A29196">
        <v>1577089</v>
      </c>
      <c r="B29196">
        <v>1259.93</v>
      </c>
      <c r="C29196">
        <v>5039.72</v>
      </c>
      <c r="D29196">
        <v>1</v>
      </c>
      <c r="E29196">
        <v>1259.93</v>
      </c>
      <c r="F29196">
        <v>1</v>
      </c>
      <c r="G29196">
        <v>4</v>
      </c>
    </row>
    <row r="29197" spans="1:7" x14ac:dyDescent="0.3">
      <c r="A29197">
        <v>1383704</v>
      </c>
      <c r="B29197">
        <v>719.96</v>
      </c>
      <c r="C29197">
        <v>5039.6899999999996</v>
      </c>
      <c r="D29197">
        <v>1</v>
      </c>
      <c r="E29197">
        <v>719.96</v>
      </c>
      <c r="F29197">
        <v>1</v>
      </c>
      <c r="G29197">
        <v>7</v>
      </c>
    </row>
    <row r="29198" spans="1:7" x14ac:dyDescent="0.3">
      <c r="A29198">
        <v>1397678</v>
      </c>
      <c r="B29198">
        <v>559.96</v>
      </c>
      <c r="C29198">
        <v>5039.6400000000003</v>
      </c>
      <c r="D29198">
        <v>1</v>
      </c>
      <c r="E29198">
        <v>559.96</v>
      </c>
      <c r="F29198">
        <v>1</v>
      </c>
      <c r="G29198">
        <v>9</v>
      </c>
    </row>
    <row r="29199" spans="1:7" x14ac:dyDescent="0.3">
      <c r="A29199">
        <v>502666</v>
      </c>
      <c r="B29199">
        <v>1259.8</v>
      </c>
      <c r="C29199">
        <v>5039.1899999999996</v>
      </c>
      <c r="D29199">
        <v>1</v>
      </c>
      <c r="E29199">
        <v>1259.8</v>
      </c>
      <c r="F29199">
        <v>1</v>
      </c>
      <c r="G29199">
        <v>4</v>
      </c>
    </row>
    <row r="29200" spans="1:7" x14ac:dyDescent="0.3">
      <c r="A29200">
        <v>1752633</v>
      </c>
      <c r="B29200">
        <v>458</v>
      </c>
      <c r="C29200">
        <v>5038</v>
      </c>
      <c r="D29200">
        <v>1</v>
      </c>
      <c r="E29200">
        <v>458</v>
      </c>
      <c r="F29200">
        <v>1</v>
      </c>
      <c r="G29200">
        <v>11</v>
      </c>
    </row>
    <row r="29201" spans="1:7" x14ac:dyDescent="0.3">
      <c r="A29201">
        <v>1349551</v>
      </c>
      <c r="B29201">
        <v>457.98</v>
      </c>
      <c r="C29201">
        <v>5037.78</v>
      </c>
      <c r="D29201">
        <v>1</v>
      </c>
      <c r="E29201">
        <v>457.98</v>
      </c>
      <c r="F29201">
        <v>1</v>
      </c>
      <c r="G29201">
        <v>11</v>
      </c>
    </row>
    <row r="29202" spans="1:7" x14ac:dyDescent="0.3">
      <c r="A29202">
        <v>1373521</v>
      </c>
      <c r="B29202">
        <v>3777.3</v>
      </c>
      <c r="C29202">
        <v>5036.3999999999996</v>
      </c>
      <c r="D29202">
        <v>3</v>
      </c>
      <c r="E29202">
        <v>1259.0999999999999</v>
      </c>
      <c r="F29202">
        <v>1</v>
      </c>
      <c r="G29202">
        <v>4</v>
      </c>
    </row>
    <row r="29203" spans="1:7" x14ac:dyDescent="0.3">
      <c r="A29203">
        <v>371894</v>
      </c>
      <c r="B29203">
        <v>5036.21</v>
      </c>
      <c r="C29203">
        <v>5036.21</v>
      </c>
      <c r="D29203">
        <v>3</v>
      </c>
      <c r="E29203">
        <v>1678.74</v>
      </c>
      <c r="F29203">
        <v>1</v>
      </c>
      <c r="G29203">
        <v>3</v>
      </c>
    </row>
    <row r="29204" spans="1:7" x14ac:dyDescent="0.3">
      <c r="A29204">
        <v>1500051</v>
      </c>
      <c r="B29204">
        <v>1678.55</v>
      </c>
      <c r="C29204">
        <v>5035.6499999999996</v>
      </c>
      <c r="D29204">
        <v>1</v>
      </c>
      <c r="E29204">
        <v>1678.55</v>
      </c>
      <c r="F29204">
        <v>1</v>
      </c>
      <c r="G29204">
        <v>3</v>
      </c>
    </row>
    <row r="29205" spans="1:7" x14ac:dyDescent="0.3">
      <c r="A29205">
        <v>210510</v>
      </c>
      <c r="B29205">
        <v>2517.56</v>
      </c>
      <c r="C29205">
        <v>5035.12</v>
      </c>
      <c r="D29205">
        <v>1</v>
      </c>
      <c r="E29205">
        <v>2517.56</v>
      </c>
      <c r="F29205">
        <v>1</v>
      </c>
      <c r="G29205">
        <v>2</v>
      </c>
    </row>
    <row r="29206" spans="1:7" x14ac:dyDescent="0.3">
      <c r="A29206">
        <v>486109</v>
      </c>
      <c r="B29206">
        <v>5033.96</v>
      </c>
      <c r="C29206">
        <v>5033.96</v>
      </c>
      <c r="D29206">
        <v>4</v>
      </c>
      <c r="E29206">
        <v>1258.49</v>
      </c>
      <c r="F29206">
        <v>1</v>
      </c>
      <c r="G29206">
        <v>4</v>
      </c>
    </row>
    <row r="29207" spans="1:7" x14ac:dyDescent="0.3">
      <c r="A29207">
        <v>1260040</v>
      </c>
      <c r="B29207">
        <v>1258.08</v>
      </c>
      <c r="C29207">
        <v>5032.3</v>
      </c>
      <c r="D29207">
        <v>2</v>
      </c>
      <c r="E29207">
        <v>629.04</v>
      </c>
      <c r="F29207">
        <v>1</v>
      </c>
      <c r="G29207">
        <v>8</v>
      </c>
    </row>
    <row r="29208" spans="1:7" x14ac:dyDescent="0.3">
      <c r="A29208">
        <v>730201</v>
      </c>
      <c r="B29208">
        <v>1677.12</v>
      </c>
      <c r="C29208">
        <v>5031.37</v>
      </c>
      <c r="D29208">
        <v>2</v>
      </c>
      <c r="E29208">
        <v>838.56</v>
      </c>
      <c r="F29208">
        <v>1</v>
      </c>
      <c r="G29208">
        <v>6</v>
      </c>
    </row>
    <row r="29209" spans="1:7" x14ac:dyDescent="0.3">
      <c r="A29209">
        <v>883260</v>
      </c>
      <c r="B29209">
        <v>3352.94</v>
      </c>
      <c r="C29209">
        <v>5029.42</v>
      </c>
      <c r="D29209">
        <v>2</v>
      </c>
      <c r="E29209">
        <v>1676.47</v>
      </c>
      <c r="F29209">
        <v>1</v>
      </c>
      <c r="G29209">
        <v>3</v>
      </c>
    </row>
    <row r="29210" spans="1:7" x14ac:dyDescent="0.3">
      <c r="A29210">
        <v>306484</v>
      </c>
      <c r="B29210">
        <v>2011.67</v>
      </c>
      <c r="C29210">
        <v>5029.18</v>
      </c>
      <c r="D29210">
        <v>2</v>
      </c>
      <c r="E29210">
        <v>1005.84</v>
      </c>
      <c r="F29210">
        <v>1</v>
      </c>
      <c r="G29210">
        <v>5</v>
      </c>
    </row>
    <row r="29211" spans="1:7" x14ac:dyDescent="0.3">
      <c r="A29211">
        <v>1011768</v>
      </c>
      <c r="B29211">
        <v>457.18</v>
      </c>
      <c r="C29211">
        <v>5029</v>
      </c>
      <c r="D29211">
        <v>1</v>
      </c>
      <c r="E29211">
        <v>457.18</v>
      </c>
      <c r="F29211">
        <v>1</v>
      </c>
      <c r="G29211">
        <v>11</v>
      </c>
    </row>
    <row r="29212" spans="1:7" x14ac:dyDescent="0.3">
      <c r="A29212">
        <v>1622604</v>
      </c>
      <c r="B29212">
        <v>628.6</v>
      </c>
      <c r="C29212">
        <v>5028.8</v>
      </c>
      <c r="D29212">
        <v>1</v>
      </c>
      <c r="E29212">
        <v>628.6</v>
      </c>
      <c r="F29212">
        <v>1</v>
      </c>
      <c r="G29212">
        <v>8</v>
      </c>
    </row>
    <row r="29213" spans="1:7" x14ac:dyDescent="0.3">
      <c r="A29213">
        <v>1164642</v>
      </c>
      <c r="B29213">
        <v>558.59</v>
      </c>
      <c r="C29213">
        <v>5027.3500000000004</v>
      </c>
      <c r="D29213">
        <v>1</v>
      </c>
      <c r="E29213">
        <v>558.59</v>
      </c>
      <c r="F29213">
        <v>1</v>
      </c>
      <c r="G29213">
        <v>9</v>
      </c>
    </row>
    <row r="29214" spans="1:7" x14ac:dyDescent="0.3">
      <c r="A29214">
        <v>1476071</v>
      </c>
      <c r="B29214">
        <v>718</v>
      </c>
      <c r="C29214">
        <v>5026</v>
      </c>
      <c r="D29214">
        <v>1</v>
      </c>
      <c r="E29214">
        <v>718</v>
      </c>
      <c r="F29214">
        <v>1</v>
      </c>
      <c r="G29214">
        <v>7</v>
      </c>
    </row>
    <row r="29215" spans="1:7" x14ac:dyDescent="0.3">
      <c r="A29215">
        <v>1189783</v>
      </c>
      <c r="B29215">
        <v>1675.31</v>
      </c>
      <c r="C29215">
        <v>5025.93</v>
      </c>
      <c r="D29215">
        <v>2</v>
      </c>
      <c r="E29215">
        <v>837.66</v>
      </c>
      <c r="F29215">
        <v>1</v>
      </c>
      <c r="G29215">
        <v>6</v>
      </c>
    </row>
    <row r="29216" spans="1:7" x14ac:dyDescent="0.3">
      <c r="A29216">
        <v>1650064</v>
      </c>
      <c r="B29216">
        <v>2010.13</v>
      </c>
      <c r="C29216">
        <v>5025.33</v>
      </c>
      <c r="D29216">
        <v>2</v>
      </c>
      <c r="E29216">
        <v>1005.07</v>
      </c>
      <c r="F29216">
        <v>1</v>
      </c>
      <c r="G29216">
        <v>5</v>
      </c>
    </row>
    <row r="29217" spans="1:7" x14ac:dyDescent="0.3">
      <c r="A29217">
        <v>656119</v>
      </c>
      <c r="B29217">
        <v>2512.42</v>
      </c>
      <c r="C29217">
        <v>5024.8500000000004</v>
      </c>
      <c r="D29217">
        <v>1</v>
      </c>
      <c r="E29217">
        <v>2512.42</v>
      </c>
      <c r="F29217">
        <v>1</v>
      </c>
      <c r="G29217">
        <v>2</v>
      </c>
    </row>
    <row r="29218" spans="1:7" x14ac:dyDescent="0.3">
      <c r="A29218">
        <v>1556963</v>
      </c>
      <c r="B29218">
        <v>2512</v>
      </c>
      <c r="C29218">
        <v>5024</v>
      </c>
      <c r="D29218">
        <v>2</v>
      </c>
      <c r="E29218">
        <v>1256</v>
      </c>
      <c r="F29218">
        <v>1</v>
      </c>
      <c r="G29218">
        <v>4</v>
      </c>
    </row>
    <row r="29219" spans="1:7" x14ac:dyDescent="0.3">
      <c r="A29219">
        <v>782382</v>
      </c>
      <c r="B29219">
        <v>456.72</v>
      </c>
      <c r="C29219">
        <v>5023.95</v>
      </c>
      <c r="D29219">
        <v>1</v>
      </c>
      <c r="E29219">
        <v>456.72</v>
      </c>
      <c r="F29219">
        <v>1</v>
      </c>
      <c r="G29219">
        <v>11</v>
      </c>
    </row>
    <row r="29220" spans="1:7" x14ac:dyDescent="0.3">
      <c r="A29220">
        <v>768059</v>
      </c>
      <c r="B29220">
        <v>837.29</v>
      </c>
      <c r="C29220">
        <v>5023.76</v>
      </c>
      <c r="D29220">
        <v>1</v>
      </c>
      <c r="E29220">
        <v>837.29</v>
      </c>
      <c r="F29220">
        <v>1</v>
      </c>
      <c r="G29220">
        <v>6</v>
      </c>
    </row>
    <row r="29221" spans="1:7" x14ac:dyDescent="0.3">
      <c r="A29221">
        <v>426050</v>
      </c>
      <c r="B29221">
        <v>1255.8599999999999</v>
      </c>
      <c r="C29221">
        <v>5023.46</v>
      </c>
      <c r="D29221">
        <v>1</v>
      </c>
      <c r="E29221">
        <v>1255.8599999999999</v>
      </c>
      <c r="F29221">
        <v>1</v>
      </c>
      <c r="G29221">
        <v>4</v>
      </c>
    </row>
    <row r="29222" spans="1:7" x14ac:dyDescent="0.3">
      <c r="A29222">
        <v>1668233</v>
      </c>
      <c r="B29222">
        <v>7533.86</v>
      </c>
      <c r="C29222">
        <v>5022.58</v>
      </c>
      <c r="D29222">
        <v>3</v>
      </c>
      <c r="E29222">
        <v>2511.29</v>
      </c>
      <c r="F29222">
        <v>1</v>
      </c>
      <c r="G29222">
        <v>2</v>
      </c>
    </row>
    <row r="29223" spans="1:7" x14ac:dyDescent="0.3">
      <c r="A29223">
        <v>1614840</v>
      </c>
      <c r="B29223">
        <v>1004.42</v>
      </c>
      <c r="C29223">
        <v>5022.12</v>
      </c>
      <c r="D29223">
        <v>1</v>
      </c>
      <c r="E29223">
        <v>1004.42</v>
      </c>
      <c r="F29223">
        <v>1</v>
      </c>
      <c r="G29223">
        <v>5</v>
      </c>
    </row>
    <row r="29224" spans="1:7" x14ac:dyDescent="0.3">
      <c r="A29224">
        <v>1974947</v>
      </c>
      <c r="B29224">
        <v>558</v>
      </c>
      <c r="C29224">
        <v>5022</v>
      </c>
      <c r="D29224">
        <v>1</v>
      </c>
      <c r="E29224">
        <v>558</v>
      </c>
      <c r="F29224">
        <v>1</v>
      </c>
      <c r="G29224">
        <v>9</v>
      </c>
    </row>
    <row r="29225" spans="1:7" x14ac:dyDescent="0.3">
      <c r="A29225">
        <v>208053</v>
      </c>
      <c r="B29225">
        <v>5021.16</v>
      </c>
      <c r="C29225">
        <v>5021.16</v>
      </c>
      <c r="D29225">
        <v>3</v>
      </c>
      <c r="E29225">
        <v>1673.72</v>
      </c>
      <c r="F29225">
        <v>1</v>
      </c>
      <c r="G29225">
        <v>3</v>
      </c>
    </row>
    <row r="29226" spans="1:7" x14ac:dyDescent="0.3">
      <c r="A29226">
        <v>1550332</v>
      </c>
      <c r="B29226">
        <v>3012.53</v>
      </c>
      <c r="C29226">
        <v>5020.8900000000003</v>
      </c>
      <c r="D29226">
        <v>3</v>
      </c>
      <c r="E29226">
        <v>1004.18</v>
      </c>
      <c r="F29226">
        <v>1</v>
      </c>
      <c r="G29226">
        <v>5</v>
      </c>
    </row>
    <row r="29227" spans="1:7" x14ac:dyDescent="0.3">
      <c r="A29227">
        <v>823738</v>
      </c>
      <c r="B29227">
        <v>10040.219999999999</v>
      </c>
      <c r="C29227">
        <v>5020.1099999999997</v>
      </c>
      <c r="D29227">
        <v>2</v>
      </c>
      <c r="E29227">
        <v>5020.1099999999997</v>
      </c>
      <c r="F29227">
        <v>1</v>
      </c>
      <c r="G29227">
        <v>1</v>
      </c>
    </row>
    <row r="29228" spans="1:7" x14ac:dyDescent="0.3">
      <c r="A29228">
        <v>2067806</v>
      </c>
      <c r="B29228">
        <v>2007.95</v>
      </c>
      <c r="C29228">
        <v>5019.88</v>
      </c>
      <c r="D29228">
        <v>2</v>
      </c>
      <c r="E29228">
        <v>1003.98</v>
      </c>
      <c r="F29228">
        <v>1</v>
      </c>
      <c r="G29228">
        <v>5</v>
      </c>
    </row>
    <row r="29229" spans="1:7" x14ac:dyDescent="0.3">
      <c r="A29229">
        <v>108330</v>
      </c>
      <c r="B29229">
        <v>1003.92</v>
      </c>
      <c r="C29229">
        <v>5019.62</v>
      </c>
      <c r="D29229">
        <v>1</v>
      </c>
      <c r="E29229">
        <v>1003.92</v>
      </c>
      <c r="F29229">
        <v>1</v>
      </c>
      <c r="G29229">
        <v>5</v>
      </c>
    </row>
    <row r="29230" spans="1:7" x14ac:dyDescent="0.3">
      <c r="A29230">
        <v>703972</v>
      </c>
      <c r="B29230">
        <v>1003.85</v>
      </c>
      <c r="C29230">
        <v>5019.26</v>
      </c>
      <c r="D29230">
        <v>1</v>
      </c>
      <c r="E29230">
        <v>1003.85</v>
      </c>
      <c r="F29230">
        <v>1</v>
      </c>
      <c r="G29230">
        <v>5</v>
      </c>
    </row>
    <row r="29231" spans="1:7" x14ac:dyDescent="0.3">
      <c r="A29231">
        <v>2030430</v>
      </c>
      <c r="B29231">
        <v>717</v>
      </c>
      <c r="C29231">
        <v>5019</v>
      </c>
      <c r="D29231">
        <v>1</v>
      </c>
      <c r="E29231">
        <v>717</v>
      </c>
      <c r="F29231">
        <v>1</v>
      </c>
      <c r="G29231">
        <v>7</v>
      </c>
    </row>
    <row r="29232" spans="1:7" x14ac:dyDescent="0.3">
      <c r="A29232">
        <v>2013193</v>
      </c>
      <c r="B29232">
        <v>3011.39</v>
      </c>
      <c r="C29232">
        <v>5018.9799999999996</v>
      </c>
      <c r="D29232">
        <v>3</v>
      </c>
      <c r="E29232">
        <v>1003.8</v>
      </c>
      <c r="F29232">
        <v>1</v>
      </c>
      <c r="G29232">
        <v>5</v>
      </c>
    </row>
    <row r="29233" spans="1:7" x14ac:dyDescent="0.3">
      <c r="A29233">
        <v>1017078</v>
      </c>
      <c r="B29233">
        <v>5018.28</v>
      </c>
      <c r="C29233">
        <v>5018.28</v>
      </c>
      <c r="D29233">
        <v>1</v>
      </c>
      <c r="E29233">
        <v>5018.28</v>
      </c>
      <c r="F29233">
        <v>1</v>
      </c>
      <c r="G29233">
        <v>1</v>
      </c>
    </row>
    <row r="29234" spans="1:7" x14ac:dyDescent="0.3">
      <c r="A29234">
        <v>264205</v>
      </c>
      <c r="B29234">
        <v>716.88</v>
      </c>
      <c r="C29234">
        <v>5018.1899999999996</v>
      </c>
      <c r="D29234">
        <v>1</v>
      </c>
      <c r="E29234">
        <v>716.88</v>
      </c>
      <c r="F29234">
        <v>1</v>
      </c>
      <c r="G29234">
        <v>7</v>
      </c>
    </row>
    <row r="29235" spans="1:7" x14ac:dyDescent="0.3">
      <c r="A29235">
        <v>406055</v>
      </c>
      <c r="B29235">
        <v>3345.43</v>
      </c>
      <c r="C29235">
        <v>5018.1400000000003</v>
      </c>
      <c r="D29235">
        <v>2</v>
      </c>
      <c r="E29235">
        <v>1672.71</v>
      </c>
      <c r="F29235">
        <v>1</v>
      </c>
      <c r="G29235">
        <v>3</v>
      </c>
    </row>
    <row r="29236" spans="1:7" x14ac:dyDescent="0.3">
      <c r="A29236">
        <v>2062560</v>
      </c>
      <c r="B29236">
        <v>2150.62</v>
      </c>
      <c r="C29236">
        <v>5018.1099999999997</v>
      </c>
      <c r="D29236">
        <v>3</v>
      </c>
      <c r="E29236">
        <v>716.87</v>
      </c>
      <c r="F29236">
        <v>1</v>
      </c>
      <c r="G29236">
        <v>7</v>
      </c>
    </row>
    <row r="29237" spans="1:7" x14ac:dyDescent="0.3">
      <c r="A29237">
        <v>848520</v>
      </c>
      <c r="B29237">
        <v>627.13</v>
      </c>
      <c r="C29237">
        <v>5017.03</v>
      </c>
      <c r="D29237">
        <v>1</v>
      </c>
      <c r="E29237">
        <v>627.13</v>
      </c>
      <c r="F29237">
        <v>1</v>
      </c>
      <c r="G29237">
        <v>8</v>
      </c>
    </row>
    <row r="29238" spans="1:7" x14ac:dyDescent="0.3">
      <c r="A29238">
        <v>1262974</v>
      </c>
      <c r="B29238">
        <v>1254</v>
      </c>
      <c r="C29238">
        <v>5016</v>
      </c>
      <c r="D29238">
        <v>1</v>
      </c>
      <c r="E29238">
        <v>1254</v>
      </c>
      <c r="F29238">
        <v>1</v>
      </c>
      <c r="G29238">
        <v>4</v>
      </c>
    </row>
    <row r="29239" spans="1:7" x14ac:dyDescent="0.3">
      <c r="A29239">
        <v>1836142</v>
      </c>
      <c r="B29239">
        <v>455.99</v>
      </c>
      <c r="C29239">
        <v>5015.8900000000003</v>
      </c>
      <c r="D29239">
        <v>1</v>
      </c>
      <c r="E29239">
        <v>455.99</v>
      </c>
      <c r="F29239">
        <v>1</v>
      </c>
      <c r="G29239">
        <v>11</v>
      </c>
    </row>
    <row r="29240" spans="1:7" x14ac:dyDescent="0.3">
      <c r="A29240">
        <v>972892</v>
      </c>
      <c r="B29240">
        <v>1003.11</v>
      </c>
      <c r="C29240">
        <v>5015.53</v>
      </c>
      <c r="D29240">
        <v>1</v>
      </c>
      <c r="E29240">
        <v>1003.11</v>
      </c>
      <c r="F29240">
        <v>1</v>
      </c>
      <c r="G29240">
        <v>5</v>
      </c>
    </row>
    <row r="29241" spans="1:7" x14ac:dyDescent="0.3">
      <c r="A29241">
        <v>1070025</v>
      </c>
      <c r="B29241">
        <v>2507.5500000000002</v>
      </c>
      <c r="C29241">
        <v>5015.1099999999997</v>
      </c>
      <c r="D29241">
        <v>1</v>
      </c>
      <c r="E29241">
        <v>2507.5500000000002</v>
      </c>
      <c r="F29241">
        <v>1</v>
      </c>
      <c r="G29241">
        <v>2</v>
      </c>
    </row>
    <row r="29242" spans="1:7" x14ac:dyDescent="0.3">
      <c r="A29242">
        <v>909105</v>
      </c>
      <c r="B29242">
        <v>1671.55</v>
      </c>
      <c r="C29242">
        <v>5014.6400000000003</v>
      </c>
      <c r="D29242">
        <v>2</v>
      </c>
      <c r="E29242">
        <v>835.77</v>
      </c>
      <c r="F29242">
        <v>1</v>
      </c>
      <c r="G29242">
        <v>6</v>
      </c>
    </row>
    <row r="29243" spans="1:7" x14ac:dyDescent="0.3">
      <c r="A29243">
        <v>889631</v>
      </c>
      <c r="B29243">
        <v>557.13</v>
      </c>
      <c r="C29243">
        <v>5014.2</v>
      </c>
      <c r="D29243">
        <v>1</v>
      </c>
      <c r="E29243">
        <v>557.13</v>
      </c>
      <c r="F29243">
        <v>1</v>
      </c>
      <c r="G29243">
        <v>9</v>
      </c>
    </row>
    <row r="29244" spans="1:7" x14ac:dyDescent="0.3">
      <c r="A29244">
        <v>421200</v>
      </c>
      <c r="B29244">
        <v>2506.29</v>
      </c>
      <c r="C29244">
        <v>5012.59</v>
      </c>
      <c r="D29244">
        <v>2</v>
      </c>
      <c r="E29244">
        <v>1253.1500000000001</v>
      </c>
      <c r="F29244">
        <v>1</v>
      </c>
      <c r="G29244">
        <v>4</v>
      </c>
    </row>
    <row r="29245" spans="1:7" x14ac:dyDescent="0.3">
      <c r="A29245">
        <v>1773623</v>
      </c>
      <c r="B29245">
        <v>2148.2399999999998</v>
      </c>
      <c r="C29245">
        <v>5012.55</v>
      </c>
      <c r="D29245">
        <v>3</v>
      </c>
      <c r="E29245">
        <v>716.08</v>
      </c>
      <c r="F29245">
        <v>1</v>
      </c>
      <c r="G29245">
        <v>7</v>
      </c>
    </row>
    <row r="29246" spans="1:7" x14ac:dyDescent="0.3">
      <c r="A29246">
        <v>236067</v>
      </c>
      <c r="B29246">
        <v>3341.33</v>
      </c>
      <c r="C29246">
        <v>5011.99</v>
      </c>
      <c r="D29246">
        <v>2</v>
      </c>
      <c r="E29246">
        <v>1670.66</v>
      </c>
      <c r="F29246">
        <v>1</v>
      </c>
      <c r="G29246">
        <v>3</v>
      </c>
    </row>
    <row r="29247" spans="1:7" x14ac:dyDescent="0.3">
      <c r="A29247">
        <v>374088</v>
      </c>
      <c r="B29247">
        <v>3341.08</v>
      </c>
      <c r="C29247">
        <v>5011.63</v>
      </c>
      <c r="D29247">
        <v>2</v>
      </c>
      <c r="E29247">
        <v>1670.54</v>
      </c>
      <c r="F29247">
        <v>1</v>
      </c>
      <c r="G29247">
        <v>3</v>
      </c>
    </row>
    <row r="29248" spans="1:7" x14ac:dyDescent="0.3">
      <c r="A29248">
        <v>1274314</v>
      </c>
      <c r="B29248">
        <v>5008.71</v>
      </c>
      <c r="C29248">
        <v>5008.71</v>
      </c>
      <c r="D29248">
        <v>1</v>
      </c>
      <c r="E29248">
        <v>5008.71</v>
      </c>
      <c r="F29248">
        <v>1</v>
      </c>
      <c r="G29248">
        <v>1</v>
      </c>
    </row>
    <row r="29249" spans="1:7" x14ac:dyDescent="0.3">
      <c r="A29249">
        <v>1105883</v>
      </c>
      <c r="B29249">
        <v>1252.1300000000001</v>
      </c>
      <c r="C29249">
        <v>5008.5</v>
      </c>
      <c r="D29249">
        <v>2</v>
      </c>
      <c r="E29249">
        <v>626.05999999999995</v>
      </c>
      <c r="F29249">
        <v>1</v>
      </c>
      <c r="G29249">
        <v>8</v>
      </c>
    </row>
    <row r="29250" spans="1:7" x14ac:dyDescent="0.3">
      <c r="A29250">
        <v>1822318</v>
      </c>
      <c r="B29250">
        <v>3004.88</v>
      </c>
      <c r="C29250">
        <v>5008.13</v>
      </c>
      <c r="D29250">
        <v>3</v>
      </c>
      <c r="E29250">
        <v>1001.63</v>
      </c>
      <c r="F29250">
        <v>1</v>
      </c>
      <c r="G29250">
        <v>5</v>
      </c>
    </row>
    <row r="29251" spans="1:7" x14ac:dyDescent="0.3">
      <c r="A29251">
        <v>1102068</v>
      </c>
      <c r="B29251">
        <v>1251.82</v>
      </c>
      <c r="C29251">
        <v>5007.29</v>
      </c>
      <c r="D29251">
        <v>1</v>
      </c>
      <c r="E29251">
        <v>1251.82</v>
      </c>
      <c r="F29251">
        <v>1</v>
      </c>
      <c r="G29251">
        <v>4</v>
      </c>
    </row>
    <row r="29252" spans="1:7" x14ac:dyDescent="0.3">
      <c r="A29252">
        <v>613821</v>
      </c>
      <c r="B29252">
        <v>625.89</v>
      </c>
      <c r="C29252">
        <v>5007.13</v>
      </c>
      <c r="D29252">
        <v>1</v>
      </c>
      <c r="E29252">
        <v>625.89</v>
      </c>
      <c r="F29252">
        <v>1</v>
      </c>
      <c r="G29252">
        <v>8</v>
      </c>
    </row>
    <row r="29253" spans="1:7" x14ac:dyDescent="0.3">
      <c r="A29253">
        <v>1252592</v>
      </c>
      <c r="B29253">
        <v>3337.94</v>
      </c>
      <c r="C29253">
        <v>5006.91</v>
      </c>
      <c r="D29253">
        <v>2</v>
      </c>
      <c r="E29253">
        <v>1668.97</v>
      </c>
      <c r="F29253">
        <v>1</v>
      </c>
      <c r="G29253">
        <v>3</v>
      </c>
    </row>
    <row r="29254" spans="1:7" x14ac:dyDescent="0.3">
      <c r="A29254">
        <v>493692</v>
      </c>
      <c r="B29254">
        <v>556.23</v>
      </c>
      <c r="C29254">
        <v>5006.07</v>
      </c>
      <c r="D29254">
        <v>1</v>
      </c>
      <c r="E29254">
        <v>556.23</v>
      </c>
      <c r="F29254">
        <v>1</v>
      </c>
      <c r="G29254">
        <v>9</v>
      </c>
    </row>
    <row r="29255" spans="1:7" x14ac:dyDescent="0.3">
      <c r="A29255">
        <v>941911</v>
      </c>
      <c r="B29255">
        <v>1668.44</v>
      </c>
      <c r="C29255">
        <v>5005.33</v>
      </c>
      <c r="D29255">
        <v>1</v>
      </c>
      <c r="E29255">
        <v>1668.44</v>
      </c>
      <c r="F29255">
        <v>1</v>
      </c>
      <c r="G29255">
        <v>3</v>
      </c>
    </row>
    <row r="29256" spans="1:7" x14ac:dyDescent="0.3">
      <c r="A29256">
        <v>161433</v>
      </c>
      <c r="B29256">
        <v>1001.06</v>
      </c>
      <c r="C29256">
        <v>5005.3100000000004</v>
      </c>
      <c r="D29256">
        <v>1</v>
      </c>
      <c r="E29256">
        <v>1001.06</v>
      </c>
      <c r="F29256">
        <v>1</v>
      </c>
      <c r="G29256">
        <v>5</v>
      </c>
    </row>
    <row r="29257" spans="1:7" x14ac:dyDescent="0.3">
      <c r="A29257">
        <v>1758454</v>
      </c>
      <c r="B29257">
        <v>2502.44</v>
      </c>
      <c r="C29257">
        <v>5004.88</v>
      </c>
      <c r="D29257">
        <v>3</v>
      </c>
      <c r="E29257">
        <v>834.15</v>
      </c>
      <c r="F29257">
        <v>1</v>
      </c>
      <c r="G29257">
        <v>6</v>
      </c>
    </row>
    <row r="29258" spans="1:7" x14ac:dyDescent="0.3">
      <c r="A29258">
        <v>134234</v>
      </c>
      <c r="B29258">
        <v>1668.24</v>
      </c>
      <c r="C29258">
        <v>5004.7299999999996</v>
      </c>
      <c r="D29258">
        <v>1</v>
      </c>
      <c r="E29258">
        <v>1668.24</v>
      </c>
      <c r="F29258">
        <v>1</v>
      </c>
      <c r="G29258">
        <v>3</v>
      </c>
    </row>
    <row r="29259" spans="1:7" x14ac:dyDescent="0.3">
      <c r="A29259">
        <v>1746510</v>
      </c>
      <c r="B29259">
        <v>3336.37</v>
      </c>
      <c r="C29259">
        <v>5004.5600000000004</v>
      </c>
      <c r="D29259">
        <v>2</v>
      </c>
      <c r="E29259">
        <v>1668.19</v>
      </c>
      <c r="F29259">
        <v>1</v>
      </c>
      <c r="G29259">
        <v>3</v>
      </c>
    </row>
    <row r="29260" spans="1:7" x14ac:dyDescent="0.3">
      <c r="A29260">
        <v>1421684</v>
      </c>
      <c r="B29260">
        <v>7506.43</v>
      </c>
      <c r="C29260">
        <v>5004.29</v>
      </c>
      <c r="D29260">
        <v>3</v>
      </c>
      <c r="E29260">
        <v>2502.14</v>
      </c>
      <c r="F29260">
        <v>1</v>
      </c>
      <c r="G29260">
        <v>2</v>
      </c>
    </row>
    <row r="29261" spans="1:7" x14ac:dyDescent="0.3">
      <c r="A29261">
        <v>1447082</v>
      </c>
      <c r="B29261">
        <v>3335.94</v>
      </c>
      <c r="C29261">
        <v>5003.91</v>
      </c>
      <c r="D29261">
        <v>2</v>
      </c>
      <c r="E29261">
        <v>1667.97</v>
      </c>
      <c r="F29261">
        <v>1</v>
      </c>
      <c r="G29261">
        <v>3</v>
      </c>
    </row>
    <row r="29262" spans="1:7" x14ac:dyDescent="0.3">
      <c r="A29262">
        <v>1976320</v>
      </c>
      <c r="B29262">
        <v>1250.96</v>
      </c>
      <c r="C29262">
        <v>5003.82</v>
      </c>
      <c r="D29262">
        <v>1</v>
      </c>
      <c r="E29262">
        <v>1250.96</v>
      </c>
      <c r="F29262">
        <v>1</v>
      </c>
      <c r="G29262">
        <v>4</v>
      </c>
    </row>
    <row r="29263" spans="1:7" x14ac:dyDescent="0.3">
      <c r="A29263">
        <v>1750092</v>
      </c>
      <c r="B29263">
        <v>555.96</v>
      </c>
      <c r="C29263">
        <v>5003.6400000000003</v>
      </c>
      <c r="D29263">
        <v>1</v>
      </c>
      <c r="E29263">
        <v>555.96</v>
      </c>
      <c r="F29263">
        <v>1</v>
      </c>
      <c r="G29263">
        <v>9</v>
      </c>
    </row>
    <row r="29264" spans="1:7" x14ac:dyDescent="0.3">
      <c r="A29264">
        <v>771747</v>
      </c>
      <c r="B29264">
        <v>714.75</v>
      </c>
      <c r="C29264">
        <v>5003.25</v>
      </c>
      <c r="D29264">
        <v>1</v>
      </c>
      <c r="E29264">
        <v>714.75</v>
      </c>
      <c r="F29264">
        <v>1</v>
      </c>
      <c r="G29264">
        <v>7</v>
      </c>
    </row>
    <row r="29265" spans="1:7" x14ac:dyDescent="0.3">
      <c r="A29265">
        <v>1447509</v>
      </c>
      <c r="B29265">
        <v>2501.5</v>
      </c>
      <c r="C29265">
        <v>5003.01</v>
      </c>
      <c r="D29265">
        <v>2</v>
      </c>
      <c r="E29265">
        <v>1250.75</v>
      </c>
      <c r="F29265">
        <v>1</v>
      </c>
      <c r="G29265">
        <v>4</v>
      </c>
    </row>
    <row r="29266" spans="1:7" x14ac:dyDescent="0.3">
      <c r="A29266">
        <v>1476343</v>
      </c>
      <c r="B29266">
        <v>2501.4499999999998</v>
      </c>
      <c r="C29266">
        <v>5002.8999999999996</v>
      </c>
      <c r="D29266">
        <v>1</v>
      </c>
      <c r="E29266">
        <v>2501.4499999999998</v>
      </c>
      <c r="F29266">
        <v>1</v>
      </c>
      <c r="G29266">
        <v>2</v>
      </c>
    </row>
    <row r="29267" spans="1:7" x14ac:dyDescent="0.3">
      <c r="A29267">
        <v>2099386</v>
      </c>
      <c r="B29267">
        <v>10004.879999999999</v>
      </c>
      <c r="C29267">
        <v>5002.4399999999996</v>
      </c>
      <c r="D29267">
        <v>2</v>
      </c>
      <c r="E29267">
        <v>5002.4399999999996</v>
      </c>
      <c r="F29267">
        <v>1</v>
      </c>
      <c r="G29267">
        <v>1</v>
      </c>
    </row>
    <row r="29268" spans="1:7" x14ac:dyDescent="0.3">
      <c r="A29268">
        <v>300575</v>
      </c>
      <c r="B29268">
        <v>1667.22</v>
      </c>
      <c r="C29268">
        <v>5001.67</v>
      </c>
      <c r="D29268">
        <v>2</v>
      </c>
      <c r="E29268">
        <v>833.61</v>
      </c>
      <c r="F29268">
        <v>1</v>
      </c>
      <c r="G29268">
        <v>6</v>
      </c>
    </row>
    <row r="29269" spans="1:7" x14ac:dyDescent="0.3">
      <c r="A29269">
        <v>1430657</v>
      </c>
      <c r="B29269">
        <v>625.1</v>
      </c>
      <c r="C29269">
        <v>5000.8</v>
      </c>
      <c r="D29269">
        <v>1</v>
      </c>
      <c r="E29269">
        <v>625.1</v>
      </c>
      <c r="F29269">
        <v>1</v>
      </c>
      <c r="G29269">
        <v>8</v>
      </c>
    </row>
    <row r="29270" spans="1:7" x14ac:dyDescent="0.3">
      <c r="A29270">
        <v>887063</v>
      </c>
      <c r="B29270">
        <v>625.08000000000004</v>
      </c>
      <c r="C29270">
        <v>5000.6499999999996</v>
      </c>
      <c r="D29270">
        <v>1</v>
      </c>
      <c r="E29270">
        <v>625.08000000000004</v>
      </c>
      <c r="F29270">
        <v>1</v>
      </c>
      <c r="G29270">
        <v>8</v>
      </c>
    </row>
    <row r="29271" spans="1:7" x14ac:dyDescent="0.3">
      <c r="A29271">
        <v>118933</v>
      </c>
      <c r="B29271">
        <v>2500.31</v>
      </c>
      <c r="C29271">
        <v>5000.62</v>
      </c>
      <c r="D29271">
        <v>1</v>
      </c>
      <c r="E29271">
        <v>2500.31</v>
      </c>
      <c r="F29271">
        <v>1</v>
      </c>
      <c r="G29271">
        <v>2</v>
      </c>
    </row>
    <row r="29272" spans="1:7" x14ac:dyDescent="0.3">
      <c r="A29272">
        <v>225877</v>
      </c>
      <c r="B29272">
        <v>499.98</v>
      </c>
      <c r="C29272">
        <v>4999.8</v>
      </c>
      <c r="D29272">
        <v>1</v>
      </c>
      <c r="E29272">
        <v>499.98</v>
      </c>
      <c r="F29272">
        <v>1</v>
      </c>
      <c r="G29272">
        <v>10</v>
      </c>
    </row>
    <row r="29273" spans="1:7" x14ac:dyDescent="0.3">
      <c r="A29273">
        <v>869692</v>
      </c>
      <c r="B29273">
        <v>4999.6099999999997</v>
      </c>
      <c r="C29273">
        <v>4999.6099999999997</v>
      </c>
      <c r="D29273">
        <v>1</v>
      </c>
      <c r="E29273">
        <v>4999.6099999999997</v>
      </c>
      <c r="F29273">
        <v>1</v>
      </c>
      <c r="G29273">
        <v>1</v>
      </c>
    </row>
    <row r="29274" spans="1:7" x14ac:dyDescent="0.3">
      <c r="A29274">
        <v>229871</v>
      </c>
      <c r="B29274">
        <v>624.92999999999995</v>
      </c>
      <c r="C29274">
        <v>4999.46</v>
      </c>
      <c r="D29274">
        <v>1</v>
      </c>
      <c r="E29274">
        <v>624.92999999999995</v>
      </c>
      <c r="F29274">
        <v>1</v>
      </c>
      <c r="G29274">
        <v>8</v>
      </c>
    </row>
    <row r="29275" spans="1:7" x14ac:dyDescent="0.3">
      <c r="A29275">
        <v>178336</v>
      </c>
      <c r="B29275">
        <v>714.18</v>
      </c>
      <c r="C29275">
        <v>4999.25</v>
      </c>
      <c r="D29275">
        <v>1</v>
      </c>
      <c r="E29275">
        <v>714.18</v>
      </c>
      <c r="F29275">
        <v>1</v>
      </c>
      <c r="G29275">
        <v>7</v>
      </c>
    </row>
    <row r="29276" spans="1:7" x14ac:dyDescent="0.3">
      <c r="A29276">
        <v>454674</v>
      </c>
      <c r="B29276">
        <v>1428.3</v>
      </c>
      <c r="C29276">
        <v>4999.05</v>
      </c>
      <c r="D29276">
        <v>2</v>
      </c>
      <c r="E29276">
        <v>714.15</v>
      </c>
      <c r="F29276">
        <v>1</v>
      </c>
      <c r="G29276">
        <v>7</v>
      </c>
    </row>
    <row r="29277" spans="1:7" x14ac:dyDescent="0.3">
      <c r="A29277">
        <v>1309794</v>
      </c>
      <c r="B29277">
        <v>999.8</v>
      </c>
      <c r="C29277">
        <v>4999</v>
      </c>
      <c r="D29277">
        <v>1</v>
      </c>
      <c r="E29277">
        <v>999.8</v>
      </c>
      <c r="F29277">
        <v>1</v>
      </c>
      <c r="G29277">
        <v>5</v>
      </c>
    </row>
    <row r="29278" spans="1:7" x14ac:dyDescent="0.3">
      <c r="A29278">
        <v>27868</v>
      </c>
      <c r="B29278">
        <v>1666.08</v>
      </c>
      <c r="C29278">
        <v>4998.2299999999996</v>
      </c>
      <c r="D29278">
        <v>2</v>
      </c>
      <c r="E29278">
        <v>833.04</v>
      </c>
      <c r="F29278">
        <v>1</v>
      </c>
      <c r="G29278">
        <v>6</v>
      </c>
    </row>
    <row r="29279" spans="1:7" x14ac:dyDescent="0.3">
      <c r="A29279">
        <v>1490822</v>
      </c>
      <c r="B29279">
        <v>2499</v>
      </c>
      <c r="C29279">
        <v>4998</v>
      </c>
      <c r="D29279">
        <v>2</v>
      </c>
      <c r="E29279">
        <v>1249.5</v>
      </c>
      <c r="F29279">
        <v>1</v>
      </c>
      <c r="G29279">
        <v>4</v>
      </c>
    </row>
    <row r="29280" spans="1:7" x14ac:dyDescent="0.3">
      <c r="A29280">
        <v>1507591</v>
      </c>
      <c r="B29280">
        <v>1665.99</v>
      </c>
      <c r="C29280">
        <v>4997.96</v>
      </c>
      <c r="D29280">
        <v>1</v>
      </c>
      <c r="E29280">
        <v>1665.99</v>
      </c>
      <c r="F29280">
        <v>1</v>
      </c>
      <c r="G29280">
        <v>3</v>
      </c>
    </row>
    <row r="29281" spans="1:7" x14ac:dyDescent="0.3">
      <c r="A29281">
        <v>1118229</v>
      </c>
      <c r="B29281">
        <v>832.88</v>
      </c>
      <c r="C29281">
        <v>4997.29</v>
      </c>
      <c r="D29281">
        <v>1</v>
      </c>
      <c r="E29281">
        <v>832.88</v>
      </c>
      <c r="F29281">
        <v>1</v>
      </c>
      <c r="G29281">
        <v>6</v>
      </c>
    </row>
    <row r="29282" spans="1:7" x14ac:dyDescent="0.3">
      <c r="A29282">
        <v>1579864</v>
      </c>
      <c r="B29282">
        <v>2855.51</v>
      </c>
      <c r="C29282">
        <v>4997.1499999999996</v>
      </c>
      <c r="D29282">
        <v>4</v>
      </c>
      <c r="E29282">
        <v>713.88</v>
      </c>
      <c r="F29282">
        <v>1</v>
      </c>
      <c r="G29282">
        <v>7</v>
      </c>
    </row>
    <row r="29283" spans="1:7" x14ac:dyDescent="0.3">
      <c r="A29283">
        <v>1813486</v>
      </c>
      <c r="B29283">
        <v>999.3</v>
      </c>
      <c r="C29283">
        <v>4996.5</v>
      </c>
      <c r="D29283">
        <v>1</v>
      </c>
      <c r="E29283">
        <v>999.3</v>
      </c>
      <c r="F29283">
        <v>1</v>
      </c>
      <c r="G29283">
        <v>5</v>
      </c>
    </row>
    <row r="29284" spans="1:7" x14ac:dyDescent="0.3">
      <c r="A29284">
        <v>1451677</v>
      </c>
      <c r="B29284">
        <v>4996.13</v>
      </c>
      <c r="C29284">
        <v>4996.13</v>
      </c>
      <c r="D29284">
        <v>2</v>
      </c>
      <c r="E29284">
        <v>2498.0700000000002</v>
      </c>
      <c r="F29284">
        <v>1</v>
      </c>
      <c r="G29284">
        <v>2</v>
      </c>
    </row>
    <row r="29285" spans="1:7" x14ac:dyDescent="0.3">
      <c r="A29285">
        <v>1058117</v>
      </c>
      <c r="B29285">
        <v>1110.2</v>
      </c>
      <c r="C29285">
        <v>4995.88</v>
      </c>
      <c r="D29285">
        <v>2</v>
      </c>
      <c r="E29285">
        <v>555.1</v>
      </c>
      <c r="F29285">
        <v>1</v>
      </c>
      <c r="G29285">
        <v>9</v>
      </c>
    </row>
    <row r="29286" spans="1:7" x14ac:dyDescent="0.3">
      <c r="A29286">
        <v>320352</v>
      </c>
      <c r="B29286">
        <v>4995.84</v>
      </c>
      <c r="C29286">
        <v>4995.84</v>
      </c>
      <c r="D29286">
        <v>3</v>
      </c>
      <c r="E29286">
        <v>1665.28</v>
      </c>
      <c r="F29286">
        <v>1</v>
      </c>
      <c r="G29286">
        <v>3</v>
      </c>
    </row>
    <row r="29287" spans="1:7" x14ac:dyDescent="0.3">
      <c r="A29287">
        <v>1810805</v>
      </c>
      <c r="B29287">
        <v>1110.1500000000001</v>
      </c>
      <c r="C29287">
        <v>4995.68</v>
      </c>
      <c r="D29287">
        <v>2</v>
      </c>
      <c r="E29287">
        <v>555.08000000000004</v>
      </c>
      <c r="F29287">
        <v>1</v>
      </c>
      <c r="G29287">
        <v>9</v>
      </c>
    </row>
    <row r="29288" spans="1:7" x14ac:dyDescent="0.3">
      <c r="A29288">
        <v>652763</v>
      </c>
      <c r="B29288">
        <v>1664.91</v>
      </c>
      <c r="C29288">
        <v>4994.72</v>
      </c>
      <c r="D29288">
        <v>1</v>
      </c>
      <c r="E29288">
        <v>1664.91</v>
      </c>
      <c r="F29288">
        <v>1</v>
      </c>
      <c r="G29288">
        <v>3</v>
      </c>
    </row>
    <row r="29289" spans="1:7" x14ac:dyDescent="0.3">
      <c r="A29289">
        <v>1121359</v>
      </c>
      <c r="B29289">
        <v>1664.85</v>
      </c>
      <c r="C29289">
        <v>4994.5600000000004</v>
      </c>
      <c r="D29289">
        <v>1</v>
      </c>
      <c r="E29289">
        <v>1664.85</v>
      </c>
      <c r="F29289">
        <v>1</v>
      </c>
      <c r="G29289">
        <v>3</v>
      </c>
    </row>
    <row r="29290" spans="1:7" x14ac:dyDescent="0.3">
      <c r="A29290">
        <v>875288</v>
      </c>
      <c r="B29290">
        <v>3329.51</v>
      </c>
      <c r="C29290">
        <v>4994.2700000000004</v>
      </c>
      <c r="D29290">
        <v>2</v>
      </c>
      <c r="E29290">
        <v>1664.76</v>
      </c>
      <c r="F29290">
        <v>1</v>
      </c>
      <c r="G29290">
        <v>3</v>
      </c>
    </row>
    <row r="29291" spans="1:7" x14ac:dyDescent="0.3">
      <c r="A29291">
        <v>1487580</v>
      </c>
      <c r="B29291">
        <v>2497.09</v>
      </c>
      <c r="C29291">
        <v>4994.17</v>
      </c>
      <c r="D29291">
        <v>3</v>
      </c>
      <c r="E29291">
        <v>832.36</v>
      </c>
      <c r="F29291">
        <v>1</v>
      </c>
      <c r="G29291">
        <v>6</v>
      </c>
    </row>
    <row r="29292" spans="1:7" x14ac:dyDescent="0.3">
      <c r="A29292">
        <v>1142605</v>
      </c>
      <c r="B29292">
        <v>713.3</v>
      </c>
      <c r="C29292">
        <v>4993.07</v>
      </c>
      <c r="D29292">
        <v>1</v>
      </c>
      <c r="E29292">
        <v>713.3</v>
      </c>
      <c r="F29292">
        <v>1</v>
      </c>
      <c r="G29292">
        <v>7</v>
      </c>
    </row>
    <row r="29293" spans="1:7" x14ac:dyDescent="0.3">
      <c r="A29293">
        <v>1687559</v>
      </c>
      <c r="B29293">
        <v>453.91</v>
      </c>
      <c r="C29293">
        <v>4993.01</v>
      </c>
      <c r="D29293">
        <v>1</v>
      </c>
      <c r="E29293">
        <v>453.91</v>
      </c>
      <c r="F29293">
        <v>1</v>
      </c>
      <c r="G29293">
        <v>11</v>
      </c>
    </row>
    <row r="29294" spans="1:7" x14ac:dyDescent="0.3">
      <c r="A29294">
        <v>1434106</v>
      </c>
      <c r="B29294">
        <v>4992.45</v>
      </c>
      <c r="C29294">
        <v>4992.45</v>
      </c>
      <c r="D29294">
        <v>3</v>
      </c>
      <c r="E29294">
        <v>1664.15</v>
      </c>
      <c r="F29294">
        <v>1</v>
      </c>
      <c r="G29294">
        <v>3</v>
      </c>
    </row>
    <row r="29295" spans="1:7" x14ac:dyDescent="0.3">
      <c r="A29295">
        <v>2028930</v>
      </c>
      <c r="B29295">
        <v>1664.05</v>
      </c>
      <c r="C29295">
        <v>4992.16</v>
      </c>
      <c r="D29295">
        <v>2</v>
      </c>
      <c r="E29295">
        <v>832.03</v>
      </c>
      <c r="F29295">
        <v>1</v>
      </c>
      <c r="G29295">
        <v>6</v>
      </c>
    </row>
    <row r="29296" spans="1:7" x14ac:dyDescent="0.3">
      <c r="A29296">
        <v>1694866</v>
      </c>
      <c r="B29296">
        <v>3744.1</v>
      </c>
      <c r="C29296">
        <v>4992.13</v>
      </c>
      <c r="D29296">
        <v>3</v>
      </c>
      <c r="E29296">
        <v>1248.03</v>
      </c>
      <c r="F29296">
        <v>1</v>
      </c>
      <c r="G29296">
        <v>4</v>
      </c>
    </row>
    <row r="29297" spans="1:7" x14ac:dyDescent="0.3">
      <c r="A29297">
        <v>126307</v>
      </c>
      <c r="B29297">
        <v>998.41</v>
      </c>
      <c r="C29297">
        <v>4992.04</v>
      </c>
      <c r="D29297">
        <v>1</v>
      </c>
      <c r="E29297">
        <v>998.41</v>
      </c>
      <c r="F29297">
        <v>1</v>
      </c>
      <c r="G29297">
        <v>5</v>
      </c>
    </row>
    <row r="29298" spans="1:7" x14ac:dyDescent="0.3">
      <c r="A29298">
        <v>1813485</v>
      </c>
      <c r="B29298">
        <v>998.4</v>
      </c>
      <c r="C29298">
        <v>4992</v>
      </c>
      <c r="D29298">
        <v>1</v>
      </c>
      <c r="E29298">
        <v>998.4</v>
      </c>
      <c r="F29298">
        <v>1</v>
      </c>
      <c r="G29298">
        <v>5</v>
      </c>
    </row>
    <row r="29299" spans="1:7" x14ac:dyDescent="0.3">
      <c r="A29299">
        <v>251255</v>
      </c>
      <c r="B29299">
        <v>1247.7</v>
      </c>
      <c r="C29299">
        <v>4990.8</v>
      </c>
      <c r="D29299">
        <v>2</v>
      </c>
      <c r="E29299">
        <v>623.85</v>
      </c>
      <c r="F29299">
        <v>1</v>
      </c>
      <c r="G29299">
        <v>8</v>
      </c>
    </row>
    <row r="29300" spans="1:7" x14ac:dyDescent="0.3">
      <c r="A29300">
        <v>1605733</v>
      </c>
      <c r="B29300">
        <v>2495</v>
      </c>
      <c r="C29300">
        <v>4990</v>
      </c>
      <c r="D29300">
        <v>3</v>
      </c>
      <c r="E29300">
        <v>831.67</v>
      </c>
      <c r="F29300">
        <v>1</v>
      </c>
      <c r="G29300">
        <v>6</v>
      </c>
    </row>
    <row r="29301" spans="1:7" x14ac:dyDescent="0.3">
      <c r="A29301">
        <v>137883</v>
      </c>
      <c r="B29301">
        <v>623.72</v>
      </c>
      <c r="C29301">
        <v>4989.75</v>
      </c>
      <c r="D29301">
        <v>1</v>
      </c>
      <c r="E29301">
        <v>623.72</v>
      </c>
      <c r="F29301">
        <v>1</v>
      </c>
      <c r="G29301">
        <v>8</v>
      </c>
    </row>
    <row r="29302" spans="1:7" x14ac:dyDescent="0.3">
      <c r="A29302">
        <v>1902246</v>
      </c>
      <c r="B29302">
        <v>3325.9</v>
      </c>
      <c r="C29302">
        <v>4988.8500000000004</v>
      </c>
      <c r="D29302">
        <v>2</v>
      </c>
      <c r="E29302">
        <v>1662.95</v>
      </c>
      <c r="F29302">
        <v>1</v>
      </c>
      <c r="G29302">
        <v>3</v>
      </c>
    </row>
    <row r="29303" spans="1:7" x14ac:dyDescent="0.3">
      <c r="A29303">
        <v>563395</v>
      </c>
      <c r="B29303">
        <v>712.63</v>
      </c>
      <c r="C29303">
        <v>4988.3999999999996</v>
      </c>
      <c r="D29303">
        <v>1</v>
      </c>
      <c r="E29303">
        <v>712.63</v>
      </c>
      <c r="F29303">
        <v>1</v>
      </c>
      <c r="G29303">
        <v>7</v>
      </c>
    </row>
    <row r="29304" spans="1:7" x14ac:dyDescent="0.3">
      <c r="A29304">
        <v>818650</v>
      </c>
      <c r="B29304">
        <v>1662.75</v>
      </c>
      <c r="C29304">
        <v>4988.25</v>
      </c>
      <c r="D29304">
        <v>2</v>
      </c>
      <c r="E29304">
        <v>831.37</v>
      </c>
      <c r="F29304">
        <v>1</v>
      </c>
      <c r="G29304">
        <v>6</v>
      </c>
    </row>
    <row r="29305" spans="1:7" x14ac:dyDescent="0.3">
      <c r="A29305">
        <v>1700519</v>
      </c>
      <c r="B29305">
        <v>1247.02</v>
      </c>
      <c r="C29305">
        <v>4988.1000000000004</v>
      </c>
      <c r="D29305">
        <v>1</v>
      </c>
      <c r="E29305">
        <v>1247.02</v>
      </c>
      <c r="F29305">
        <v>1</v>
      </c>
      <c r="G29305">
        <v>4</v>
      </c>
    </row>
    <row r="29306" spans="1:7" x14ac:dyDescent="0.3">
      <c r="A29306">
        <v>336315</v>
      </c>
      <c r="B29306">
        <v>498.76</v>
      </c>
      <c r="C29306">
        <v>4987.59</v>
      </c>
      <c r="D29306">
        <v>1</v>
      </c>
      <c r="E29306">
        <v>498.76</v>
      </c>
      <c r="F29306">
        <v>1</v>
      </c>
      <c r="G29306">
        <v>10</v>
      </c>
    </row>
    <row r="29307" spans="1:7" x14ac:dyDescent="0.3">
      <c r="A29307">
        <v>75372</v>
      </c>
      <c r="B29307">
        <v>3325.02</v>
      </c>
      <c r="C29307">
        <v>4987.54</v>
      </c>
      <c r="D29307">
        <v>2</v>
      </c>
      <c r="E29307">
        <v>1662.51</v>
      </c>
      <c r="F29307">
        <v>1</v>
      </c>
      <c r="G29307">
        <v>3</v>
      </c>
    </row>
    <row r="29308" spans="1:7" x14ac:dyDescent="0.3">
      <c r="A29308">
        <v>2031083</v>
      </c>
      <c r="B29308">
        <v>906.82</v>
      </c>
      <c r="C29308">
        <v>4987.51</v>
      </c>
      <c r="D29308">
        <v>2</v>
      </c>
      <c r="E29308">
        <v>453.41</v>
      </c>
      <c r="F29308">
        <v>1</v>
      </c>
      <c r="G29308">
        <v>11</v>
      </c>
    </row>
    <row r="29309" spans="1:7" x14ac:dyDescent="0.3">
      <c r="A29309">
        <v>1384406</v>
      </c>
      <c r="B29309">
        <v>7480.58</v>
      </c>
      <c r="C29309">
        <v>4987.0600000000004</v>
      </c>
      <c r="D29309">
        <v>3</v>
      </c>
      <c r="E29309">
        <v>2493.5300000000002</v>
      </c>
      <c r="F29309">
        <v>1</v>
      </c>
      <c r="G29309">
        <v>2</v>
      </c>
    </row>
    <row r="29310" spans="1:7" x14ac:dyDescent="0.3">
      <c r="A29310">
        <v>207906</v>
      </c>
      <c r="B29310">
        <v>4986.45</v>
      </c>
      <c r="C29310">
        <v>4986.45</v>
      </c>
      <c r="D29310">
        <v>1</v>
      </c>
      <c r="E29310">
        <v>4986.45</v>
      </c>
      <c r="F29310">
        <v>1</v>
      </c>
      <c r="G29310">
        <v>1</v>
      </c>
    </row>
    <row r="29311" spans="1:7" x14ac:dyDescent="0.3">
      <c r="A29311">
        <v>1132929</v>
      </c>
      <c r="B29311">
        <v>1424.52</v>
      </c>
      <c r="C29311">
        <v>4985.83</v>
      </c>
      <c r="D29311">
        <v>2</v>
      </c>
      <c r="E29311">
        <v>712.26</v>
      </c>
      <c r="F29311">
        <v>1</v>
      </c>
      <c r="G29311">
        <v>7</v>
      </c>
    </row>
    <row r="29312" spans="1:7" x14ac:dyDescent="0.3">
      <c r="A29312">
        <v>1603111</v>
      </c>
      <c r="B29312">
        <v>3321.48</v>
      </c>
      <c r="C29312">
        <v>4982.22</v>
      </c>
      <c r="D29312">
        <v>2</v>
      </c>
      <c r="E29312">
        <v>1660.74</v>
      </c>
      <c r="F29312">
        <v>1</v>
      </c>
      <c r="G29312">
        <v>3</v>
      </c>
    </row>
    <row r="29313" spans="1:7" x14ac:dyDescent="0.3">
      <c r="A29313">
        <v>1235688</v>
      </c>
      <c r="B29313">
        <v>3321.13</v>
      </c>
      <c r="C29313">
        <v>4981.6899999999996</v>
      </c>
      <c r="D29313">
        <v>2</v>
      </c>
      <c r="E29313">
        <v>1660.56</v>
      </c>
      <c r="F29313">
        <v>1</v>
      </c>
      <c r="G29313">
        <v>3</v>
      </c>
    </row>
    <row r="29314" spans="1:7" x14ac:dyDescent="0.3">
      <c r="A29314">
        <v>882034</v>
      </c>
      <c r="B29314">
        <v>996.14</v>
      </c>
      <c r="C29314">
        <v>4980.6899999999996</v>
      </c>
      <c r="D29314">
        <v>1</v>
      </c>
      <c r="E29314">
        <v>996.14</v>
      </c>
      <c r="F29314">
        <v>1</v>
      </c>
      <c r="G29314">
        <v>5</v>
      </c>
    </row>
    <row r="29315" spans="1:7" x14ac:dyDescent="0.3">
      <c r="A29315">
        <v>670530</v>
      </c>
      <c r="B29315">
        <v>1245.1600000000001</v>
      </c>
      <c r="C29315">
        <v>4980.6499999999996</v>
      </c>
      <c r="D29315">
        <v>1</v>
      </c>
      <c r="E29315">
        <v>1245.1600000000001</v>
      </c>
      <c r="F29315">
        <v>1</v>
      </c>
      <c r="G29315">
        <v>4</v>
      </c>
    </row>
    <row r="29316" spans="1:7" x14ac:dyDescent="0.3">
      <c r="A29316">
        <v>65098</v>
      </c>
      <c r="B29316">
        <v>452.78</v>
      </c>
      <c r="C29316">
        <v>4980.63</v>
      </c>
      <c r="D29316">
        <v>1</v>
      </c>
      <c r="E29316">
        <v>452.78</v>
      </c>
      <c r="F29316">
        <v>1</v>
      </c>
      <c r="G29316">
        <v>11</v>
      </c>
    </row>
    <row r="29317" spans="1:7" x14ac:dyDescent="0.3">
      <c r="A29317">
        <v>126747</v>
      </c>
      <c r="B29317">
        <v>996.08</v>
      </c>
      <c r="C29317">
        <v>4980.41</v>
      </c>
      <c r="D29317">
        <v>1</v>
      </c>
      <c r="E29317">
        <v>996.08</v>
      </c>
      <c r="F29317">
        <v>1</v>
      </c>
      <c r="G29317">
        <v>5</v>
      </c>
    </row>
    <row r="29318" spans="1:7" x14ac:dyDescent="0.3">
      <c r="A29318">
        <v>1884051</v>
      </c>
      <c r="B29318">
        <v>1660.04</v>
      </c>
      <c r="C29318">
        <v>4980.1099999999997</v>
      </c>
      <c r="D29318">
        <v>2</v>
      </c>
      <c r="E29318">
        <v>830.02</v>
      </c>
      <c r="F29318">
        <v>1</v>
      </c>
      <c r="G29318">
        <v>6</v>
      </c>
    </row>
    <row r="29319" spans="1:7" x14ac:dyDescent="0.3">
      <c r="A29319">
        <v>1635983</v>
      </c>
      <c r="B29319">
        <v>905.3</v>
      </c>
      <c r="C29319">
        <v>4979.1400000000003</v>
      </c>
      <c r="D29319">
        <v>2</v>
      </c>
      <c r="E29319">
        <v>452.65</v>
      </c>
      <c r="F29319">
        <v>1</v>
      </c>
      <c r="G29319">
        <v>11</v>
      </c>
    </row>
    <row r="29320" spans="1:7" x14ac:dyDescent="0.3">
      <c r="A29320">
        <v>214058</v>
      </c>
      <c r="B29320">
        <v>2133.89</v>
      </c>
      <c r="C29320">
        <v>4979.08</v>
      </c>
      <c r="D29320">
        <v>3</v>
      </c>
      <c r="E29320">
        <v>711.3</v>
      </c>
      <c r="F29320">
        <v>1</v>
      </c>
      <c r="G29320">
        <v>7</v>
      </c>
    </row>
    <row r="29321" spans="1:7" x14ac:dyDescent="0.3">
      <c r="A29321">
        <v>370425</v>
      </c>
      <c r="B29321">
        <v>4978.8100000000004</v>
      </c>
      <c r="C29321">
        <v>4978.8100000000004</v>
      </c>
      <c r="D29321">
        <v>2</v>
      </c>
      <c r="E29321">
        <v>2489.41</v>
      </c>
      <c r="F29321">
        <v>1</v>
      </c>
      <c r="G29321">
        <v>2</v>
      </c>
    </row>
    <row r="29322" spans="1:7" x14ac:dyDescent="0.3">
      <c r="A29322">
        <v>1828394</v>
      </c>
      <c r="B29322">
        <v>1659.58</v>
      </c>
      <c r="C29322">
        <v>4978.75</v>
      </c>
      <c r="D29322">
        <v>1</v>
      </c>
      <c r="E29322">
        <v>1659.58</v>
      </c>
      <c r="F29322">
        <v>1</v>
      </c>
      <c r="G29322">
        <v>3</v>
      </c>
    </row>
    <row r="29323" spans="1:7" x14ac:dyDescent="0.3">
      <c r="A29323">
        <v>1705697</v>
      </c>
      <c r="B29323">
        <v>829.79</v>
      </c>
      <c r="C29323">
        <v>4978.74</v>
      </c>
      <c r="D29323">
        <v>1</v>
      </c>
      <c r="E29323">
        <v>829.79</v>
      </c>
      <c r="F29323">
        <v>1</v>
      </c>
      <c r="G29323">
        <v>6</v>
      </c>
    </row>
    <row r="29324" spans="1:7" x14ac:dyDescent="0.3">
      <c r="A29324">
        <v>416859</v>
      </c>
      <c r="B29324">
        <v>1991.29</v>
      </c>
      <c r="C29324">
        <v>4978.22</v>
      </c>
      <c r="D29324">
        <v>2</v>
      </c>
      <c r="E29324">
        <v>995.64</v>
      </c>
      <c r="F29324">
        <v>1</v>
      </c>
      <c r="G29324">
        <v>5</v>
      </c>
    </row>
    <row r="29325" spans="1:7" x14ac:dyDescent="0.3">
      <c r="A29325">
        <v>421447</v>
      </c>
      <c r="B29325">
        <v>2986.93</v>
      </c>
      <c r="C29325">
        <v>4978.21</v>
      </c>
      <c r="D29325">
        <v>3</v>
      </c>
      <c r="E29325">
        <v>995.64</v>
      </c>
      <c r="F29325">
        <v>1</v>
      </c>
      <c r="G29325">
        <v>5</v>
      </c>
    </row>
    <row r="29326" spans="1:7" x14ac:dyDescent="0.3">
      <c r="A29326">
        <v>296511</v>
      </c>
      <c r="B29326">
        <v>2488.23</v>
      </c>
      <c r="C29326">
        <v>4976.45</v>
      </c>
      <c r="D29326">
        <v>1</v>
      </c>
      <c r="E29326">
        <v>2488.23</v>
      </c>
      <c r="F29326">
        <v>1</v>
      </c>
      <c r="G29326">
        <v>2</v>
      </c>
    </row>
    <row r="29327" spans="1:7" x14ac:dyDescent="0.3">
      <c r="A29327">
        <v>1185010</v>
      </c>
      <c r="B29327">
        <v>829.37</v>
      </c>
      <c r="C29327">
        <v>4976.25</v>
      </c>
      <c r="D29327">
        <v>1</v>
      </c>
      <c r="E29327">
        <v>829.37</v>
      </c>
      <c r="F29327">
        <v>1</v>
      </c>
      <c r="G29327">
        <v>6</v>
      </c>
    </row>
    <row r="29328" spans="1:7" x14ac:dyDescent="0.3">
      <c r="A29328">
        <v>1337674</v>
      </c>
      <c r="B29328">
        <v>2132.6</v>
      </c>
      <c r="C29328">
        <v>4976.07</v>
      </c>
      <c r="D29328">
        <v>3</v>
      </c>
      <c r="E29328">
        <v>710.87</v>
      </c>
      <c r="F29328">
        <v>1</v>
      </c>
      <c r="G29328">
        <v>7</v>
      </c>
    </row>
    <row r="29329" spans="1:7" x14ac:dyDescent="0.3">
      <c r="A29329">
        <v>1321739</v>
      </c>
      <c r="B29329">
        <v>1243.99</v>
      </c>
      <c r="C29329">
        <v>4975.96</v>
      </c>
      <c r="D29329">
        <v>1</v>
      </c>
      <c r="E29329">
        <v>1243.99</v>
      </c>
      <c r="F29329">
        <v>1</v>
      </c>
      <c r="G29329">
        <v>4</v>
      </c>
    </row>
    <row r="29330" spans="1:7" x14ac:dyDescent="0.3">
      <c r="A29330">
        <v>1096499</v>
      </c>
      <c r="B29330">
        <v>1658.63</v>
      </c>
      <c r="C29330">
        <v>4975.8999999999996</v>
      </c>
      <c r="D29330">
        <v>1</v>
      </c>
      <c r="E29330">
        <v>1658.63</v>
      </c>
      <c r="F29330">
        <v>1</v>
      </c>
      <c r="G29330">
        <v>3</v>
      </c>
    </row>
    <row r="29331" spans="1:7" x14ac:dyDescent="0.3">
      <c r="A29331">
        <v>15869</v>
      </c>
      <c r="B29331">
        <v>1658.1</v>
      </c>
      <c r="C29331">
        <v>4974.29</v>
      </c>
      <c r="D29331">
        <v>1</v>
      </c>
      <c r="E29331">
        <v>1658.1</v>
      </c>
      <c r="F29331">
        <v>1</v>
      </c>
      <c r="G29331">
        <v>3</v>
      </c>
    </row>
    <row r="29332" spans="1:7" x14ac:dyDescent="0.3">
      <c r="A29332">
        <v>1433140</v>
      </c>
      <c r="B29332">
        <v>1243.45</v>
      </c>
      <c r="C29332">
        <v>4973.79</v>
      </c>
      <c r="D29332">
        <v>2</v>
      </c>
      <c r="E29332">
        <v>621.72</v>
      </c>
      <c r="F29332">
        <v>1</v>
      </c>
      <c r="G29332">
        <v>8</v>
      </c>
    </row>
    <row r="29333" spans="1:7" x14ac:dyDescent="0.3">
      <c r="A29333">
        <v>65317</v>
      </c>
      <c r="B29333">
        <v>1657.51</v>
      </c>
      <c r="C29333">
        <v>4972.5200000000004</v>
      </c>
      <c r="D29333">
        <v>1</v>
      </c>
      <c r="E29333">
        <v>1657.51</v>
      </c>
      <c r="F29333">
        <v>1</v>
      </c>
      <c r="G29333">
        <v>3</v>
      </c>
    </row>
    <row r="29334" spans="1:7" x14ac:dyDescent="0.3">
      <c r="A29334">
        <v>1552933</v>
      </c>
      <c r="B29334">
        <v>3314.49</v>
      </c>
      <c r="C29334">
        <v>4971.7299999999996</v>
      </c>
      <c r="D29334">
        <v>2</v>
      </c>
      <c r="E29334">
        <v>1657.24</v>
      </c>
      <c r="F29334">
        <v>1</v>
      </c>
      <c r="G29334">
        <v>3</v>
      </c>
    </row>
    <row r="29335" spans="1:7" x14ac:dyDescent="0.3">
      <c r="A29335">
        <v>1530650</v>
      </c>
      <c r="B29335">
        <v>4971.71</v>
      </c>
      <c r="C29335">
        <v>4971.71</v>
      </c>
      <c r="D29335">
        <v>3</v>
      </c>
      <c r="E29335">
        <v>1657.24</v>
      </c>
      <c r="F29335">
        <v>1</v>
      </c>
      <c r="G29335">
        <v>3</v>
      </c>
    </row>
    <row r="29336" spans="1:7" x14ac:dyDescent="0.3">
      <c r="A29336">
        <v>1130321</v>
      </c>
      <c r="B29336">
        <v>621.38</v>
      </c>
      <c r="C29336">
        <v>4971.07</v>
      </c>
      <c r="D29336">
        <v>1</v>
      </c>
      <c r="E29336">
        <v>621.38</v>
      </c>
      <c r="F29336">
        <v>1</v>
      </c>
      <c r="G29336">
        <v>8</v>
      </c>
    </row>
    <row r="29337" spans="1:7" x14ac:dyDescent="0.3">
      <c r="A29337">
        <v>1240718</v>
      </c>
      <c r="B29337">
        <v>9939.44</v>
      </c>
      <c r="C29337">
        <v>4969.72</v>
      </c>
      <c r="D29337">
        <v>2</v>
      </c>
      <c r="E29337">
        <v>4969.72</v>
      </c>
      <c r="F29337">
        <v>1</v>
      </c>
      <c r="G29337">
        <v>1</v>
      </c>
    </row>
    <row r="29338" spans="1:7" x14ac:dyDescent="0.3">
      <c r="A29338">
        <v>840580</v>
      </c>
      <c r="B29338">
        <v>1656.47</v>
      </c>
      <c r="C29338">
        <v>4969.3999999999996</v>
      </c>
      <c r="D29338">
        <v>1</v>
      </c>
      <c r="E29338">
        <v>1656.47</v>
      </c>
      <c r="F29338">
        <v>1</v>
      </c>
      <c r="G29338">
        <v>3</v>
      </c>
    </row>
    <row r="29339" spans="1:7" x14ac:dyDescent="0.3">
      <c r="A29339">
        <v>1688572</v>
      </c>
      <c r="B29339">
        <v>3312.84</v>
      </c>
      <c r="C29339">
        <v>4969.26</v>
      </c>
      <c r="D29339">
        <v>2</v>
      </c>
      <c r="E29339">
        <v>1656.42</v>
      </c>
      <c r="F29339">
        <v>1</v>
      </c>
      <c r="G29339">
        <v>3</v>
      </c>
    </row>
    <row r="29340" spans="1:7" x14ac:dyDescent="0.3">
      <c r="A29340">
        <v>1666436</v>
      </c>
      <c r="B29340">
        <v>1987.39</v>
      </c>
      <c r="C29340">
        <v>4968.4799999999996</v>
      </c>
      <c r="D29340">
        <v>2</v>
      </c>
      <c r="E29340">
        <v>993.7</v>
      </c>
      <c r="F29340">
        <v>1</v>
      </c>
      <c r="G29340">
        <v>5</v>
      </c>
    </row>
    <row r="29341" spans="1:7" x14ac:dyDescent="0.3">
      <c r="A29341">
        <v>2016408</v>
      </c>
      <c r="B29341">
        <v>621.04</v>
      </c>
      <c r="C29341">
        <v>4968.32</v>
      </c>
      <c r="D29341">
        <v>1</v>
      </c>
      <c r="E29341">
        <v>621.04</v>
      </c>
      <c r="F29341">
        <v>1</v>
      </c>
      <c r="G29341">
        <v>8</v>
      </c>
    </row>
    <row r="29342" spans="1:7" x14ac:dyDescent="0.3">
      <c r="A29342">
        <v>1520750</v>
      </c>
      <c r="B29342">
        <v>6624.27</v>
      </c>
      <c r="C29342">
        <v>4968.2</v>
      </c>
      <c r="D29342">
        <v>4</v>
      </c>
      <c r="E29342">
        <v>1656.07</v>
      </c>
      <c r="F29342">
        <v>1</v>
      </c>
      <c r="G29342">
        <v>3</v>
      </c>
    </row>
    <row r="29343" spans="1:7" x14ac:dyDescent="0.3">
      <c r="A29343">
        <v>817960</v>
      </c>
      <c r="B29343">
        <v>4968.03</v>
      </c>
      <c r="C29343">
        <v>4968.03</v>
      </c>
      <c r="D29343">
        <v>2</v>
      </c>
      <c r="E29343">
        <v>2484.02</v>
      </c>
      <c r="F29343">
        <v>1</v>
      </c>
      <c r="G29343">
        <v>2</v>
      </c>
    </row>
    <row r="29344" spans="1:7" x14ac:dyDescent="0.3">
      <c r="A29344">
        <v>887596</v>
      </c>
      <c r="B29344">
        <v>709.7</v>
      </c>
      <c r="C29344">
        <v>4967.92</v>
      </c>
      <c r="D29344">
        <v>1</v>
      </c>
      <c r="E29344">
        <v>709.7</v>
      </c>
      <c r="F29344">
        <v>1</v>
      </c>
      <c r="G29344">
        <v>7</v>
      </c>
    </row>
    <row r="29345" spans="1:7" x14ac:dyDescent="0.3">
      <c r="A29345">
        <v>205329</v>
      </c>
      <c r="B29345">
        <v>3311.57</v>
      </c>
      <c r="C29345">
        <v>4967.3599999999997</v>
      </c>
      <c r="D29345">
        <v>2</v>
      </c>
      <c r="E29345">
        <v>1655.79</v>
      </c>
      <c r="F29345">
        <v>1</v>
      </c>
      <c r="G29345">
        <v>3</v>
      </c>
    </row>
    <row r="29346" spans="1:7" x14ac:dyDescent="0.3">
      <c r="A29346">
        <v>856047</v>
      </c>
      <c r="B29346">
        <v>2483.56</v>
      </c>
      <c r="C29346">
        <v>4967.1099999999997</v>
      </c>
      <c r="D29346">
        <v>3</v>
      </c>
      <c r="E29346">
        <v>827.85</v>
      </c>
      <c r="F29346">
        <v>1</v>
      </c>
      <c r="G29346">
        <v>6</v>
      </c>
    </row>
    <row r="29347" spans="1:7" x14ac:dyDescent="0.3">
      <c r="A29347">
        <v>2049433</v>
      </c>
      <c r="B29347">
        <v>709.5</v>
      </c>
      <c r="C29347">
        <v>4966.5</v>
      </c>
      <c r="D29347">
        <v>1</v>
      </c>
      <c r="E29347">
        <v>709.5</v>
      </c>
      <c r="F29347">
        <v>1</v>
      </c>
      <c r="G29347">
        <v>7</v>
      </c>
    </row>
    <row r="29348" spans="1:7" x14ac:dyDescent="0.3">
      <c r="A29348">
        <v>2014325</v>
      </c>
      <c r="B29348">
        <v>1241.56</v>
      </c>
      <c r="C29348">
        <v>4966.24</v>
      </c>
      <c r="D29348">
        <v>1</v>
      </c>
      <c r="E29348">
        <v>1241.56</v>
      </c>
      <c r="F29348">
        <v>1</v>
      </c>
      <c r="G29348">
        <v>4</v>
      </c>
    </row>
    <row r="29349" spans="1:7" x14ac:dyDescent="0.3">
      <c r="A29349">
        <v>263423</v>
      </c>
      <c r="B29349">
        <v>9932.1299999999992</v>
      </c>
      <c r="C29349">
        <v>4966.07</v>
      </c>
      <c r="D29349">
        <v>2</v>
      </c>
      <c r="E29349">
        <v>4966.07</v>
      </c>
      <c r="F29349">
        <v>1</v>
      </c>
      <c r="G29349">
        <v>1</v>
      </c>
    </row>
    <row r="29350" spans="1:7" x14ac:dyDescent="0.3">
      <c r="A29350">
        <v>448315</v>
      </c>
      <c r="B29350">
        <v>993.12</v>
      </c>
      <c r="C29350">
        <v>4965.58</v>
      </c>
      <c r="D29350">
        <v>1</v>
      </c>
      <c r="E29350">
        <v>993.12</v>
      </c>
      <c r="F29350">
        <v>1</v>
      </c>
      <c r="G29350">
        <v>5</v>
      </c>
    </row>
    <row r="29351" spans="1:7" x14ac:dyDescent="0.3">
      <c r="A29351">
        <v>853234</v>
      </c>
      <c r="B29351">
        <v>620.6</v>
      </c>
      <c r="C29351">
        <v>4964.79</v>
      </c>
      <c r="D29351">
        <v>1</v>
      </c>
      <c r="E29351">
        <v>620.6</v>
      </c>
      <c r="F29351">
        <v>1</v>
      </c>
      <c r="G29351">
        <v>8</v>
      </c>
    </row>
    <row r="29352" spans="1:7" x14ac:dyDescent="0.3">
      <c r="A29352">
        <v>57091</v>
      </c>
      <c r="B29352">
        <v>3309.71</v>
      </c>
      <c r="C29352">
        <v>4964.57</v>
      </c>
      <c r="D29352">
        <v>2</v>
      </c>
      <c r="E29352">
        <v>1654.86</v>
      </c>
      <c r="F29352">
        <v>1</v>
      </c>
      <c r="G29352">
        <v>3</v>
      </c>
    </row>
    <row r="29353" spans="1:7" x14ac:dyDescent="0.3">
      <c r="A29353">
        <v>1093307</v>
      </c>
      <c r="B29353">
        <v>1241.06</v>
      </c>
      <c r="C29353">
        <v>4964.2299999999996</v>
      </c>
      <c r="D29353">
        <v>1</v>
      </c>
      <c r="E29353">
        <v>1241.06</v>
      </c>
      <c r="F29353">
        <v>1</v>
      </c>
      <c r="G29353">
        <v>4</v>
      </c>
    </row>
    <row r="29354" spans="1:7" x14ac:dyDescent="0.3">
      <c r="A29354">
        <v>1188273</v>
      </c>
      <c r="B29354">
        <v>992.61</v>
      </c>
      <c r="C29354">
        <v>4963.04</v>
      </c>
      <c r="D29354">
        <v>1</v>
      </c>
      <c r="E29354">
        <v>992.61</v>
      </c>
      <c r="F29354">
        <v>1</v>
      </c>
      <c r="G29354">
        <v>5</v>
      </c>
    </row>
    <row r="29355" spans="1:7" x14ac:dyDescent="0.3">
      <c r="A29355">
        <v>512479</v>
      </c>
      <c r="B29355">
        <v>992.37</v>
      </c>
      <c r="C29355">
        <v>4961.87</v>
      </c>
      <c r="D29355">
        <v>1</v>
      </c>
      <c r="E29355">
        <v>992.37</v>
      </c>
      <c r="F29355">
        <v>1</v>
      </c>
      <c r="G29355">
        <v>5</v>
      </c>
    </row>
    <row r="29356" spans="1:7" x14ac:dyDescent="0.3">
      <c r="A29356">
        <v>326706</v>
      </c>
      <c r="B29356">
        <v>1984.73</v>
      </c>
      <c r="C29356">
        <v>4961.83</v>
      </c>
      <c r="D29356">
        <v>2</v>
      </c>
      <c r="E29356">
        <v>992.37</v>
      </c>
      <c r="F29356">
        <v>1</v>
      </c>
      <c r="G29356">
        <v>5</v>
      </c>
    </row>
    <row r="29357" spans="1:7" x14ac:dyDescent="0.3">
      <c r="A29357">
        <v>1982050</v>
      </c>
      <c r="B29357">
        <v>2480.46</v>
      </c>
      <c r="C29357">
        <v>4960.91</v>
      </c>
      <c r="D29357">
        <v>3</v>
      </c>
      <c r="E29357">
        <v>826.82</v>
      </c>
      <c r="F29357">
        <v>1</v>
      </c>
      <c r="G29357">
        <v>6</v>
      </c>
    </row>
    <row r="29358" spans="1:7" x14ac:dyDescent="0.3">
      <c r="A29358">
        <v>1983934</v>
      </c>
      <c r="B29358">
        <v>1239.94</v>
      </c>
      <c r="C29358">
        <v>4959.76</v>
      </c>
      <c r="D29358">
        <v>1</v>
      </c>
      <c r="E29358">
        <v>1239.94</v>
      </c>
      <c r="F29358">
        <v>1</v>
      </c>
      <c r="G29358">
        <v>4</v>
      </c>
    </row>
    <row r="29359" spans="1:7" x14ac:dyDescent="0.3">
      <c r="A29359">
        <v>215752</v>
      </c>
      <c r="B29359">
        <v>826.57</v>
      </c>
      <c r="C29359">
        <v>4959.41</v>
      </c>
      <c r="D29359">
        <v>1</v>
      </c>
      <c r="E29359">
        <v>826.57</v>
      </c>
      <c r="F29359">
        <v>1</v>
      </c>
      <c r="G29359">
        <v>6</v>
      </c>
    </row>
    <row r="29360" spans="1:7" x14ac:dyDescent="0.3">
      <c r="A29360">
        <v>1391771</v>
      </c>
      <c r="B29360">
        <v>4959.1899999999996</v>
      </c>
      <c r="C29360">
        <v>4959.1899999999996</v>
      </c>
      <c r="D29360">
        <v>2</v>
      </c>
      <c r="E29360">
        <v>2479.6</v>
      </c>
      <c r="F29360">
        <v>1</v>
      </c>
      <c r="G29360">
        <v>2</v>
      </c>
    </row>
    <row r="29361" spans="1:7" x14ac:dyDescent="0.3">
      <c r="A29361">
        <v>1893221</v>
      </c>
      <c r="B29361">
        <v>6198.78</v>
      </c>
      <c r="C29361">
        <v>4959.0200000000004</v>
      </c>
      <c r="D29361">
        <v>5</v>
      </c>
      <c r="E29361">
        <v>1239.76</v>
      </c>
      <c r="F29361">
        <v>1</v>
      </c>
      <c r="G29361">
        <v>4</v>
      </c>
    </row>
    <row r="29362" spans="1:7" x14ac:dyDescent="0.3">
      <c r="A29362">
        <v>775413</v>
      </c>
      <c r="B29362">
        <v>708.39</v>
      </c>
      <c r="C29362">
        <v>4958.7</v>
      </c>
      <c r="D29362">
        <v>1</v>
      </c>
      <c r="E29362">
        <v>708.39</v>
      </c>
      <c r="F29362">
        <v>1</v>
      </c>
      <c r="G29362">
        <v>7</v>
      </c>
    </row>
    <row r="29363" spans="1:7" x14ac:dyDescent="0.3">
      <c r="A29363">
        <v>1949662</v>
      </c>
      <c r="B29363">
        <v>2479.34</v>
      </c>
      <c r="C29363">
        <v>4958.6899999999996</v>
      </c>
      <c r="D29363">
        <v>4</v>
      </c>
      <c r="E29363">
        <v>619.84</v>
      </c>
      <c r="F29363">
        <v>1</v>
      </c>
      <c r="G29363">
        <v>8</v>
      </c>
    </row>
    <row r="29364" spans="1:7" x14ac:dyDescent="0.3">
      <c r="A29364">
        <v>985267</v>
      </c>
      <c r="B29364">
        <v>3718.88</v>
      </c>
      <c r="C29364">
        <v>4958.51</v>
      </c>
      <c r="D29364">
        <v>3</v>
      </c>
      <c r="E29364">
        <v>1239.6300000000001</v>
      </c>
      <c r="F29364">
        <v>1</v>
      </c>
      <c r="G29364">
        <v>4</v>
      </c>
    </row>
    <row r="29365" spans="1:7" x14ac:dyDescent="0.3">
      <c r="A29365">
        <v>1727945</v>
      </c>
      <c r="B29365">
        <v>1652.5</v>
      </c>
      <c r="C29365">
        <v>4957.5</v>
      </c>
      <c r="D29365">
        <v>1</v>
      </c>
      <c r="E29365">
        <v>1652.5</v>
      </c>
      <c r="F29365">
        <v>1</v>
      </c>
      <c r="G29365">
        <v>3</v>
      </c>
    </row>
    <row r="29366" spans="1:7" x14ac:dyDescent="0.3">
      <c r="A29366">
        <v>450425</v>
      </c>
      <c r="B29366">
        <v>9914.2199999999993</v>
      </c>
      <c r="C29366">
        <v>4957.1099999999997</v>
      </c>
      <c r="D29366">
        <v>4</v>
      </c>
      <c r="E29366">
        <v>2478.5500000000002</v>
      </c>
      <c r="F29366">
        <v>1</v>
      </c>
      <c r="G29366">
        <v>2</v>
      </c>
    </row>
    <row r="29367" spans="1:7" x14ac:dyDescent="0.3">
      <c r="A29367">
        <v>898680</v>
      </c>
      <c r="B29367">
        <v>1982.57</v>
      </c>
      <c r="C29367">
        <v>4956.4399999999996</v>
      </c>
      <c r="D29367">
        <v>2</v>
      </c>
      <c r="E29367">
        <v>991.29</v>
      </c>
      <c r="F29367">
        <v>1</v>
      </c>
      <c r="G29367">
        <v>5</v>
      </c>
    </row>
    <row r="29368" spans="1:7" x14ac:dyDescent="0.3">
      <c r="A29368">
        <v>1342852</v>
      </c>
      <c r="B29368">
        <v>6608.23</v>
      </c>
      <c r="C29368">
        <v>4956.17</v>
      </c>
      <c r="D29368">
        <v>4</v>
      </c>
      <c r="E29368">
        <v>1652.06</v>
      </c>
      <c r="F29368">
        <v>1</v>
      </c>
      <c r="G29368">
        <v>3</v>
      </c>
    </row>
    <row r="29369" spans="1:7" x14ac:dyDescent="0.3">
      <c r="A29369">
        <v>1887162</v>
      </c>
      <c r="B29369">
        <v>4955.83</v>
      </c>
      <c r="C29369">
        <v>4955.83</v>
      </c>
      <c r="D29369">
        <v>3</v>
      </c>
      <c r="E29369">
        <v>1651.94</v>
      </c>
      <c r="F29369">
        <v>1</v>
      </c>
      <c r="G29369">
        <v>3</v>
      </c>
    </row>
    <row r="29370" spans="1:7" x14ac:dyDescent="0.3">
      <c r="A29370">
        <v>659210</v>
      </c>
      <c r="B29370">
        <v>495.46</v>
      </c>
      <c r="C29370">
        <v>4954.5600000000004</v>
      </c>
      <c r="D29370">
        <v>1</v>
      </c>
      <c r="E29370">
        <v>495.46</v>
      </c>
      <c r="F29370">
        <v>1</v>
      </c>
      <c r="G29370">
        <v>10</v>
      </c>
    </row>
    <row r="29371" spans="1:7" x14ac:dyDescent="0.3">
      <c r="A29371">
        <v>846279</v>
      </c>
      <c r="B29371">
        <v>990.62</v>
      </c>
      <c r="C29371">
        <v>4953.1099999999997</v>
      </c>
      <c r="D29371">
        <v>1</v>
      </c>
      <c r="E29371">
        <v>990.62</v>
      </c>
      <c r="F29371">
        <v>1</v>
      </c>
      <c r="G29371">
        <v>5</v>
      </c>
    </row>
    <row r="29372" spans="1:7" x14ac:dyDescent="0.3">
      <c r="A29372">
        <v>1706542</v>
      </c>
      <c r="B29372">
        <v>990.21</v>
      </c>
      <c r="C29372">
        <v>4951.04</v>
      </c>
      <c r="D29372">
        <v>1</v>
      </c>
      <c r="E29372">
        <v>990.21</v>
      </c>
      <c r="F29372">
        <v>1</v>
      </c>
      <c r="G29372">
        <v>5</v>
      </c>
    </row>
    <row r="29373" spans="1:7" x14ac:dyDescent="0.3">
      <c r="A29373">
        <v>2048595</v>
      </c>
      <c r="B29373">
        <v>618.85</v>
      </c>
      <c r="C29373">
        <v>4950.82</v>
      </c>
      <c r="D29373">
        <v>1</v>
      </c>
      <c r="E29373">
        <v>618.85</v>
      </c>
      <c r="F29373">
        <v>1</v>
      </c>
      <c r="G29373">
        <v>8</v>
      </c>
    </row>
    <row r="29374" spans="1:7" x14ac:dyDescent="0.3">
      <c r="A29374">
        <v>1409439</v>
      </c>
      <c r="B29374">
        <v>2970.05</v>
      </c>
      <c r="C29374">
        <v>4950.08</v>
      </c>
      <c r="D29374">
        <v>3</v>
      </c>
      <c r="E29374">
        <v>990.02</v>
      </c>
      <c r="F29374">
        <v>1</v>
      </c>
      <c r="G29374">
        <v>5</v>
      </c>
    </row>
    <row r="29375" spans="1:7" x14ac:dyDescent="0.3">
      <c r="A29375">
        <v>2037004</v>
      </c>
      <c r="B29375">
        <v>495</v>
      </c>
      <c r="C29375">
        <v>4950</v>
      </c>
      <c r="D29375">
        <v>1</v>
      </c>
      <c r="E29375">
        <v>495</v>
      </c>
      <c r="F29375">
        <v>1</v>
      </c>
      <c r="G29375">
        <v>10</v>
      </c>
    </row>
    <row r="29376" spans="1:7" x14ac:dyDescent="0.3">
      <c r="A29376">
        <v>1346467</v>
      </c>
      <c r="B29376">
        <v>1237.3699999999999</v>
      </c>
      <c r="C29376">
        <v>4949.5</v>
      </c>
      <c r="D29376">
        <v>1</v>
      </c>
      <c r="E29376">
        <v>1237.3699999999999</v>
      </c>
      <c r="F29376">
        <v>1</v>
      </c>
      <c r="G29376">
        <v>4</v>
      </c>
    </row>
    <row r="29377" spans="1:7" x14ac:dyDescent="0.3">
      <c r="A29377">
        <v>809892</v>
      </c>
      <c r="B29377">
        <v>3299.57</v>
      </c>
      <c r="C29377">
        <v>4949.3599999999997</v>
      </c>
      <c r="D29377">
        <v>2</v>
      </c>
      <c r="E29377">
        <v>1649.79</v>
      </c>
      <c r="F29377">
        <v>1</v>
      </c>
      <c r="G29377">
        <v>3</v>
      </c>
    </row>
    <row r="29378" spans="1:7" x14ac:dyDescent="0.3">
      <c r="A29378">
        <v>159172</v>
      </c>
      <c r="B29378">
        <v>4949.3500000000004</v>
      </c>
      <c r="C29378">
        <v>4949.3500000000004</v>
      </c>
      <c r="D29378">
        <v>1</v>
      </c>
      <c r="E29378">
        <v>4949.3500000000004</v>
      </c>
      <c r="F29378">
        <v>1</v>
      </c>
      <c r="G29378">
        <v>1</v>
      </c>
    </row>
    <row r="29379" spans="1:7" x14ac:dyDescent="0.3">
      <c r="A29379">
        <v>655204</v>
      </c>
      <c r="B29379">
        <v>824.84</v>
      </c>
      <c r="C29379">
        <v>4949.05</v>
      </c>
      <c r="D29379">
        <v>1</v>
      </c>
      <c r="E29379">
        <v>824.84</v>
      </c>
      <c r="F29379">
        <v>1</v>
      </c>
      <c r="G29379">
        <v>6</v>
      </c>
    </row>
    <row r="29380" spans="1:7" x14ac:dyDescent="0.3">
      <c r="A29380">
        <v>1196668</v>
      </c>
      <c r="B29380">
        <v>449.88</v>
      </c>
      <c r="C29380">
        <v>4948.7</v>
      </c>
      <c r="D29380">
        <v>1</v>
      </c>
      <c r="E29380">
        <v>449.88</v>
      </c>
      <c r="F29380">
        <v>1</v>
      </c>
      <c r="G29380">
        <v>11</v>
      </c>
    </row>
    <row r="29381" spans="1:7" x14ac:dyDescent="0.3">
      <c r="A29381">
        <v>1203024</v>
      </c>
      <c r="B29381">
        <v>4947.4799999999996</v>
      </c>
      <c r="C29381">
        <v>4947.4799999999996</v>
      </c>
      <c r="D29381">
        <v>3</v>
      </c>
      <c r="E29381">
        <v>1649.16</v>
      </c>
      <c r="F29381">
        <v>1</v>
      </c>
      <c r="G29381">
        <v>3</v>
      </c>
    </row>
    <row r="29382" spans="1:7" x14ac:dyDescent="0.3">
      <c r="A29382">
        <v>1536755</v>
      </c>
      <c r="B29382">
        <v>1978.85</v>
      </c>
      <c r="C29382">
        <v>4947.12</v>
      </c>
      <c r="D29382">
        <v>2</v>
      </c>
      <c r="E29382">
        <v>989.42</v>
      </c>
      <c r="F29382">
        <v>1</v>
      </c>
      <c r="G29382">
        <v>5</v>
      </c>
    </row>
    <row r="29383" spans="1:7" x14ac:dyDescent="0.3">
      <c r="A29383">
        <v>1697555</v>
      </c>
      <c r="B29383">
        <v>494.66</v>
      </c>
      <c r="C29383">
        <v>4946.59</v>
      </c>
      <c r="D29383">
        <v>1</v>
      </c>
      <c r="E29383">
        <v>494.66</v>
      </c>
      <c r="F29383">
        <v>1</v>
      </c>
      <c r="G29383">
        <v>10</v>
      </c>
    </row>
    <row r="29384" spans="1:7" x14ac:dyDescent="0.3">
      <c r="A29384">
        <v>703120</v>
      </c>
      <c r="B29384">
        <v>1978.31</v>
      </c>
      <c r="C29384">
        <v>4945.7700000000004</v>
      </c>
      <c r="D29384">
        <v>2</v>
      </c>
      <c r="E29384">
        <v>989.15</v>
      </c>
      <c r="F29384">
        <v>1</v>
      </c>
      <c r="G29384">
        <v>5</v>
      </c>
    </row>
    <row r="29385" spans="1:7" x14ac:dyDescent="0.3">
      <c r="A29385">
        <v>529978</v>
      </c>
      <c r="B29385">
        <v>2472.48</v>
      </c>
      <c r="C29385">
        <v>4944.97</v>
      </c>
      <c r="D29385">
        <v>2</v>
      </c>
      <c r="E29385">
        <v>1236.24</v>
      </c>
      <c r="F29385">
        <v>1</v>
      </c>
      <c r="G29385">
        <v>4</v>
      </c>
    </row>
    <row r="29386" spans="1:7" x14ac:dyDescent="0.3">
      <c r="A29386">
        <v>944064</v>
      </c>
      <c r="B29386">
        <v>988.94</v>
      </c>
      <c r="C29386">
        <v>4944.72</v>
      </c>
      <c r="D29386">
        <v>2</v>
      </c>
      <c r="E29386">
        <v>494.47</v>
      </c>
      <c r="F29386">
        <v>1</v>
      </c>
      <c r="G29386">
        <v>10</v>
      </c>
    </row>
    <row r="29387" spans="1:7" x14ac:dyDescent="0.3">
      <c r="A29387">
        <v>1266107</v>
      </c>
      <c r="B29387">
        <v>988.9</v>
      </c>
      <c r="C29387">
        <v>4944.51</v>
      </c>
      <c r="D29387">
        <v>1</v>
      </c>
      <c r="E29387">
        <v>988.9</v>
      </c>
      <c r="F29387">
        <v>1</v>
      </c>
      <c r="G29387">
        <v>5</v>
      </c>
    </row>
    <row r="29388" spans="1:7" x14ac:dyDescent="0.3">
      <c r="A29388">
        <v>1600534</v>
      </c>
      <c r="B29388">
        <v>988.48</v>
      </c>
      <c r="C29388">
        <v>4942.3999999999996</v>
      </c>
      <c r="D29388">
        <v>1</v>
      </c>
      <c r="E29388">
        <v>988.48</v>
      </c>
      <c r="F29388">
        <v>1</v>
      </c>
      <c r="G29388">
        <v>5</v>
      </c>
    </row>
    <row r="29389" spans="1:7" x14ac:dyDescent="0.3">
      <c r="A29389">
        <v>552992</v>
      </c>
      <c r="B29389">
        <v>988.47</v>
      </c>
      <c r="C29389">
        <v>4942.37</v>
      </c>
      <c r="D29389">
        <v>1</v>
      </c>
      <c r="E29389">
        <v>988.47</v>
      </c>
      <c r="F29389">
        <v>1</v>
      </c>
      <c r="G29389">
        <v>5</v>
      </c>
    </row>
    <row r="29390" spans="1:7" x14ac:dyDescent="0.3">
      <c r="A29390">
        <v>459300</v>
      </c>
      <c r="B29390">
        <v>449.29</v>
      </c>
      <c r="C29390">
        <v>4942.1499999999996</v>
      </c>
      <c r="D29390">
        <v>1</v>
      </c>
      <c r="E29390">
        <v>449.29</v>
      </c>
      <c r="F29390">
        <v>1</v>
      </c>
      <c r="G29390">
        <v>11</v>
      </c>
    </row>
    <row r="29391" spans="1:7" x14ac:dyDescent="0.3">
      <c r="A29391">
        <v>1021268</v>
      </c>
      <c r="B29391">
        <v>988.32</v>
      </c>
      <c r="C29391">
        <v>4941.58</v>
      </c>
      <c r="D29391">
        <v>1</v>
      </c>
      <c r="E29391">
        <v>988.32</v>
      </c>
      <c r="F29391">
        <v>1</v>
      </c>
      <c r="G29391">
        <v>5</v>
      </c>
    </row>
    <row r="29392" spans="1:7" x14ac:dyDescent="0.3">
      <c r="A29392">
        <v>2086135</v>
      </c>
      <c r="B29392">
        <v>1235.33</v>
      </c>
      <c r="C29392">
        <v>4941.3100000000004</v>
      </c>
      <c r="D29392">
        <v>2</v>
      </c>
      <c r="E29392">
        <v>617.66</v>
      </c>
      <c r="F29392">
        <v>1</v>
      </c>
      <c r="G29392">
        <v>8</v>
      </c>
    </row>
    <row r="29393" spans="1:7" x14ac:dyDescent="0.3">
      <c r="A29393">
        <v>464894</v>
      </c>
      <c r="B29393">
        <v>4940.8599999999997</v>
      </c>
      <c r="C29393">
        <v>4940.8599999999997</v>
      </c>
      <c r="D29393">
        <v>2</v>
      </c>
      <c r="E29393">
        <v>2470.4299999999998</v>
      </c>
      <c r="F29393">
        <v>1</v>
      </c>
      <c r="G29393">
        <v>2</v>
      </c>
    </row>
    <row r="29394" spans="1:7" x14ac:dyDescent="0.3">
      <c r="A29394">
        <v>861495</v>
      </c>
      <c r="B29394">
        <v>9881.18</v>
      </c>
      <c r="C29394">
        <v>4940.59</v>
      </c>
      <c r="D29394">
        <v>2</v>
      </c>
      <c r="E29394">
        <v>4940.59</v>
      </c>
      <c r="F29394">
        <v>1</v>
      </c>
      <c r="G29394">
        <v>1</v>
      </c>
    </row>
    <row r="29395" spans="1:7" x14ac:dyDescent="0.3">
      <c r="A29395">
        <v>2005356</v>
      </c>
      <c r="B29395">
        <v>494</v>
      </c>
      <c r="C29395">
        <v>4940</v>
      </c>
      <c r="D29395">
        <v>1</v>
      </c>
      <c r="E29395">
        <v>494</v>
      </c>
      <c r="F29395">
        <v>1</v>
      </c>
      <c r="G29395">
        <v>10</v>
      </c>
    </row>
    <row r="29396" spans="1:7" x14ac:dyDescent="0.3">
      <c r="A29396">
        <v>906062</v>
      </c>
      <c r="B29396">
        <v>823.32</v>
      </c>
      <c r="C29396">
        <v>4939.92</v>
      </c>
      <c r="D29396">
        <v>1</v>
      </c>
      <c r="E29396">
        <v>823.32</v>
      </c>
      <c r="F29396">
        <v>1</v>
      </c>
      <c r="G29396">
        <v>6</v>
      </c>
    </row>
    <row r="29397" spans="1:7" x14ac:dyDescent="0.3">
      <c r="A29397">
        <v>1298606</v>
      </c>
      <c r="B29397">
        <v>1410.96</v>
      </c>
      <c r="C29397">
        <v>4938.37</v>
      </c>
      <c r="D29397">
        <v>2</v>
      </c>
      <c r="E29397">
        <v>705.48</v>
      </c>
      <c r="F29397">
        <v>1</v>
      </c>
      <c r="G29397">
        <v>7</v>
      </c>
    </row>
    <row r="29398" spans="1:7" x14ac:dyDescent="0.3">
      <c r="A29398">
        <v>688115</v>
      </c>
      <c r="B29398">
        <v>705.42</v>
      </c>
      <c r="C29398">
        <v>4937.95</v>
      </c>
      <c r="D29398">
        <v>1</v>
      </c>
      <c r="E29398">
        <v>705.42</v>
      </c>
      <c r="F29398">
        <v>1</v>
      </c>
      <c r="G29398">
        <v>7</v>
      </c>
    </row>
    <row r="29399" spans="1:7" x14ac:dyDescent="0.3">
      <c r="A29399">
        <v>1174207</v>
      </c>
      <c r="B29399">
        <v>1645.96</v>
      </c>
      <c r="C29399">
        <v>4937.88</v>
      </c>
      <c r="D29399">
        <v>1</v>
      </c>
      <c r="E29399">
        <v>1645.96</v>
      </c>
      <c r="F29399">
        <v>1</v>
      </c>
      <c r="G29399">
        <v>3</v>
      </c>
    </row>
    <row r="29400" spans="1:7" x14ac:dyDescent="0.3">
      <c r="A29400">
        <v>1356230</v>
      </c>
      <c r="B29400">
        <v>8229.08</v>
      </c>
      <c r="C29400">
        <v>4937.45</v>
      </c>
      <c r="D29400">
        <v>5</v>
      </c>
      <c r="E29400">
        <v>1645.82</v>
      </c>
      <c r="F29400">
        <v>1</v>
      </c>
      <c r="G29400">
        <v>3</v>
      </c>
    </row>
    <row r="29401" spans="1:7" x14ac:dyDescent="0.3">
      <c r="A29401">
        <v>1476055</v>
      </c>
      <c r="B29401">
        <v>1645.76</v>
      </c>
      <c r="C29401">
        <v>4937.2700000000004</v>
      </c>
      <c r="D29401">
        <v>2</v>
      </c>
      <c r="E29401">
        <v>822.88</v>
      </c>
      <c r="F29401">
        <v>1</v>
      </c>
      <c r="G29401">
        <v>6</v>
      </c>
    </row>
    <row r="29402" spans="1:7" x14ac:dyDescent="0.3">
      <c r="A29402">
        <v>1259395</v>
      </c>
      <c r="B29402">
        <v>9872.6</v>
      </c>
      <c r="C29402">
        <v>4936.3</v>
      </c>
      <c r="D29402">
        <v>2</v>
      </c>
      <c r="E29402">
        <v>4936.3</v>
      </c>
      <c r="F29402">
        <v>1</v>
      </c>
      <c r="G29402">
        <v>1</v>
      </c>
    </row>
    <row r="29403" spans="1:7" x14ac:dyDescent="0.3">
      <c r="A29403">
        <v>668973</v>
      </c>
      <c r="B29403">
        <v>705.1</v>
      </c>
      <c r="C29403">
        <v>4935.67</v>
      </c>
      <c r="D29403">
        <v>1</v>
      </c>
      <c r="E29403">
        <v>705.1</v>
      </c>
      <c r="F29403">
        <v>1</v>
      </c>
      <c r="G29403">
        <v>7</v>
      </c>
    </row>
    <row r="29404" spans="1:7" x14ac:dyDescent="0.3">
      <c r="A29404">
        <v>1200054</v>
      </c>
      <c r="B29404">
        <v>4934.6099999999997</v>
      </c>
      <c r="C29404">
        <v>4934.6099999999997</v>
      </c>
      <c r="D29404">
        <v>2</v>
      </c>
      <c r="E29404">
        <v>2467.3000000000002</v>
      </c>
      <c r="F29404">
        <v>1</v>
      </c>
      <c r="G29404">
        <v>2</v>
      </c>
    </row>
    <row r="29405" spans="1:7" x14ac:dyDescent="0.3">
      <c r="A29405">
        <v>1220794</v>
      </c>
      <c r="B29405">
        <v>986.9</v>
      </c>
      <c r="C29405">
        <v>4934.5</v>
      </c>
      <c r="D29405">
        <v>2</v>
      </c>
      <c r="E29405">
        <v>493.45</v>
      </c>
      <c r="F29405">
        <v>1</v>
      </c>
      <c r="G29405">
        <v>10</v>
      </c>
    </row>
    <row r="29406" spans="1:7" x14ac:dyDescent="0.3">
      <c r="A29406">
        <v>1185716</v>
      </c>
      <c r="B29406">
        <v>548.27</v>
      </c>
      <c r="C29406">
        <v>4934.3900000000003</v>
      </c>
      <c r="D29406">
        <v>1</v>
      </c>
      <c r="E29406">
        <v>548.27</v>
      </c>
      <c r="F29406">
        <v>1</v>
      </c>
      <c r="G29406">
        <v>9</v>
      </c>
    </row>
    <row r="29407" spans="1:7" x14ac:dyDescent="0.3">
      <c r="A29407">
        <v>2030268</v>
      </c>
      <c r="B29407">
        <v>1096.5</v>
      </c>
      <c r="C29407">
        <v>4934.25</v>
      </c>
      <c r="D29407">
        <v>2</v>
      </c>
      <c r="E29407">
        <v>548.25</v>
      </c>
      <c r="F29407">
        <v>1</v>
      </c>
      <c r="G29407">
        <v>9</v>
      </c>
    </row>
    <row r="29408" spans="1:7" x14ac:dyDescent="0.3">
      <c r="A29408">
        <v>1075706</v>
      </c>
      <c r="B29408">
        <v>3289.32</v>
      </c>
      <c r="C29408">
        <v>4933.99</v>
      </c>
      <c r="D29408">
        <v>2</v>
      </c>
      <c r="E29408">
        <v>1644.66</v>
      </c>
      <c r="F29408">
        <v>1</v>
      </c>
      <c r="G29408">
        <v>3</v>
      </c>
    </row>
    <row r="29409" spans="1:7" x14ac:dyDescent="0.3">
      <c r="A29409">
        <v>1075681</v>
      </c>
      <c r="B29409">
        <v>1644.61</v>
      </c>
      <c r="C29409">
        <v>4933.84</v>
      </c>
      <c r="D29409">
        <v>1</v>
      </c>
      <c r="E29409">
        <v>1644.61</v>
      </c>
      <c r="F29409">
        <v>1</v>
      </c>
      <c r="G29409">
        <v>3</v>
      </c>
    </row>
    <row r="29410" spans="1:7" x14ac:dyDescent="0.3">
      <c r="A29410">
        <v>830924</v>
      </c>
      <c r="B29410">
        <v>986.73</v>
      </c>
      <c r="C29410">
        <v>4933.6499999999996</v>
      </c>
      <c r="D29410">
        <v>1</v>
      </c>
      <c r="E29410">
        <v>986.73</v>
      </c>
      <c r="F29410">
        <v>1</v>
      </c>
      <c r="G29410">
        <v>5</v>
      </c>
    </row>
    <row r="29411" spans="1:7" x14ac:dyDescent="0.3">
      <c r="A29411">
        <v>1196771</v>
      </c>
      <c r="B29411">
        <v>704.76</v>
      </c>
      <c r="C29411">
        <v>4933.29</v>
      </c>
      <c r="D29411">
        <v>1</v>
      </c>
      <c r="E29411">
        <v>704.76</v>
      </c>
      <c r="F29411">
        <v>1</v>
      </c>
      <c r="G29411">
        <v>7</v>
      </c>
    </row>
    <row r="29412" spans="1:7" x14ac:dyDescent="0.3">
      <c r="A29412">
        <v>1786052</v>
      </c>
      <c r="B29412">
        <v>1973.1</v>
      </c>
      <c r="C29412">
        <v>4932.76</v>
      </c>
      <c r="D29412">
        <v>4</v>
      </c>
      <c r="E29412">
        <v>493.28</v>
      </c>
      <c r="F29412">
        <v>1</v>
      </c>
      <c r="G29412">
        <v>10</v>
      </c>
    </row>
    <row r="29413" spans="1:7" x14ac:dyDescent="0.3">
      <c r="A29413">
        <v>1775348</v>
      </c>
      <c r="B29413">
        <v>4932.59</v>
      </c>
      <c r="C29413">
        <v>4932.59</v>
      </c>
      <c r="D29413">
        <v>2</v>
      </c>
      <c r="E29413">
        <v>2466.3000000000002</v>
      </c>
      <c r="F29413">
        <v>1</v>
      </c>
      <c r="G29413">
        <v>2</v>
      </c>
    </row>
    <row r="29414" spans="1:7" x14ac:dyDescent="0.3">
      <c r="A29414">
        <v>574071</v>
      </c>
      <c r="B29414">
        <v>3699.01</v>
      </c>
      <c r="C29414">
        <v>4932.01</v>
      </c>
      <c r="D29414">
        <v>3</v>
      </c>
      <c r="E29414">
        <v>1233</v>
      </c>
      <c r="F29414">
        <v>1</v>
      </c>
      <c r="G29414">
        <v>4</v>
      </c>
    </row>
    <row r="29415" spans="1:7" x14ac:dyDescent="0.3">
      <c r="A29415">
        <v>1807552</v>
      </c>
      <c r="B29415">
        <v>1232.98</v>
      </c>
      <c r="C29415">
        <v>4931.92</v>
      </c>
      <c r="D29415">
        <v>1</v>
      </c>
      <c r="E29415">
        <v>1232.98</v>
      </c>
      <c r="F29415">
        <v>1</v>
      </c>
      <c r="G29415">
        <v>4</v>
      </c>
    </row>
    <row r="29416" spans="1:7" x14ac:dyDescent="0.3">
      <c r="A29416">
        <v>1947676</v>
      </c>
      <c r="B29416">
        <v>1643.88</v>
      </c>
      <c r="C29416">
        <v>4931.63</v>
      </c>
      <c r="D29416">
        <v>2</v>
      </c>
      <c r="E29416">
        <v>821.94</v>
      </c>
      <c r="F29416">
        <v>1</v>
      </c>
      <c r="G29416">
        <v>6</v>
      </c>
    </row>
    <row r="29417" spans="1:7" x14ac:dyDescent="0.3">
      <c r="A29417">
        <v>1612970</v>
      </c>
      <c r="B29417">
        <v>1643.79</v>
      </c>
      <c r="C29417">
        <v>4931.38</v>
      </c>
      <c r="D29417">
        <v>2</v>
      </c>
      <c r="E29417">
        <v>821.9</v>
      </c>
      <c r="F29417">
        <v>1</v>
      </c>
      <c r="G29417">
        <v>6</v>
      </c>
    </row>
    <row r="29418" spans="1:7" x14ac:dyDescent="0.3">
      <c r="A29418">
        <v>1078654</v>
      </c>
      <c r="B29418">
        <v>616.34</v>
      </c>
      <c r="C29418">
        <v>4930.72</v>
      </c>
      <c r="D29418">
        <v>1</v>
      </c>
      <c r="E29418">
        <v>616.34</v>
      </c>
      <c r="F29418">
        <v>1</v>
      </c>
      <c r="G29418">
        <v>8</v>
      </c>
    </row>
    <row r="29419" spans="1:7" x14ac:dyDescent="0.3">
      <c r="A29419">
        <v>1093129</v>
      </c>
      <c r="B29419">
        <v>7394.37</v>
      </c>
      <c r="C29419">
        <v>4929.58</v>
      </c>
      <c r="D29419">
        <v>3</v>
      </c>
      <c r="E29419">
        <v>2464.79</v>
      </c>
      <c r="F29419">
        <v>1</v>
      </c>
      <c r="G29419">
        <v>2</v>
      </c>
    </row>
    <row r="29420" spans="1:7" x14ac:dyDescent="0.3">
      <c r="A29420">
        <v>1062389</v>
      </c>
      <c r="B29420">
        <v>9856.11</v>
      </c>
      <c r="C29420">
        <v>4928.05</v>
      </c>
      <c r="D29420">
        <v>2</v>
      </c>
      <c r="E29420">
        <v>4928.05</v>
      </c>
      <c r="F29420">
        <v>1</v>
      </c>
      <c r="G29420">
        <v>1</v>
      </c>
    </row>
    <row r="29421" spans="1:7" x14ac:dyDescent="0.3">
      <c r="A29421">
        <v>2064784</v>
      </c>
      <c r="B29421">
        <v>4927.96</v>
      </c>
      <c r="C29421">
        <v>4927.96</v>
      </c>
      <c r="D29421">
        <v>2</v>
      </c>
      <c r="E29421">
        <v>2463.98</v>
      </c>
      <c r="F29421">
        <v>1</v>
      </c>
      <c r="G29421">
        <v>2</v>
      </c>
    </row>
    <row r="29422" spans="1:7" x14ac:dyDescent="0.3">
      <c r="A29422">
        <v>585757</v>
      </c>
      <c r="B29422">
        <v>492.72</v>
      </c>
      <c r="C29422">
        <v>4927.21</v>
      </c>
      <c r="D29422">
        <v>1</v>
      </c>
      <c r="E29422">
        <v>492.72</v>
      </c>
      <c r="F29422">
        <v>1</v>
      </c>
      <c r="G29422">
        <v>10</v>
      </c>
    </row>
    <row r="29423" spans="1:7" x14ac:dyDescent="0.3">
      <c r="A29423">
        <v>1492832</v>
      </c>
      <c r="B29423">
        <v>1847.51</v>
      </c>
      <c r="C29423">
        <v>4926.68</v>
      </c>
      <c r="D29423">
        <v>3</v>
      </c>
      <c r="E29423">
        <v>615.84</v>
      </c>
      <c r="F29423">
        <v>1</v>
      </c>
      <c r="G29423">
        <v>8</v>
      </c>
    </row>
    <row r="29424" spans="1:7" x14ac:dyDescent="0.3">
      <c r="A29424">
        <v>1587977</v>
      </c>
      <c r="B29424">
        <v>14776.03</v>
      </c>
      <c r="C29424">
        <v>4925.34</v>
      </c>
      <c r="D29424">
        <v>3</v>
      </c>
      <c r="E29424">
        <v>4925.34</v>
      </c>
      <c r="F29424">
        <v>1</v>
      </c>
      <c r="G29424">
        <v>1</v>
      </c>
    </row>
    <row r="29425" spans="1:7" x14ac:dyDescent="0.3">
      <c r="A29425">
        <v>1025616</v>
      </c>
      <c r="B29425">
        <v>547.22</v>
      </c>
      <c r="C29425">
        <v>4925</v>
      </c>
      <c r="D29425">
        <v>1</v>
      </c>
      <c r="E29425">
        <v>547.22</v>
      </c>
      <c r="F29425">
        <v>1</v>
      </c>
      <c r="G29425">
        <v>9</v>
      </c>
    </row>
    <row r="29426" spans="1:7" x14ac:dyDescent="0.3">
      <c r="A29426">
        <v>737825</v>
      </c>
      <c r="B29426">
        <v>615.48</v>
      </c>
      <c r="C29426">
        <v>4923.83</v>
      </c>
      <c r="D29426">
        <v>1</v>
      </c>
      <c r="E29426">
        <v>615.48</v>
      </c>
      <c r="F29426">
        <v>1</v>
      </c>
      <c r="G29426">
        <v>8</v>
      </c>
    </row>
    <row r="29427" spans="1:7" x14ac:dyDescent="0.3">
      <c r="A29427">
        <v>1787637</v>
      </c>
      <c r="B29427">
        <v>820.62</v>
      </c>
      <c r="C29427">
        <v>4923.72</v>
      </c>
      <c r="D29427">
        <v>1</v>
      </c>
      <c r="E29427">
        <v>820.62</v>
      </c>
      <c r="F29427">
        <v>1</v>
      </c>
      <c r="G29427">
        <v>6</v>
      </c>
    </row>
    <row r="29428" spans="1:7" x14ac:dyDescent="0.3">
      <c r="A29428">
        <v>2034347</v>
      </c>
      <c r="B29428">
        <v>1094.01</v>
      </c>
      <c r="C29428">
        <v>4923.05</v>
      </c>
      <c r="D29428">
        <v>2</v>
      </c>
      <c r="E29428">
        <v>547.01</v>
      </c>
      <c r="F29428">
        <v>1</v>
      </c>
      <c r="G29428">
        <v>9</v>
      </c>
    </row>
    <row r="29429" spans="1:7" x14ac:dyDescent="0.3">
      <c r="A29429">
        <v>768732</v>
      </c>
      <c r="B29429">
        <v>3282.02</v>
      </c>
      <c r="C29429">
        <v>4923.03</v>
      </c>
      <c r="D29429">
        <v>2</v>
      </c>
      <c r="E29429">
        <v>1641.01</v>
      </c>
      <c r="F29429">
        <v>1</v>
      </c>
      <c r="G29429">
        <v>3</v>
      </c>
    </row>
    <row r="29430" spans="1:7" x14ac:dyDescent="0.3">
      <c r="A29430">
        <v>797234</v>
      </c>
      <c r="B29430">
        <v>984.51</v>
      </c>
      <c r="C29430">
        <v>4922.55</v>
      </c>
      <c r="D29430">
        <v>1</v>
      </c>
      <c r="E29430">
        <v>984.51</v>
      </c>
      <c r="F29430">
        <v>1</v>
      </c>
      <c r="G29430">
        <v>5</v>
      </c>
    </row>
    <row r="29431" spans="1:7" x14ac:dyDescent="0.3">
      <c r="A29431">
        <v>466884</v>
      </c>
      <c r="B29431">
        <v>984.29</v>
      </c>
      <c r="C29431">
        <v>4921.43</v>
      </c>
      <c r="D29431">
        <v>2</v>
      </c>
      <c r="E29431">
        <v>492.14</v>
      </c>
      <c r="F29431">
        <v>1</v>
      </c>
      <c r="G29431">
        <v>10</v>
      </c>
    </row>
    <row r="29432" spans="1:7" x14ac:dyDescent="0.3">
      <c r="A29432">
        <v>1747792</v>
      </c>
      <c r="B29432">
        <v>1968.35</v>
      </c>
      <c r="C29432">
        <v>4920.88</v>
      </c>
      <c r="D29432">
        <v>2</v>
      </c>
      <c r="E29432">
        <v>984.18</v>
      </c>
      <c r="F29432">
        <v>1</v>
      </c>
      <c r="G29432">
        <v>5</v>
      </c>
    </row>
    <row r="29433" spans="1:7" x14ac:dyDescent="0.3">
      <c r="A29433">
        <v>1887268</v>
      </c>
      <c r="B29433">
        <v>1640.27</v>
      </c>
      <c r="C29433">
        <v>4920.82</v>
      </c>
      <c r="D29433">
        <v>1</v>
      </c>
      <c r="E29433">
        <v>1640.27</v>
      </c>
      <c r="F29433">
        <v>1</v>
      </c>
      <c r="G29433">
        <v>3</v>
      </c>
    </row>
    <row r="29434" spans="1:7" x14ac:dyDescent="0.3">
      <c r="A29434">
        <v>1294415</v>
      </c>
      <c r="B29434">
        <v>7381.23</v>
      </c>
      <c r="C29434">
        <v>4920.82</v>
      </c>
      <c r="D29434">
        <v>3</v>
      </c>
      <c r="E29434">
        <v>2460.41</v>
      </c>
      <c r="F29434">
        <v>1</v>
      </c>
      <c r="G29434">
        <v>2</v>
      </c>
    </row>
    <row r="29435" spans="1:7" x14ac:dyDescent="0.3">
      <c r="A29435">
        <v>1671026</v>
      </c>
      <c r="B29435">
        <v>3514.72</v>
      </c>
      <c r="C29435">
        <v>4920.6099999999997</v>
      </c>
      <c r="D29435">
        <v>5</v>
      </c>
      <c r="E29435">
        <v>702.94</v>
      </c>
      <c r="F29435">
        <v>1</v>
      </c>
      <c r="G29435">
        <v>7</v>
      </c>
    </row>
    <row r="29436" spans="1:7" x14ac:dyDescent="0.3">
      <c r="A29436">
        <v>144457</v>
      </c>
      <c r="B29436">
        <v>1967.98</v>
      </c>
      <c r="C29436">
        <v>4919.96</v>
      </c>
      <c r="D29436">
        <v>2</v>
      </c>
      <c r="E29436">
        <v>983.99</v>
      </c>
      <c r="F29436">
        <v>1</v>
      </c>
      <c r="G29436">
        <v>5</v>
      </c>
    </row>
    <row r="29437" spans="1:7" x14ac:dyDescent="0.3">
      <c r="A29437">
        <v>1419748</v>
      </c>
      <c r="B29437">
        <v>1639.93</v>
      </c>
      <c r="C29437">
        <v>4919.8</v>
      </c>
      <c r="D29437">
        <v>1</v>
      </c>
      <c r="E29437">
        <v>1639.93</v>
      </c>
      <c r="F29437">
        <v>1</v>
      </c>
      <c r="G29437">
        <v>3</v>
      </c>
    </row>
    <row r="29438" spans="1:7" x14ac:dyDescent="0.3">
      <c r="A29438">
        <v>1936646</v>
      </c>
      <c r="B29438">
        <v>4919.16</v>
      </c>
      <c r="C29438">
        <v>4919.16</v>
      </c>
      <c r="D29438">
        <v>2</v>
      </c>
      <c r="E29438">
        <v>2459.58</v>
      </c>
      <c r="F29438">
        <v>1</v>
      </c>
      <c r="G29438">
        <v>2</v>
      </c>
    </row>
    <row r="29439" spans="1:7" x14ac:dyDescent="0.3">
      <c r="A29439">
        <v>476006</v>
      </c>
      <c r="B29439">
        <v>8198.4</v>
      </c>
      <c r="C29439">
        <v>4919.04</v>
      </c>
      <c r="D29439">
        <v>5</v>
      </c>
      <c r="E29439">
        <v>1639.68</v>
      </c>
      <c r="F29439">
        <v>1</v>
      </c>
      <c r="G29439">
        <v>3</v>
      </c>
    </row>
    <row r="29440" spans="1:7" x14ac:dyDescent="0.3">
      <c r="A29440">
        <v>1771874</v>
      </c>
      <c r="B29440">
        <v>491.84</v>
      </c>
      <c r="C29440">
        <v>4918.3599999999997</v>
      </c>
      <c r="D29440">
        <v>1</v>
      </c>
      <c r="E29440">
        <v>491.84</v>
      </c>
      <c r="F29440">
        <v>1</v>
      </c>
      <c r="G29440">
        <v>10</v>
      </c>
    </row>
    <row r="29441" spans="1:7" x14ac:dyDescent="0.3">
      <c r="A29441">
        <v>1631929</v>
      </c>
      <c r="B29441">
        <v>702.52</v>
      </c>
      <c r="C29441">
        <v>4917.63</v>
      </c>
      <c r="D29441">
        <v>1</v>
      </c>
      <c r="E29441">
        <v>702.52</v>
      </c>
      <c r="F29441">
        <v>1</v>
      </c>
      <c r="G29441">
        <v>7</v>
      </c>
    </row>
    <row r="29442" spans="1:7" x14ac:dyDescent="0.3">
      <c r="A29442">
        <v>1702798</v>
      </c>
      <c r="B29442">
        <v>446.99</v>
      </c>
      <c r="C29442">
        <v>4916.8900000000003</v>
      </c>
      <c r="D29442">
        <v>1</v>
      </c>
      <c r="E29442">
        <v>446.99</v>
      </c>
      <c r="F29442">
        <v>1</v>
      </c>
      <c r="G29442">
        <v>11</v>
      </c>
    </row>
    <row r="29443" spans="1:7" x14ac:dyDescent="0.3">
      <c r="A29443">
        <v>939453</v>
      </c>
      <c r="B29443">
        <v>4916.21</v>
      </c>
      <c r="C29443">
        <v>4916.21</v>
      </c>
      <c r="D29443">
        <v>3</v>
      </c>
      <c r="E29443">
        <v>1638.74</v>
      </c>
      <c r="F29443">
        <v>1</v>
      </c>
      <c r="G29443">
        <v>3</v>
      </c>
    </row>
    <row r="29444" spans="1:7" x14ac:dyDescent="0.3">
      <c r="A29444">
        <v>1291128</v>
      </c>
      <c r="B29444">
        <v>4915.79</v>
      </c>
      <c r="C29444">
        <v>4915.79</v>
      </c>
      <c r="D29444">
        <v>1</v>
      </c>
      <c r="E29444">
        <v>4915.79</v>
      </c>
      <c r="F29444">
        <v>1</v>
      </c>
      <c r="G29444">
        <v>1</v>
      </c>
    </row>
    <row r="29445" spans="1:7" x14ac:dyDescent="0.3">
      <c r="A29445">
        <v>574935</v>
      </c>
      <c r="B29445">
        <v>3276.88</v>
      </c>
      <c r="C29445">
        <v>4915.32</v>
      </c>
      <c r="D29445">
        <v>2</v>
      </c>
      <c r="E29445">
        <v>1638.44</v>
      </c>
      <c r="F29445">
        <v>1</v>
      </c>
      <c r="G29445">
        <v>3</v>
      </c>
    </row>
    <row r="29446" spans="1:7" x14ac:dyDescent="0.3">
      <c r="A29446">
        <v>830829</v>
      </c>
      <c r="B29446">
        <v>614.38</v>
      </c>
      <c r="C29446">
        <v>4915.05</v>
      </c>
      <c r="D29446">
        <v>1</v>
      </c>
      <c r="E29446">
        <v>614.38</v>
      </c>
      <c r="F29446">
        <v>1</v>
      </c>
      <c r="G29446">
        <v>8</v>
      </c>
    </row>
    <row r="29447" spans="1:7" x14ac:dyDescent="0.3">
      <c r="A29447">
        <v>39600</v>
      </c>
      <c r="B29447">
        <v>819.13</v>
      </c>
      <c r="C29447">
        <v>4914.8</v>
      </c>
      <c r="D29447">
        <v>1</v>
      </c>
      <c r="E29447">
        <v>819.13</v>
      </c>
      <c r="F29447">
        <v>1</v>
      </c>
      <c r="G29447">
        <v>6</v>
      </c>
    </row>
    <row r="29448" spans="1:7" x14ac:dyDescent="0.3">
      <c r="A29448">
        <v>1156065</v>
      </c>
      <c r="B29448">
        <v>546.07000000000005</v>
      </c>
      <c r="C29448">
        <v>4914.66</v>
      </c>
      <c r="D29448">
        <v>1</v>
      </c>
      <c r="E29448">
        <v>546.07000000000005</v>
      </c>
      <c r="F29448">
        <v>1</v>
      </c>
      <c r="G29448">
        <v>9</v>
      </c>
    </row>
    <row r="29449" spans="1:7" x14ac:dyDescent="0.3">
      <c r="A29449">
        <v>1698927</v>
      </c>
      <c r="B29449">
        <v>546.07000000000005</v>
      </c>
      <c r="C29449">
        <v>4914.6400000000003</v>
      </c>
      <c r="D29449">
        <v>1</v>
      </c>
      <c r="E29449">
        <v>546.07000000000005</v>
      </c>
      <c r="F29449">
        <v>1</v>
      </c>
      <c r="G29449">
        <v>9</v>
      </c>
    </row>
    <row r="29450" spans="1:7" x14ac:dyDescent="0.3">
      <c r="A29450">
        <v>1841579</v>
      </c>
      <c r="B29450">
        <v>4914.22</v>
      </c>
      <c r="C29450">
        <v>4914.22</v>
      </c>
      <c r="D29450">
        <v>1</v>
      </c>
      <c r="E29450">
        <v>4914.22</v>
      </c>
      <c r="F29450">
        <v>1</v>
      </c>
      <c r="G29450">
        <v>1</v>
      </c>
    </row>
    <row r="29451" spans="1:7" x14ac:dyDescent="0.3">
      <c r="A29451">
        <v>1589766</v>
      </c>
      <c r="B29451">
        <v>702</v>
      </c>
      <c r="C29451">
        <v>4914</v>
      </c>
      <c r="D29451">
        <v>1</v>
      </c>
      <c r="E29451">
        <v>702</v>
      </c>
      <c r="F29451">
        <v>1</v>
      </c>
      <c r="G29451">
        <v>7</v>
      </c>
    </row>
    <row r="29452" spans="1:7" x14ac:dyDescent="0.3">
      <c r="A29452">
        <v>1899425</v>
      </c>
      <c r="B29452">
        <v>4913.99</v>
      </c>
      <c r="C29452">
        <v>4913.99</v>
      </c>
      <c r="D29452">
        <v>2</v>
      </c>
      <c r="E29452">
        <v>2457</v>
      </c>
      <c r="F29452">
        <v>1</v>
      </c>
      <c r="G29452">
        <v>2</v>
      </c>
    </row>
    <row r="29453" spans="1:7" x14ac:dyDescent="0.3">
      <c r="A29453">
        <v>2019411</v>
      </c>
      <c r="B29453">
        <v>701.96</v>
      </c>
      <c r="C29453">
        <v>4913.7299999999996</v>
      </c>
      <c r="D29453">
        <v>1</v>
      </c>
      <c r="E29453">
        <v>701.96</v>
      </c>
      <c r="F29453">
        <v>1</v>
      </c>
      <c r="G29453">
        <v>7</v>
      </c>
    </row>
    <row r="29454" spans="1:7" x14ac:dyDescent="0.3">
      <c r="A29454">
        <v>1030630</v>
      </c>
      <c r="B29454">
        <v>1228.42</v>
      </c>
      <c r="C29454">
        <v>4913.6899999999996</v>
      </c>
      <c r="D29454">
        <v>1</v>
      </c>
      <c r="E29454">
        <v>1228.42</v>
      </c>
      <c r="F29454">
        <v>1</v>
      </c>
      <c r="G29454">
        <v>4</v>
      </c>
    </row>
    <row r="29455" spans="1:7" x14ac:dyDescent="0.3">
      <c r="A29455">
        <v>551580</v>
      </c>
      <c r="B29455">
        <v>4912.97</v>
      </c>
      <c r="C29455">
        <v>4912.97</v>
      </c>
      <c r="D29455">
        <v>1</v>
      </c>
      <c r="E29455">
        <v>4912.97</v>
      </c>
      <c r="F29455">
        <v>1</v>
      </c>
      <c r="G29455">
        <v>1</v>
      </c>
    </row>
    <row r="29456" spans="1:7" x14ac:dyDescent="0.3">
      <c r="A29456">
        <v>1932223</v>
      </c>
      <c r="B29456">
        <v>1965.11</v>
      </c>
      <c r="C29456">
        <v>4912.78</v>
      </c>
      <c r="D29456">
        <v>2</v>
      </c>
      <c r="E29456">
        <v>982.56</v>
      </c>
      <c r="F29456">
        <v>1</v>
      </c>
      <c r="G29456">
        <v>5</v>
      </c>
    </row>
    <row r="29457" spans="1:7" x14ac:dyDescent="0.3">
      <c r="A29457">
        <v>718366</v>
      </c>
      <c r="B29457">
        <v>3684.01</v>
      </c>
      <c r="C29457">
        <v>4912.01</v>
      </c>
      <c r="D29457">
        <v>3</v>
      </c>
      <c r="E29457">
        <v>1228</v>
      </c>
      <c r="F29457">
        <v>1</v>
      </c>
      <c r="G29457">
        <v>4</v>
      </c>
    </row>
    <row r="29458" spans="1:7" x14ac:dyDescent="0.3">
      <c r="A29458">
        <v>491531</v>
      </c>
      <c r="B29458">
        <v>2455.98</v>
      </c>
      <c r="C29458">
        <v>4911.95</v>
      </c>
      <c r="D29458">
        <v>1</v>
      </c>
      <c r="E29458">
        <v>2455.98</v>
      </c>
      <c r="F29458">
        <v>1</v>
      </c>
      <c r="G29458">
        <v>2</v>
      </c>
    </row>
    <row r="29459" spans="1:7" x14ac:dyDescent="0.3">
      <c r="A29459">
        <v>1705222</v>
      </c>
      <c r="B29459">
        <v>1091.52</v>
      </c>
      <c r="C29459">
        <v>4911.8599999999997</v>
      </c>
      <c r="D29459">
        <v>2</v>
      </c>
      <c r="E29459">
        <v>545.76</v>
      </c>
      <c r="F29459">
        <v>1</v>
      </c>
      <c r="G29459">
        <v>9</v>
      </c>
    </row>
    <row r="29460" spans="1:7" x14ac:dyDescent="0.3">
      <c r="A29460">
        <v>1770339</v>
      </c>
      <c r="B29460">
        <v>1636.93</v>
      </c>
      <c r="C29460">
        <v>4910.79</v>
      </c>
      <c r="D29460">
        <v>2</v>
      </c>
      <c r="E29460">
        <v>818.47</v>
      </c>
      <c r="F29460">
        <v>1</v>
      </c>
      <c r="G29460">
        <v>6</v>
      </c>
    </row>
    <row r="29461" spans="1:7" x14ac:dyDescent="0.3">
      <c r="A29461">
        <v>1414527</v>
      </c>
      <c r="B29461">
        <v>1091.24</v>
      </c>
      <c r="C29461">
        <v>4910.57</v>
      </c>
      <c r="D29461">
        <v>2</v>
      </c>
      <c r="E29461">
        <v>545.62</v>
      </c>
      <c r="F29461">
        <v>1</v>
      </c>
      <c r="G29461">
        <v>9</v>
      </c>
    </row>
    <row r="29462" spans="1:7" x14ac:dyDescent="0.3">
      <c r="A29462">
        <v>638949</v>
      </c>
      <c r="B29462">
        <v>982.06</v>
      </c>
      <c r="C29462">
        <v>4910.28</v>
      </c>
      <c r="D29462">
        <v>1</v>
      </c>
      <c r="E29462">
        <v>982.06</v>
      </c>
      <c r="F29462">
        <v>1</v>
      </c>
      <c r="G29462">
        <v>5</v>
      </c>
    </row>
    <row r="29463" spans="1:7" x14ac:dyDescent="0.3">
      <c r="A29463">
        <v>1247195</v>
      </c>
      <c r="B29463">
        <v>982</v>
      </c>
      <c r="C29463">
        <v>4910</v>
      </c>
      <c r="D29463">
        <v>1</v>
      </c>
      <c r="E29463">
        <v>982</v>
      </c>
      <c r="F29463">
        <v>1</v>
      </c>
      <c r="G29463">
        <v>5</v>
      </c>
    </row>
    <row r="29464" spans="1:7" x14ac:dyDescent="0.3">
      <c r="A29464">
        <v>989877</v>
      </c>
      <c r="B29464">
        <v>1636.34</v>
      </c>
      <c r="C29464">
        <v>4909.0200000000004</v>
      </c>
      <c r="D29464">
        <v>2</v>
      </c>
      <c r="E29464">
        <v>818.17</v>
      </c>
      <c r="F29464">
        <v>1</v>
      </c>
      <c r="G29464">
        <v>6</v>
      </c>
    </row>
    <row r="29465" spans="1:7" x14ac:dyDescent="0.3">
      <c r="A29465">
        <v>1473342</v>
      </c>
      <c r="B29465">
        <v>3067.78</v>
      </c>
      <c r="C29465">
        <v>4908.4399999999996</v>
      </c>
      <c r="D29465">
        <v>5</v>
      </c>
      <c r="E29465">
        <v>613.55999999999995</v>
      </c>
      <c r="F29465">
        <v>1</v>
      </c>
      <c r="G29465">
        <v>8</v>
      </c>
    </row>
    <row r="29466" spans="1:7" x14ac:dyDescent="0.3">
      <c r="A29466">
        <v>688578</v>
      </c>
      <c r="B29466">
        <v>2454.0500000000002</v>
      </c>
      <c r="C29466">
        <v>4908.1000000000004</v>
      </c>
      <c r="D29466">
        <v>1</v>
      </c>
      <c r="E29466">
        <v>2454.0500000000002</v>
      </c>
      <c r="F29466">
        <v>1</v>
      </c>
      <c r="G29466">
        <v>2</v>
      </c>
    </row>
    <row r="29467" spans="1:7" x14ac:dyDescent="0.3">
      <c r="A29467">
        <v>1393989</v>
      </c>
      <c r="B29467">
        <v>9815.9</v>
      </c>
      <c r="C29467">
        <v>4907.95</v>
      </c>
      <c r="D29467">
        <v>2</v>
      </c>
      <c r="E29467">
        <v>4907.95</v>
      </c>
      <c r="F29467">
        <v>1</v>
      </c>
      <c r="G29467">
        <v>1</v>
      </c>
    </row>
    <row r="29468" spans="1:7" x14ac:dyDescent="0.3">
      <c r="A29468">
        <v>1511377</v>
      </c>
      <c r="B29468">
        <v>1402.21</v>
      </c>
      <c r="C29468">
        <v>4907.74</v>
      </c>
      <c r="D29468">
        <v>2</v>
      </c>
      <c r="E29468">
        <v>701.11</v>
      </c>
      <c r="F29468">
        <v>1</v>
      </c>
      <c r="G29468">
        <v>7</v>
      </c>
    </row>
    <row r="29469" spans="1:7" x14ac:dyDescent="0.3">
      <c r="A29469">
        <v>1160597</v>
      </c>
      <c r="B29469">
        <v>981.34</v>
      </c>
      <c r="C29469">
        <v>4906.68</v>
      </c>
      <c r="D29469">
        <v>1</v>
      </c>
      <c r="E29469">
        <v>981.34</v>
      </c>
      <c r="F29469">
        <v>1</v>
      </c>
      <c r="G29469">
        <v>5</v>
      </c>
    </row>
    <row r="29470" spans="1:7" x14ac:dyDescent="0.3">
      <c r="A29470">
        <v>2034953</v>
      </c>
      <c r="B29470">
        <v>3271.12</v>
      </c>
      <c r="C29470">
        <v>4906.67</v>
      </c>
      <c r="D29470">
        <v>2</v>
      </c>
      <c r="E29470">
        <v>1635.56</v>
      </c>
      <c r="F29470">
        <v>1</v>
      </c>
      <c r="G29470">
        <v>3</v>
      </c>
    </row>
    <row r="29471" spans="1:7" x14ac:dyDescent="0.3">
      <c r="A29471">
        <v>799040</v>
      </c>
      <c r="B29471">
        <v>1226.5999999999999</v>
      </c>
      <c r="C29471">
        <v>4906.3999999999996</v>
      </c>
      <c r="D29471">
        <v>1</v>
      </c>
      <c r="E29471">
        <v>1226.5999999999999</v>
      </c>
      <c r="F29471">
        <v>1</v>
      </c>
      <c r="G29471">
        <v>4</v>
      </c>
    </row>
    <row r="29472" spans="1:7" x14ac:dyDescent="0.3">
      <c r="A29472">
        <v>2031699</v>
      </c>
      <c r="B29472">
        <v>1635.31</v>
      </c>
      <c r="C29472">
        <v>4905.93</v>
      </c>
      <c r="D29472">
        <v>1</v>
      </c>
      <c r="E29472">
        <v>1635.31</v>
      </c>
      <c r="F29472">
        <v>1</v>
      </c>
      <c r="G29472">
        <v>3</v>
      </c>
    </row>
    <row r="29473" spans="1:7" x14ac:dyDescent="0.3">
      <c r="A29473">
        <v>1499912</v>
      </c>
      <c r="B29473">
        <v>817.6</v>
      </c>
      <c r="C29473">
        <v>4905.6000000000004</v>
      </c>
      <c r="D29473">
        <v>1</v>
      </c>
      <c r="E29473">
        <v>817.6</v>
      </c>
      <c r="F29473">
        <v>1</v>
      </c>
      <c r="G29473">
        <v>6</v>
      </c>
    </row>
    <row r="29474" spans="1:7" x14ac:dyDescent="0.3">
      <c r="A29474">
        <v>551890</v>
      </c>
      <c r="B29474">
        <v>1635.19</v>
      </c>
      <c r="C29474">
        <v>4905.57</v>
      </c>
      <c r="D29474">
        <v>2</v>
      </c>
      <c r="E29474">
        <v>817.59</v>
      </c>
      <c r="F29474">
        <v>1</v>
      </c>
      <c r="G29474">
        <v>6</v>
      </c>
    </row>
    <row r="29475" spans="1:7" x14ac:dyDescent="0.3">
      <c r="A29475">
        <v>1186955</v>
      </c>
      <c r="B29475">
        <v>1962.2</v>
      </c>
      <c r="C29475">
        <v>4905.49</v>
      </c>
      <c r="D29475">
        <v>2</v>
      </c>
      <c r="E29475">
        <v>981.1</v>
      </c>
      <c r="F29475">
        <v>1</v>
      </c>
      <c r="G29475">
        <v>5</v>
      </c>
    </row>
    <row r="29476" spans="1:7" x14ac:dyDescent="0.3">
      <c r="A29476">
        <v>2063344</v>
      </c>
      <c r="B29476">
        <v>2452.5500000000002</v>
      </c>
      <c r="C29476">
        <v>4905.1000000000004</v>
      </c>
      <c r="D29476">
        <v>2</v>
      </c>
      <c r="E29476">
        <v>1226.28</v>
      </c>
      <c r="F29476">
        <v>1</v>
      </c>
      <c r="G29476">
        <v>4</v>
      </c>
    </row>
    <row r="29477" spans="1:7" x14ac:dyDescent="0.3">
      <c r="A29477">
        <v>1668104</v>
      </c>
      <c r="B29477">
        <v>9809.7800000000007</v>
      </c>
      <c r="C29477">
        <v>4904.8900000000003</v>
      </c>
      <c r="D29477">
        <v>2</v>
      </c>
      <c r="E29477">
        <v>4904.8900000000003</v>
      </c>
      <c r="F29477">
        <v>1</v>
      </c>
      <c r="G29477">
        <v>1</v>
      </c>
    </row>
    <row r="29478" spans="1:7" x14ac:dyDescent="0.3">
      <c r="A29478">
        <v>903408</v>
      </c>
      <c r="B29478">
        <v>613.04</v>
      </c>
      <c r="C29478">
        <v>4904.3</v>
      </c>
      <c r="D29478">
        <v>1</v>
      </c>
      <c r="E29478">
        <v>613.04</v>
      </c>
      <c r="F29478">
        <v>1</v>
      </c>
      <c r="G29478">
        <v>8</v>
      </c>
    </row>
    <row r="29479" spans="1:7" x14ac:dyDescent="0.3">
      <c r="A29479">
        <v>1265498</v>
      </c>
      <c r="B29479">
        <v>2451.3200000000002</v>
      </c>
      <c r="C29479">
        <v>4902.6400000000003</v>
      </c>
      <c r="D29479">
        <v>2</v>
      </c>
      <c r="E29479">
        <v>1225.6600000000001</v>
      </c>
      <c r="F29479">
        <v>1</v>
      </c>
      <c r="G29479">
        <v>4</v>
      </c>
    </row>
    <row r="29480" spans="1:7" x14ac:dyDescent="0.3">
      <c r="A29480">
        <v>728250</v>
      </c>
      <c r="B29480">
        <v>1634.1</v>
      </c>
      <c r="C29480">
        <v>4902.3100000000004</v>
      </c>
      <c r="D29480">
        <v>1</v>
      </c>
      <c r="E29480">
        <v>1634.1</v>
      </c>
      <c r="F29480">
        <v>1</v>
      </c>
      <c r="G29480">
        <v>3</v>
      </c>
    </row>
    <row r="29481" spans="1:7" x14ac:dyDescent="0.3">
      <c r="A29481">
        <v>1914444</v>
      </c>
      <c r="B29481">
        <v>1634</v>
      </c>
      <c r="C29481">
        <v>4902</v>
      </c>
      <c r="D29481">
        <v>1</v>
      </c>
      <c r="E29481">
        <v>1634</v>
      </c>
      <c r="F29481">
        <v>1</v>
      </c>
      <c r="G29481">
        <v>3</v>
      </c>
    </row>
    <row r="29482" spans="1:7" x14ac:dyDescent="0.3">
      <c r="A29482">
        <v>1882370</v>
      </c>
      <c r="B29482">
        <v>4901.97</v>
      </c>
      <c r="C29482">
        <v>4901.97</v>
      </c>
      <c r="D29482">
        <v>3</v>
      </c>
      <c r="E29482">
        <v>1633.99</v>
      </c>
      <c r="F29482">
        <v>1</v>
      </c>
      <c r="G29482">
        <v>3</v>
      </c>
    </row>
    <row r="29483" spans="1:7" x14ac:dyDescent="0.3">
      <c r="A29483">
        <v>685530</v>
      </c>
      <c r="B29483">
        <v>3267.83</v>
      </c>
      <c r="C29483">
        <v>4901.75</v>
      </c>
      <c r="D29483">
        <v>2</v>
      </c>
      <c r="E29483">
        <v>1633.92</v>
      </c>
      <c r="F29483">
        <v>1</v>
      </c>
      <c r="G29483">
        <v>3</v>
      </c>
    </row>
    <row r="29484" spans="1:7" x14ac:dyDescent="0.3">
      <c r="A29484">
        <v>183219</v>
      </c>
      <c r="B29484">
        <v>612.5</v>
      </c>
      <c r="C29484">
        <v>4900.0200000000004</v>
      </c>
      <c r="D29484">
        <v>1</v>
      </c>
      <c r="E29484">
        <v>612.5</v>
      </c>
      <c r="F29484">
        <v>1</v>
      </c>
      <c r="G29484">
        <v>8</v>
      </c>
    </row>
    <row r="29485" spans="1:7" x14ac:dyDescent="0.3">
      <c r="A29485">
        <v>1193714</v>
      </c>
      <c r="B29485">
        <v>1224.8800000000001</v>
      </c>
      <c r="C29485">
        <v>4899.53</v>
      </c>
      <c r="D29485">
        <v>2</v>
      </c>
      <c r="E29485">
        <v>612.44000000000005</v>
      </c>
      <c r="F29485">
        <v>2</v>
      </c>
      <c r="G29485">
        <v>4</v>
      </c>
    </row>
    <row r="29486" spans="1:7" x14ac:dyDescent="0.3">
      <c r="A29486">
        <v>1944664</v>
      </c>
      <c r="B29486">
        <v>2449.5300000000002</v>
      </c>
      <c r="C29486">
        <v>4899.07</v>
      </c>
      <c r="D29486">
        <v>2</v>
      </c>
      <c r="E29486">
        <v>1224.77</v>
      </c>
      <c r="F29486">
        <v>1</v>
      </c>
      <c r="G29486">
        <v>4</v>
      </c>
    </row>
    <row r="29487" spans="1:7" x14ac:dyDescent="0.3">
      <c r="A29487">
        <v>258707</v>
      </c>
      <c r="B29487">
        <v>544.21</v>
      </c>
      <c r="C29487">
        <v>4897.93</v>
      </c>
      <c r="D29487">
        <v>1</v>
      </c>
      <c r="E29487">
        <v>544.21</v>
      </c>
      <c r="F29487">
        <v>1</v>
      </c>
      <c r="G29487">
        <v>9</v>
      </c>
    </row>
    <row r="29488" spans="1:7" x14ac:dyDescent="0.3">
      <c r="A29488">
        <v>690019</v>
      </c>
      <c r="B29488">
        <v>445.21</v>
      </c>
      <c r="C29488">
        <v>4897.32</v>
      </c>
      <c r="D29488">
        <v>1</v>
      </c>
      <c r="E29488">
        <v>445.21</v>
      </c>
      <c r="F29488">
        <v>1</v>
      </c>
      <c r="G29488">
        <v>11</v>
      </c>
    </row>
    <row r="29489" spans="1:7" x14ac:dyDescent="0.3">
      <c r="A29489">
        <v>1081816</v>
      </c>
      <c r="B29489">
        <v>699.61</v>
      </c>
      <c r="C29489">
        <v>4897.3</v>
      </c>
      <c r="D29489">
        <v>1</v>
      </c>
      <c r="E29489">
        <v>699.61</v>
      </c>
      <c r="F29489">
        <v>1</v>
      </c>
      <c r="G29489">
        <v>7</v>
      </c>
    </row>
    <row r="29490" spans="1:7" x14ac:dyDescent="0.3">
      <c r="A29490">
        <v>1144458</v>
      </c>
      <c r="B29490">
        <v>9794.36</v>
      </c>
      <c r="C29490">
        <v>4897.18</v>
      </c>
      <c r="D29490">
        <v>2</v>
      </c>
      <c r="E29490">
        <v>4897.18</v>
      </c>
      <c r="F29490">
        <v>1</v>
      </c>
      <c r="G29490">
        <v>1</v>
      </c>
    </row>
    <row r="29491" spans="1:7" x14ac:dyDescent="0.3">
      <c r="A29491">
        <v>863289</v>
      </c>
      <c r="B29491">
        <v>699.44</v>
      </c>
      <c r="C29491">
        <v>4896.07</v>
      </c>
      <c r="D29491">
        <v>1</v>
      </c>
      <c r="E29491">
        <v>699.44</v>
      </c>
      <c r="F29491">
        <v>1</v>
      </c>
      <c r="G29491">
        <v>7</v>
      </c>
    </row>
    <row r="29492" spans="1:7" x14ac:dyDescent="0.3">
      <c r="A29492">
        <v>1827552</v>
      </c>
      <c r="B29492">
        <v>1224</v>
      </c>
      <c r="C29492">
        <v>4896</v>
      </c>
      <c r="D29492">
        <v>1</v>
      </c>
      <c r="E29492">
        <v>1224</v>
      </c>
      <c r="F29492">
        <v>1</v>
      </c>
      <c r="G29492">
        <v>4</v>
      </c>
    </row>
    <row r="29493" spans="1:7" x14ac:dyDescent="0.3">
      <c r="A29493">
        <v>346470</v>
      </c>
      <c r="B29493">
        <v>6527.33</v>
      </c>
      <c r="C29493">
        <v>4895.5</v>
      </c>
      <c r="D29493">
        <v>4</v>
      </c>
      <c r="E29493">
        <v>1631.83</v>
      </c>
      <c r="F29493">
        <v>1</v>
      </c>
      <c r="G29493">
        <v>3</v>
      </c>
    </row>
    <row r="29494" spans="1:7" x14ac:dyDescent="0.3">
      <c r="A29494">
        <v>801808</v>
      </c>
      <c r="B29494">
        <v>1631.53</v>
      </c>
      <c r="C29494">
        <v>4894.6000000000004</v>
      </c>
      <c r="D29494">
        <v>1</v>
      </c>
      <c r="E29494">
        <v>1631.53</v>
      </c>
      <c r="F29494">
        <v>1</v>
      </c>
      <c r="G29494">
        <v>3</v>
      </c>
    </row>
    <row r="29495" spans="1:7" x14ac:dyDescent="0.3">
      <c r="A29495">
        <v>231213</v>
      </c>
      <c r="B29495">
        <v>978.81</v>
      </c>
      <c r="C29495">
        <v>4894.05</v>
      </c>
      <c r="D29495">
        <v>1</v>
      </c>
      <c r="E29495">
        <v>978.81</v>
      </c>
      <c r="F29495">
        <v>1</v>
      </c>
      <c r="G29495">
        <v>5</v>
      </c>
    </row>
    <row r="29496" spans="1:7" x14ac:dyDescent="0.3">
      <c r="A29496">
        <v>1755542</v>
      </c>
      <c r="B29496">
        <v>4893.95</v>
      </c>
      <c r="C29496">
        <v>4893.95</v>
      </c>
      <c r="D29496">
        <v>3</v>
      </c>
      <c r="E29496">
        <v>1631.32</v>
      </c>
      <c r="F29496">
        <v>1</v>
      </c>
      <c r="G29496">
        <v>3</v>
      </c>
    </row>
    <row r="29497" spans="1:7" x14ac:dyDescent="0.3">
      <c r="A29497">
        <v>1744342</v>
      </c>
      <c r="B29497">
        <v>4893.57</v>
      </c>
      <c r="C29497">
        <v>4893.57</v>
      </c>
      <c r="D29497">
        <v>1</v>
      </c>
      <c r="E29497">
        <v>4893.57</v>
      </c>
      <c r="F29497">
        <v>1</v>
      </c>
      <c r="G29497">
        <v>1</v>
      </c>
    </row>
    <row r="29498" spans="1:7" x14ac:dyDescent="0.3">
      <c r="A29498">
        <v>1601890</v>
      </c>
      <c r="B29498">
        <v>2446.5100000000002</v>
      </c>
      <c r="C29498">
        <v>4893.0200000000004</v>
      </c>
      <c r="D29498">
        <v>2</v>
      </c>
      <c r="E29498">
        <v>1223.26</v>
      </c>
      <c r="F29498">
        <v>1</v>
      </c>
      <c r="G29498">
        <v>4</v>
      </c>
    </row>
    <row r="29499" spans="1:7" x14ac:dyDescent="0.3">
      <c r="A29499">
        <v>1516746</v>
      </c>
      <c r="B29499">
        <v>1957.07</v>
      </c>
      <c r="C29499">
        <v>4892.68</v>
      </c>
      <c r="D29499">
        <v>2</v>
      </c>
      <c r="E29499">
        <v>978.54</v>
      </c>
      <c r="F29499">
        <v>1</v>
      </c>
      <c r="G29499">
        <v>5</v>
      </c>
    </row>
    <row r="29500" spans="1:7" x14ac:dyDescent="0.3">
      <c r="A29500">
        <v>853167</v>
      </c>
      <c r="B29500">
        <v>978.5</v>
      </c>
      <c r="C29500">
        <v>4892.5</v>
      </c>
      <c r="D29500">
        <v>1</v>
      </c>
      <c r="E29500">
        <v>978.5</v>
      </c>
      <c r="F29500">
        <v>1</v>
      </c>
      <c r="G29500">
        <v>5</v>
      </c>
    </row>
    <row r="29501" spans="1:7" x14ac:dyDescent="0.3">
      <c r="A29501">
        <v>846039</v>
      </c>
      <c r="B29501">
        <v>543.51</v>
      </c>
      <c r="C29501">
        <v>4891.59</v>
      </c>
      <c r="D29501">
        <v>1</v>
      </c>
      <c r="E29501">
        <v>543.51</v>
      </c>
      <c r="F29501">
        <v>1</v>
      </c>
      <c r="G29501">
        <v>9</v>
      </c>
    </row>
    <row r="29502" spans="1:7" x14ac:dyDescent="0.3">
      <c r="A29502">
        <v>1797137</v>
      </c>
      <c r="B29502">
        <v>4891.43</v>
      </c>
      <c r="C29502">
        <v>4891.43</v>
      </c>
      <c r="D29502">
        <v>3</v>
      </c>
      <c r="E29502">
        <v>1630.48</v>
      </c>
      <c r="F29502">
        <v>1</v>
      </c>
      <c r="G29502">
        <v>3</v>
      </c>
    </row>
    <row r="29503" spans="1:7" x14ac:dyDescent="0.3">
      <c r="A29503">
        <v>414657</v>
      </c>
      <c r="B29503">
        <v>978.26</v>
      </c>
      <c r="C29503">
        <v>4891.32</v>
      </c>
      <c r="D29503">
        <v>1</v>
      </c>
      <c r="E29503">
        <v>978.26</v>
      </c>
      <c r="F29503">
        <v>1</v>
      </c>
      <c r="G29503">
        <v>5</v>
      </c>
    </row>
    <row r="29504" spans="1:7" x14ac:dyDescent="0.3">
      <c r="A29504">
        <v>865981</v>
      </c>
      <c r="B29504">
        <v>978.21</v>
      </c>
      <c r="C29504">
        <v>4891.05</v>
      </c>
      <c r="D29504">
        <v>2</v>
      </c>
      <c r="E29504">
        <v>489.1</v>
      </c>
      <c r="F29504">
        <v>1</v>
      </c>
      <c r="G29504">
        <v>10</v>
      </c>
    </row>
    <row r="29505" spans="1:7" x14ac:dyDescent="0.3">
      <c r="A29505">
        <v>2052535</v>
      </c>
      <c r="B29505">
        <v>977.97</v>
      </c>
      <c r="C29505">
        <v>4889.83</v>
      </c>
      <c r="D29505">
        <v>2</v>
      </c>
      <c r="E29505">
        <v>488.98</v>
      </c>
      <c r="F29505">
        <v>1</v>
      </c>
      <c r="G29505">
        <v>10</v>
      </c>
    </row>
    <row r="29506" spans="1:7" x14ac:dyDescent="0.3">
      <c r="A29506">
        <v>686245</v>
      </c>
      <c r="B29506">
        <v>1629.89</v>
      </c>
      <c r="C29506">
        <v>4889.67</v>
      </c>
      <c r="D29506">
        <v>1</v>
      </c>
      <c r="E29506">
        <v>1629.89</v>
      </c>
      <c r="F29506">
        <v>1</v>
      </c>
      <c r="G29506">
        <v>3</v>
      </c>
    </row>
    <row r="29507" spans="1:7" x14ac:dyDescent="0.3">
      <c r="A29507">
        <v>1923111</v>
      </c>
      <c r="B29507">
        <v>1222.3599999999999</v>
      </c>
      <c r="C29507">
        <v>4889.46</v>
      </c>
      <c r="D29507">
        <v>1</v>
      </c>
      <c r="E29507">
        <v>1222.3599999999999</v>
      </c>
      <c r="F29507">
        <v>1</v>
      </c>
      <c r="G29507">
        <v>4</v>
      </c>
    </row>
    <row r="29508" spans="1:7" x14ac:dyDescent="0.3">
      <c r="A29508">
        <v>597173</v>
      </c>
      <c r="B29508">
        <v>2933.48</v>
      </c>
      <c r="C29508">
        <v>4889.13</v>
      </c>
      <c r="D29508">
        <v>3</v>
      </c>
      <c r="E29508">
        <v>977.83</v>
      </c>
      <c r="F29508">
        <v>1</v>
      </c>
      <c r="G29508">
        <v>5</v>
      </c>
    </row>
    <row r="29509" spans="1:7" x14ac:dyDescent="0.3">
      <c r="A29509">
        <v>228223</v>
      </c>
      <c r="B29509">
        <v>543.23</v>
      </c>
      <c r="C29509">
        <v>4889.04</v>
      </c>
      <c r="D29509">
        <v>1</v>
      </c>
      <c r="E29509">
        <v>543.23</v>
      </c>
      <c r="F29509">
        <v>1</v>
      </c>
      <c r="G29509">
        <v>9</v>
      </c>
    </row>
    <row r="29510" spans="1:7" x14ac:dyDescent="0.3">
      <c r="A29510">
        <v>1506307</v>
      </c>
      <c r="B29510">
        <v>1396.87</v>
      </c>
      <c r="C29510">
        <v>4889.03</v>
      </c>
      <c r="D29510">
        <v>2</v>
      </c>
      <c r="E29510">
        <v>698.43</v>
      </c>
      <c r="F29510">
        <v>1</v>
      </c>
      <c r="G29510">
        <v>7</v>
      </c>
    </row>
    <row r="29511" spans="1:7" x14ac:dyDescent="0.3">
      <c r="A29511">
        <v>532670</v>
      </c>
      <c r="B29511">
        <v>1629.58</v>
      </c>
      <c r="C29511">
        <v>4888.75</v>
      </c>
      <c r="D29511">
        <v>3</v>
      </c>
      <c r="E29511">
        <v>543.19000000000005</v>
      </c>
      <c r="F29511">
        <v>1</v>
      </c>
      <c r="G29511">
        <v>9</v>
      </c>
    </row>
    <row r="29512" spans="1:7" x14ac:dyDescent="0.3">
      <c r="A29512">
        <v>223167</v>
      </c>
      <c r="B29512">
        <v>3258.81</v>
      </c>
      <c r="C29512">
        <v>4888.21</v>
      </c>
      <c r="D29512">
        <v>2</v>
      </c>
      <c r="E29512">
        <v>1629.4</v>
      </c>
      <c r="F29512">
        <v>1</v>
      </c>
      <c r="G29512">
        <v>3</v>
      </c>
    </row>
    <row r="29513" spans="1:7" x14ac:dyDescent="0.3">
      <c r="A29513">
        <v>1870979</v>
      </c>
      <c r="B29513">
        <v>4888.18</v>
      </c>
      <c r="C29513">
        <v>4888.18</v>
      </c>
      <c r="D29513">
        <v>3</v>
      </c>
      <c r="E29513">
        <v>1629.39</v>
      </c>
      <c r="F29513">
        <v>1</v>
      </c>
      <c r="G29513">
        <v>3</v>
      </c>
    </row>
    <row r="29514" spans="1:7" x14ac:dyDescent="0.3">
      <c r="A29514">
        <v>1795311</v>
      </c>
      <c r="B29514">
        <v>1221.8</v>
      </c>
      <c r="C29514">
        <v>4887.2</v>
      </c>
      <c r="D29514">
        <v>1</v>
      </c>
      <c r="E29514">
        <v>1221.8</v>
      </c>
      <c r="F29514">
        <v>1</v>
      </c>
      <c r="G29514">
        <v>4</v>
      </c>
    </row>
    <row r="29515" spans="1:7" x14ac:dyDescent="0.3">
      <c r="A29515">
        <v>2007739</v>
      </c>
      <c r="B29515">
        <v>4886.99</v>
      </c>
      <c r="C29515">
        <v>4886.99</v>
      </c>
      <c r="D29515">
        <v>5</v>
      </c>
      <c r="E29515">
        <v>977.4</v>
      </c>
      <c r="F29515">
        <v>1</v>
      </c>
      <c r="G29515">
        <v>5</v>
      </c>
    </row>
    <row r="29516" spans="1:7" x14ac:dyDescent="0.3">
      <c r="A29516">
        <v>913468</v>
      </c>
      <c r="B29516">
        <v>610.83000000000004</v>
      </c>
      <c r="C29516">
        <v>4886.6400000000003</v>
      </c>
      <c r="D29516">
        <v>1</v>
      </c>
      <c r="E29516">
        <v>610.83000000000004</v>
      </c>
      <c r="F29516">
        <v>1</v>
      </c>
      <c r="G29516">
        <v>8</v>
      </c>
    </row>
    <row r="29517" spans="1:7" x14ac:dyDescent="0.3">
      <c r="A29517">
        <v>1516222</v>
      </c>
      <c r="B29517">
        <v>542.92999999999995</v>
      </c>
      <c r="C29517">
        <v>4886.37</v>
      </c>
      <c r="D29517">
        <v>1</v>
      </c>
      <c r="E29517">
        <v>542.92999999999995</v>
      </c>
      <c r="F29517">
        <v>1</v>
      </c>
      <c r="G29517">
        <v>9</v>
      </c>
    </row>
    <row r="29518" spans="1:7" x14ac:dyDescent="0.3">
      <c r="A29518">
        <v>1470948</v>
      </c>
      <c r="B29518">
        <v>3257.58</v>
      </c>
      <c r="C29518">
        <v>4886.37</v>
      </c>
      <c r="D29518">
        <v>2</v>
      </c>
      <c r="E29518">
        <v>1628.79</v>
      </c>
      <c r="F29518">
        <v>1</v>
      </c>
      <c r="G29518">
        <v>3</v>
      </c>
    </row>
    <row r="29519" spans="1:7" x14ac:dyDescent="0.3">
      <c r="A29519">
        <v>1533567</v>
      </c>
      <c r="B29519">
        <v>814.19</v>
      </c>
      <c r="C29519">
        <v>4885.1400000000003</v>
      </c>
      <c r="D29519">
        <v>1</v>
      </c>
      <c r="E29519">
        <v>814.19</v>
      </c>
      <c r="F29519">
        <v>1</v>
      </c>
      <c r="G29519">
        <v>6</v>
      </c>
    </row>
    <row r="29520" spans="1:7" x14ac:dyDescent="0.3">
      <c r="A29520">
        <v>1944272</v>
      </c>
      <c r="B29520">
        <v>4884.58</v>
      </c>
      <c r="C29520">
        <v>4884.58</v>
      </c>
      <c r="D29520">
        <v>3</v>
      </c>
      <c r="E29520">
        <v>1628.19</v>
      </c>
      <c r="F29520">
        <v>1</v>
      </c>
      <c r="G29520">
        <v>3</v>
      </c>
    </row>
    <row r="29521" spans="1:7" x14ac:dyDescent="0.3">
      <c r="A29521">
        <v>2055528</v>
      </c>
      <c r="B29521">
        <v>1221.1500000000001</v>
      </c>
      <c r="C29521">
        <v>4884.58</v>
      </c>
      <c r="D29521">
        <v>2</v>
      </c>
      <c r="E29521">
        <v>610.57000000000005</v>
      </c>
      <c r="F29521">
        <v>1</v>
      </c>
      <c r="G29521">
        <v>8</v>
      </c>
    </row>
    <row r="29522" spans="1:7" x14ac:dyDescent="0.3">
      <c r="A29522">
        <v>1660312</v>
      </c>
      <c r="B29522">
        <v>1220.6500000000001</v>
      </c>
      <c r="C29522">
        <v>4882.58</v>
      </c>
      <c r="D29522">
        <v>1</v>
      </c>
      <c r="E29522">
        <v>1220.6500000000001</v>
      </c>
      <c r="F29522">
        <v>1</v>
      </c>
      <c r="G29522">
        <v>4</v>
      </c>
    </row>
    <row r="29523" spans="1:7" x14ac:dyDescent="0.3">
      <c r="A29523">
        <v>2020750</v>
      </c>
      <c r="B29523">
        <v>2440.7199999999998</v>
      </c>
      <c r="C29523">
        <v>4881.4399999999996</v>
      </c>
      <c r="D29523">
        <v>2</v>
      </c>
      <c r="E29523">
        <v>1220.3599999999999</v>
      </c>
      <c r="F29523">
        <v>1</v>
      </c>
      <c r="G29523">
        <v>4</v>
      </c>
    </row>
    <row r="29524" spans="1:7" x14ac:dyDescent="0.3">
      <c r="A29524">
        <v>1123747</v>
      </c>
      <c r="B29524">
        <v>697.26</v>
      </c>
      <c r="C29524">
        <v>4880.79</v>
      </c>
      <c r="D29524">
        <v>1</v>
      </c>
      <c r="E29524">
        <v>697.26</v>
      </c>
      <c r="F29524">
        <v>1</v>
      </c>
      <c r="G29524">
        <v>7</v>
      </c>
    </row>
    <row r="29525" spans="1:7" x14ac:dyDescent="0.3">
      <c r="A29525">
        <v>1035649</v>
      </c>
      <c r="B29525">
        <v>3253.85</v>
      </c>
      <c r="C29525">
        <v>4880.78</v>
      </c>
      <c r="D29525">
        <v>2</v>
      </c>
      <c r="E29525">
        <v>1626.93</v>
      </c>
      <c r="F29525">
        <v>1</v>
      </c>
      <c r="G29525">
        <v>3</v>
      </c>
    </row>
    <row r="29526" spans="1:7" x14ac:dyDescent="0.3">
      <c r="A29526">
        <v>1073952</v>
      </c>
      <c r="B29526">
        <v>1219.8499999999999</v>
      </c>
      <c r="C29526">
        <v>4879.3999999999996</v>
      </c>
      <c r="D29526">
        <v>1</v>
      </c>
      <c r="E29526">
        <v>1219.8499999999999</v>
      </c>
      <c r="F29526">
        <v>1</v>
      </c>
      <c r="G29526">
        <v>4</v>
      </c>
    </row>
    <row r="29527" spans="1:7" x14ac:dyDescent="0.3">
      <c r="A29527">
        <v>401044</v>
      </c>
      <c r="B29527">
        <v>19516.72</v>
      </c>
      <c r="C29527">
        <v>4879.18</v>
      </c>
      <c r="D29527">
        <v>4</v>
      </c>
      <c r="E29527">
        <v>4879.18</v>
      </c>
      <c r="F29527">
        <v>1</v>
      </c>
      <c r="G29527">
        <v>1</v>
      </c>
    </row>
    <row r="29528" spans="1:7" x14ac:dyDescent="0.3">
      <c r="A29528">
        <v>993171</v>
      </c>
      <c r="B29528">
        <v>542.09</v>
      </c>
      <c r="C29528">
        <v>4878.84</v>
      </c>
      <c r="D29528">
        <v>1</v>
      </c>
      <c r="E29528">
        <v>542.09</v>
      </c>
      <c r="F29528">
        <v>1</v>
      </c>
      <c r="G29528">
        <v>9</v>
      </c>
    </row>
    <row r="29529" spans="1:7" x14ac:dyDescent="0.3">
      <c r="A29529">
        <v>568832</v>
      </c>
      <c r="B29529">
        <v>1951.27</v>
      </c>
      <c r="C29529">
        <v>4878.17</v>
      </c>
      <c r="D29529">
        <v>2</v>
      </c>
      <c r="E29529">
        <v>975.63</v>
      </c>
      <c r="F29529">
        <v>1</v>
      </c>
      <c r="G29529">
        <v>5</v>
      </c>
    </row>
    <row r="29530" spans="1:7" x14ac:dyDescent="0.3">
      <c r="A29530">
        <v>87678</v>
      </c>
      <c r="B29530">
        <v>3250.08</v>
      </c>
      <c r="C29530">
        <v>4875.12</v>
      </c>
      <c r="D29530">
        <v>2</v>
      </c>
      <c r="E29530">
        <v>1625.04</v>
      </c>
      <c r="F29530">
        <v>1</v>
      </c>
      <c r="G29530">
        <v>3</v>
      </c>
    </row>
    <row r="29531" spans="1:7" x14ac:dyDescent="0.3">
      <c r="A29531">
        <v>1557057</v>
      </c>
      <c r="B29531">
        <v>1949.79</v>
      </c>
      <c r="C29531">
        <v>4874.4799999999996</v>
      </c>
      <c r="D29531">
        <v>2</v>
      </c>
      <c r="E29531">
        <v>974.9</v>
      </c>
      <c r="F29531">
        <v>1</v>
      </c>
      <c r="G29531">
        <v>5</v>
      </c>
    </row>
    <row r="29532" spans="1:7" x14ac:dyDescent="0.3">
      <c r="A29532">
        <v>1437214</v>
      </c>
      <c r="B29532">
        <v>1949.48</v>
      </c>
      <c r="C29532">
        <v>4873.71</v>
      </c>
      <c r="D29532">
        <v>2</v>
      </c>
      <c r="E29532">
        <v>974.74</v>
      </c>
      <c r="F29532">
        <v>1</v>
      </c>
      <c r="G29532">
        <v>5</v>
      </c>
    </row>
    <row r="29533" spans="1:7" x14ac:dyDescent="0.3">
      <c r="A29533">
        <v>1947472</v>
      </c>
      <c r="B29533">
        <v>4873.6400000000003</v>
      </c>
      <c r="C29533">
        <v>4873.6400000000003</v>
      </c>
      <c r="D29533">
        <v>3</v>
      </c>
      <c r="E29533">
        <v>1624.55</v>
      </c>
      <c r="F29533">
        <v>1</v>
      </c>
      <c r="G29533">
        <v>3</v>
      </c>
    </row>
    <row r="29534" spans="1:7" x14ac:dyDescent="0.3">
      <c r="A29534">
        <v>588406</v>
      </c>
      <c r="B29534">
        <v>2436.77</v>
      </c>
      <c r="C29534">
        <v>4873.54</v>
      </c>
      <c r="D29534">
        <v>1</v>
      </c>
      <c r="E29534">
        <v>2436.77</v>
      </c>
      <c r="F29534">
        <v>1</v>
      </c>
      <c r="G29534">
        <v>2</v>
      </c>
    </row>
    <row r="29535" spans="1:7" x14ac:dyDescent="0.3">
      <c r="A29535">
        <v>1155230</v>
      </c>
      <c r="B29535">
        <v>541.42999999999995</v>
      </c>
      <c r="C29535">
        <v>4872.88</v>
      </c>
      <c r="D29535">
        <v>1</v>
      </c>
      <c r="E29535">
        <v>541.42999999999995</v>
      </c>
      <c r="F29535">
        <v>1</v>
      </c>
      <c r="G29535">
        <v>9</v>
      </c>
    </row>
    <row r="29536" spans="1:7" x14ac:dyDescent="0.3">
      <c r="A29536">
        <v>1378180</v>
      </c>
      <c r="B29536">
        <v>24364.35</v>
      </c>
      <c r="C29536">
        <v>4872.87</v>
      </c>
      <c r="D29536">
        <v>5</v>
      </c>
      <c r="E29536">
        <v>4872.87</v>
      </c>
      <c r="F29536">
        <v>1</v>
      </c>
      <c r="G29536">
        <v>1</v>
      </c>
    </row>
    <row r="29537" spans="1:7" x14ac:dyDescent="0.3">
      <c r="A29537">
        <v>2079979</v>
      </c>
      <c r="B29537">
        <v>696</v>
      </c>
      <c r="C29537">
        <v>4872</v>
      </c>
      <c r="D29537">
        <v>1</v>
      </c>
      <c r="E29537">
        <v>696</v>
      </c>
      <c r="F29537">
        <v>1</v>
      </c>
      <c r="G29537">
        <v>7</v>
      </c>
    </row>
    <row r="29538" spans="1:7" x14ac:dyDescent="0.3">
      <c r="A29538">
        <v>1619687</v>
      </c>
      <c r="B29538">
        <v>608.99</v>
      </c>
      <c r="C29538">
        <v>4871.92</v>
      </c>
      <c r="D29538">
        <v>1</v>
      </c>
      <c r="E29538">
        <v>608.99</v>
      </c>
      <c r="F29538">
        <v>1</v>
      </c>
      <c r="G29538">
        <v>8</v>
      </c>
    </row>
    <row r="29539" spans="1:7" x14ac:dyDescent="0.3">
      <c r="A29539">
        <v>60931</v>
      </c>
      <c r="B29539">
        <v>1217.81</v>
      </c>
      <c r="C29539">
        <v>4871.24</v>
      </c>
      <c r="D29539">
        <v>1</v>
      </c>
      <c r="E29539">
        <v>1217.81</v>
      </c>
      <c r="F29539">
        <v>1</v>
      </c>
      <c r="G29539">
        <v>4</v>
      </c>
    </row>
    <row r="29540" spans="1:7" x14ac:dyDescent="0.3">
      <c r="A29540">
        <v>1193068</v>
      </c>
      <c r="B29540">
        <v>1623.43</v>
      </c>
      <c r="C29540">
        <v>4870.3</v>
      </c>
      <c r="D29540">
        <v>1</v>
      </c>
      <c r="E29540">
        <v>1623.43</v>
      </c>
      <c r="F29540">
        <v>1</v>
      </c>
      <c r="G29540">
        <v>3</v>
      </c>
    </row>
    <row r="29541" spans="1:7" x14ac:dyDescent="0.3">
      <c r="A29541">
        <v>1763218</v>
      </c>
      <c r="B29541">
        <v>3245.73</v>
      </c>
      <c r="C29541">
        <v>4868.59</v>
      </c>
      <c r="D29541">
        <v>2</v>
      </c>
      <c r="E29541">
        <v>1622.86</v>
      </c>
      <c r="F29541">
        <v>1</v>
      </c>
      <c r="G29541">
        <v>3</v>
      </c>
    </row>
    <row r="29542" spans="1:7" x14ac:dyDescent="0.3">
      <c r="A29542">
        <v>1530367</v>
      </c>
      <c r="B29542">
        <v>4868.0600000000004</v>
      </c>
      <c r="C29542">
        <v>4868.0600000000004</v>
      </c>
      <c r="D29542">
        <v>3</v>
      </c>
      <c r="E29542">
        <v>1622.69</v>
      </c>
      <c r="F29542">
        <v>1</v>
      </c>
      <c r="G29542">
        <v>3</v>
      </c>
    </row>
    <row r="29543" spans="1:7" x14ac:dyDescent="0.3">
      <c r="A29543">
        <v>1523045</v>
      </c>
      <c r="B29543">
        <v>2433.92</v>
      </c>
      <c r="C29543">
        <v>4867.84</v>
      </c>
      <c r="D29543">
        <v>1</v>
      </c>
      <c r="E29543">
        <v>2433.92</v>
      </c>
      <c r="F29543">
        <v>1</v>
      </c>
      <c r="G29543">
        <v>2</v>
      </c>
    </row>
    <row r="29544" spans="1:7" x14ac:dyDescent="0.3">
      <c r="A29544">
        <v>1437449</v>
      </c>
      <c r="B29544">
        <v>442.47</v>
      </c>
      <c r="C29544">
        <v>4867.21</v>
      </c>
      <c r="D29544">
        <v>1</v>
      </c>
      <c r="E29544">
        <v>442.47</v>
      </c>
      <c r="F29544">
        <v>1</v>
      </c>
      <c r="G29544">
        <v>11</v>
      </c>
    </row>
    <row r="29545" spans="1:7" x14ac:dyDescent="0.3">
      <c r="A29545">
        <v>1471049</v>
      </c>
      <c r="B29545">
        <v>14601.34</v>
      </c>
      <c r="C29545">
        <v>4867.1099999999997</v>
      </c>
      <c r="D29545">
        <v>3</v>
      </c>
      <c r="E29545">
        <v>4867.1099999999997</v>
      </c>
      <c r="F29545">
        <v>1</v>
      </c>
      <c r="G29545">
        <v>1</v>
      </c>
    </row>
    <row r="29546" spans="1:7" x14ac:dyDescent="0.3">
      <c r="A29546">
        <v>1593428</v>
      </c>
      <c r="B29546">
        <v>1216.68</v>
      </c>
      <c r="C29546">
        <v>4866.72</v>
      </c>
      <c r="D29546">
        <v>1</v>
      </c>
      <c r="E29546">
        <v>1216.68</v>
      </c>
      <c r="F29546">
        <v>1</v>
      </c>
      <c r="G29546">
        <v>4</v>
      </c>
    </row>
    <row r="29547" spans="1:7" x14ac:dyDescent="0.3">
      <c r="A29547">
        <v>806959</v>
      </c>
      <c r="B29547">
        <v>1622.17</v>
      </c>
      <c r="C29547">
        <v>4866.51</v>
      </c>
      <c r="D29547">
        <v>1</v>
      </c>
      <c r="E29547">
        <v>1622.17</v>
      </c>
      <c r="F29547">
        <v>1</v>
      </c>
      <c r="G29547">
        <v>3</v>
      </c>
    </row>
    <row r="29548" spans="1:7" x14ac:dyDescent="0.3">
      <c r="A29548">
        <v>1677387</v>
      </c>
      <c r="B29548">
        <v>810.99</v>
      </c>
      <c r="C29548">
        <v>4865.9399999999996</v>
      </c>
      <c r="D29548">
        <v>1</v>
      </c>
      <c r="E29548">
        <v>810.99</v>
      </c>
      <c r="F29548">
        <v>1</v>
      </c>
      <c r="G29548">
        <v>6</v>
      </c>
    </row>
    <row r="29549" spans="1:7" x14ac:dyDescent="0.3">
      <c r="A29549">
        <v>1896692</v>
      </c>
      <c r="B29549">
        <v>607.99</v>
      </c>
      <c r="C29549">
        <v>4863.92</v>
      </c>
      <c r="D29549">
        <v>1</v>
      </c>
      <c r="E29549">
        <v>607.99</v>
      </c>
      <c r="F29549">
        <v>1</v>
      </c>
      <c r="G29549">
        <v>8</v>
      </c>
    </row>
    <row r="29550" spans="1:7" x14ac:dyDescent="0.3">
      <c r="A29550">
        <v>659484</v>
      </c>
      <c r="B29550">
        <v>972.67</v>
      </c>
      <c r="C29550">
        <v>4863.34</v>
      </c>
      <c r="D29550">
        <v>1</v>
      </c>
      <c r="E29550">
        <v>972.67</v>
      </c>
      <c r="F29550">
        <v>1</v>
      </c>
      <c r="G29550">
        <v>5</v>
      </c>
    </row>
    <row r="29551" spans="1:7" x14ac:dyDescent="0.3">
      <c r="A29551">
        <v>637198</v>
      </c>
      <c r="B29551">
        <v>810.51</v>
      </c>
      <c r="C29551">
        <v>4863.05</v>
      </c>
      <c r="D29551">
        <v>1</v>
      </c>
      <c r="E29551">
        <v>810.51</v>
      </c>
      <c r="F29551">
        <v>1</v>
      </c>
      <c r="G29551">
        <v>6</v>
      </c>
    </row>
    <row r="29552" spans="1:7" x14ac:dyDescent="0.3">
      <c r="A29552">
        <v>468280</v>
      </c>
      <c r="B29552">
        <v>2431.16</v>
      </c>
      <c r="C29552">
        <v>4862.32</v>
      </c>
      <c r="D29552">
        <v>1</v>
      </c>
      <c r="E29552">
        <v>2431.16</v>
      </c>
      <c r="F29552">
        <v>1</v>
      </c>
      <c r="G29552">
        <v>2</v>
      </c>
    </row>
    <row r="29553" spans="1:7" x14ac:dyDescent="0.3">
      <c r="A29553">
        <v>786902</v>
      </c>
      <c r="B29553">
        <v>2431.15</v>
      </c>
      <c r="C29553">
        <v>4862.3100000000004</v>
      </c>
      <c r="D29553">
        <v>2</v>
      </c>
      <c r="E29553">
        <v>1215.58</v>
      </c>
      <c r="F29553">
        <v>1</v>
      </c>
      <c r="G29553">
        <v>4</v>
      </c>
    </row>
    <row r="29554" spans="1:7" x14ac:dyDescent="0.3">
      <c r="A29554">
        <v>375740</v>
      </c>
      <c r="B29554">
        <v>3241.1</v>
      </c>
      <c r="C29554">
        <v>4861.6499999999996</v>
      </c>
      <c r="D29554">
        <v>2</v>
      </c>
      <c r="E29554">
        <v>1620.55</v>
      </c>
      <c r="F29554">
        <v>1</v>
      </c>
      <c r="G29554">
        <v>3</v>
      </c>
    </row>
    <row r="29555" spans="1:7" x14ac:dyDescent="0.3">
      <c r="A29555">
        <v>286488</v>
      </c>
      <c r="B29555">
        <v>14584.63</v>
      </c>
      <c r="C29555">
        <v>4861.54</v>
      </c>
      <c r="D29555">
        <v>3</v>
      </c>
      <c r="E29555">
        <v>4861.54</v>
      </c>
      <c r="F29555">
        <v>1</v>
      </c>
      <c r="G29555">
        <v>1</v>
      </c>
    </row>
    <row r="29556" spans="1:7" x14ac:dyDescent="0.3">
      <c r="A29556">
        <v>1867683</v>
      </c>
      <c r="B29556">
        <v>3645.87</v>
      </c>
      <c r="C29556">
        <v>4861.1499999999996</v>
      </c>
      <c r="D29556">
        <v>3</v>
      </c>
      <c r="E29556">
        <v>1215.29</v>
      </c>
      <c r="F29556">
        <v>1</v>
      </c>
      <c r="G29556">
        <v>4</v>
      </c>
    </row>
    <row r="29557" spans="1:7" x14ac:dyDescent="0.3">
      <c r="A29557">
        <v>779277</v>
      </c>
      <c r="B29557">
        <v>486.04</v>
      </c>
      <c r="C29557">
        <v>4860.41</v>
      </c>
      <c r="D29557">
        <v>1</v>
      </c>
      <c r="E29557">
        <v>486.04</v>
      </c>
      <c r="F29557">
        <v>1</v>
      </c>
      <c r="G29557">
        <v>10</v>
      </c>
    </row>
    <row r="29558" spans="1:7" x14ac:dyDescent="0.3">
      <c r="A29558">
        <v>344230</v>
      </c>
      <c r="B29558">
        <v>1620.11</v>
      </c>
      <c r="C29558">
        <v>4860.34</v>
      </c>
      <c r="D29558">
        <v>1</v>
      </c>
      <c r="E29558">
        <v>1620.11</v>
      </c>
      <c r="F29558">
        <v>1</v>
      </c>
      <c r="G29558">
        <v>3</v>
      </c>
    </row>
    <row r="29559" spans="1:7" x14ac:dyDescent="0.3">
      <c r="A29559">
        <v>223046</v>
      </c>
      <c r="B29559">
        <v>607.54</v>
      </c>
      <c r="C29559">
        <v>4860.3</v>
      </c>
      <c r="D29559">
        <v>1</v>
      </c>
      <c r="E29559">
        <v>607.54</v>
      </c>
      <c r="F29559">
        <v>1</v>
      </c>
      <c r="G29559">
        <v>8</v>
      </c>
    </row>
    <row r="29560" spans="1:7" x14ac:dyDescent="0.3">
      <c r="A29560">
        <v>1190737</v>
      </c>
      <c r="B29560">
        <v>607.53</v>
      </c>
      <c r="C29560">
        <v>4860.26</v>
      </c>
      <c r="D29560">
        <v>1</v>
      </c>
      <c r="E29560">
        <v>607.53</v>
      </c>
      <c r="F29560">
        <v>1</v>
      </c>
      <c r="G29560">
        <v>8</v>
      </c>
    </row>
    <row r="29561" spans="1:7" x14ac:dyDescent="0.3">
      <c r="A29561">
        <v>1640659</v>
      </c>
      <c r="B29561">
        <v>4859.91</v>
      </c>
      <c r="C29561">
        <v>4859.91</v>
      </c>
      <c r="D29561">
        <v>1</v>
      </c>
      <c r="E29561">
        <v>4859.91</v>
      </c>
      <c r="F29561">
        <v>1</v>
      </c>
      <c r="G29561">
        <v>1</v>
      </c>
    </row>
    <row r="29562" spans="1:7" x14ac:dyDescent="0.3">
      <c r="A29562">
        <v>1221800</v>
      </c>
      <c r="B29562">
        <v>539.97</v>
      </c>
      <c r="C29562">
        <v>4859.7299999999996</v>
      </c>
      <c r="D29562">
        <v>1</v>
      </c>
      <c r="E29562">
        <v>539.97</v>
      </c>
      <c r="F29562">
        <v>1</v>
      </c>
      <c r="G29562">
        <v>9</v>
      </c>
    </row>
    <row r="29563" spans="1:7" x14ac:dyDescent="0.3">
      <c r="A29563">
        <v>1703577</v>
      </c>
      <c r="B29563">
        <v>539.97</v>
      </c>
      <c r="C29563">
        <v>4859.7299999999996</v>
      </c>
      <c r="D29563">
        <v>1</v>
      </c>
      <c r="E29563">
        <v>539.97</v>
      </c>
      <c r="F29563">
        <v>1</v>
      </c>
      <c r="G29563">
        <v>9</v>
      </c>
    </row>
    <row r="29564" spans="1:7" x14ac:dyDescent="0.3">
      <c r="A29564">
        <v>1772522</v>
      </c>
      <c r="B29564">
        <v>539.96</v>
      </c>
      <c r="C29564">
        <v>4859.6400000000003</v>
      </c>
      <c r="D29564">
        <v>1</v>
      </c>
      <c r="E29564">
        <v>539.96</v>
      </c>
      <c r="F29564">
        <v>1</v>
      </c>
      <c r="G29564">
        <v>9</v>
      </c>
    </row>
    <row r="29565" spans="1:7" x14ac:dyDescent="0.3">
      <c r="A29565">
        <v>2055836</v>
      </c>
      <c r="B29565">
        <v>539.96</v>
      </c>
      <c r="C29565">
        <v>4859.6400000000003</v>
      </c>
      <c r="D29565">
        <v>1</v>
      </c>
      <c r="E29565">
        <v>539.96</v>
      </c>
      <c r="F29565">
        <v>1</v>
      </c>
      <c r="G29565">
        <v>9</v>
      </c>
    </row>
    <row r="29566" spans="1:7" x14ac:dyDescent="0.3">
      <c r="A29566">
        <v>2023727</v>
      </c>
      <c r="B29566">
        <v>539.9</v>
      </c>
      <c r="C29566">
        <v>4859.1000000000004</v>
      </c>
      <c r="D29566">
        <v>1</v>
      </c>
      <c r="E29566">
        <v>539.9</v>
      </c>
      <c r="F29566">
        <v>1</v>
      </c>
      <c r="G29566">
        <v>9</v>
      </c>
    </row>
    <row r="29567" spans="1:7" x14ac:dyDescent="0.3">
      <c r="A29567">
        <v>1426058</v>
      </c>
      <c r="B29567">
        <v>1214.78</v>
      </c>
      <c r="C29567">
        <v>4859.1000000000004</v>
      </c>
      <c r="D29567">
        <v>1</v>
      </c>
      <c r="E29567">
        <v>1214.78</v>
      </c>
      <c r="F29567">
        <v>1</v>
      </c>
      <c r="G29567">
        <v>4</v>
      </c>
    </row>
    <row r="29568" spans="1:7" x14ac:dyDescent="0.3">
      <c r="A29568">
        <v>1621932</v>
      </c>
      <c r="B29568">
        <v>539.9</v>
      </c>
      <c r="C29568">
        <v>4859.1000000000004</v>
      </c>
      <c r="D29568">
        <v>1</v>
      </c>
      <c r="E29568">
        <v>539.9</v>
      </c>
      <c r="F29568">
        <v>1</v>
      </c>
      <c r="G29568">
        <v>9</v>
      </c>
    </row>
    <row r="29569" spans="1:7" x14ac:dyDescent="0.3">
      <c r="A29569">
        <v>565570</v>
      </c>
      <c r="B29569">
        <v>1619.57</v>
      </c>
      <c r="C29569">
        <v>4858.71</v>
      </c>
      <c r="D29569">
        <v>1</v>
      </c>
      <c r="E29569">
        <v>1619.57</v>
      </c>
      <c r="F29569">
        <v>1</v>
      </c>
      <c r="G29569">
        <v>3</v>
      </c>
    </row>
    <row r="29570" spans="1:7" x14ac:dyDescent="0.3">
      <c r="A29570">
        <v>1208104</v>
      </c>
      <c r="B29570">
        <v>2915.17</v>
      </c>
      <c r="C29570">
        <v>4858.62</v>
      </c>
      <c r="D29570">
        <v>6</v>
      </c>
      <c r="E29570">
        <v>485.86</v>
      </c>
      <c r="F29570">
        <v>1</v>
      </c>
      <c r="G29570">
        <v>10</v>
      </c>
    </row>
    <row r="29571" spans="1:7" x14ac:dyDescent="0.3">
      <c r="A29571">
        <v>567143</v>
      </c>
      <c r="B29571">
        <v>441.69</v>
      </c>
      <c r="C29571">
        <v>4858.62</v>
      </c>
      <c r="D29571">
        <v>1</v>
      </c>
      <c r="E29571">
        <v>441.69</v>
      </c>
      <c r="F29571">
        <v>1</v>
      </c>
      <c r="G29571">
        <v>11</v>
      </c>
    </row>
    <row r="29572" spans="1:7" x14ac:dyDescent="0.3">
      <c r="A29572">
        <v>1533870</v>
      </c>
      <c r="B29572">
        <v>539.79999999999995</v>
      </c>
      <c r="C29572">
        <v>4858.2</v>
      </c>
      <c r="D29572">
        <v>1</v>
      </c>
      <c r="E29572">
        <v>539.79999999999995</v>
      </c>
      <c r="F29572">
        <v>1</v>
      </c>
      <c r="G29572">
        <v>9</v>
      </c>
    </row>
    <row r="29573" spans="1:7" x14ac:dyDescent="0.3">
      <c r="A29573">
        <v>1584159</v>
      </c>
      <c r="B29573">
        <v>1214.55</v>
      </c>
      <c r="C29573">
        <v>4858.2</v>
      </c>
      <c r="D29573">
        <v>1</v>
      </c>
      <c r="E29573">
        <v>1214.55</v>
      </c>
      <c r="F29573">
        <v>1</v>
      </c>
      <c r="G29573">
        <v>4</v>
      </c>
    </row>
    <row r="29574" spans="1:7" x14ac:dyDescent="0.3">
      <c r="A29574">
        <v>2041860</v>
      </c>
      <c r="B29574">
        <v>809.7</v>
      </c>
      <c r="C29574">
        <v>4858.2</v>
      </c>
      <c r="D29574">
        <v>1</v>
      </c>
      <c r="E29574">
        <v>809.7</v>
      </c>
      <c r="F29574">
        <v>1</v>
      </c>
      <c r="G29574">
        <v>6</v>
      </c>
    </row>
    <row r="29575" spans="1:7" x14ac:dyDescent="0.3">
      <c r="A29575">
        <v>1953374</v>
      </c>
      <c r="B29575">
        <v>539.79999999999995</v>
      </c>
      <c r="C29575">
        <v>4858.2</v>
      </c>
      <c r="D29575">
        <v>1</v>
      </c>
      <c r="E29575">
        <v>539.79999999999995</v>
      </c>
      <c r="F29575">
        <v>1</v>
      </c>
      <c r="G29575">
        <v>9</v>
      </c>
    </row>
    <row r="29576" spans="1:7" x14ac:dyDescent="0.3">
      <c r="A29576">
        <v>1584366</v>
      </c>
      <c r="B29576">
        <v>1619.34</v>
      </c>
      <c r="C29576">
        <v>4858.03</v>
      </c>
      <c r="D29576">
        <v>2</v>
      </c>
      <c r="E29576">
        <v>809.67</v>
      </c>
      <c r="F29576">
        <v>1</v>
      </c>
      <c r="G29576">
        <v>6</v>
      </c>
    </row>
    <row r="29577" spans="1:7" x14ac:dyDescent="0.3">
      <c r="A29577">
        <v>1741843</v>
      </c>
      <c r="B29577">
        <v>607.23</v>
      </c>
      <c r="C29577">
        <v>4857.84</v>
      </c>
      <c r="D29577">
        <v>1</v>
      </c>
      <c r="E29577">
        <v>607.23</v>
      </c>
      <c r="F29577">
        <v>1</v>
      </c>
      <c r="G29577">
        <v>8</v>
      </c>
    </row>
    <row r="29578" spans="1:7" x14ac:dyDescent="0.3">
      <c r="A29578">
        <v>1784315</v>
      </c>
      <c r="B29578">
        <v>4856.62</v>
      </c>
      <c r="C29578">
        <v>4856.62</v>
      </c>
      <c r="D29578">
        <v>1</v>
      </c>
      <c r="E29578">
        <v>4856.62</v>
      </c>
      <c r="F29578">
        <v>1</v>
      </c>
      <c r="G29578">
        <v>1</v>
      </c>
    </row>
    <row r="29579" spans="1:7" x14ac:dyDescent="0.3">
      <c r="A29579">
        <v>1671400</v>
      </c>
      <c r="B29579">
        <v>3468.64</v>
      </c>
      <c r="C29579">
        <v>4856.1000000000004</v>
      </c>
      <c r="D29579">
        <v>5</v>
      </c>
      <c r="E29579">
        <v>693.73</v>
      </c>
      <c r="F29579">
        <v>1</v>
      </c>
      <c r="G29579">
        <v>7</v>
      </c>
    </row>
    <row r="29580" spans="1:7" x14ac:dyDescent="0.3">
      <c r="A29580">
        <v>689251</v>
      </c>
      <c r="B29580">
        <v>1618.62</v>
      </c>
      <c r="C29580">
        <v>4855.8599999999997</v>
      </c>
      <c r="D29580">
        <v>1</v>
      </c>
      <c r="E29580">
        <v>1618.62</v>
      </c>
      <c r="F29580">
        <v>1</v>
      </c>
      <c r="G29580">
        <v>3</v>
      </c>
    </row>
    <row r="29581" spans="1:7" x14ac:dyDescent="0.3">
      <c r="A29581">
        <v>321382</v>
      </c>
      <c r="B29581">
        <v>3236.86</v>
      </c>
      <c r="C29581">
        <v>4855.28</v>
      </c>
      <c r="D29581">
        <v>2</v>
      </c>
      <c r="E29581">
        <v>1618.43</v>
      </c>
      <c r="F29581">
        <v>1</v>
      </c>
      <c r="G29581">
        <v>3</v>
      </c>
    </row>
    <row r="29582" spans="1:7" x14ac:dyDescent="0.3">
      <c r="A29582">
        <v>1384680</v>
      </c>
      <c r="B29582">
        <v>485.5</v>
      </c>
      <c r="C29582">
        <v>4854.97</v>
      </c>
      <c r="D29582">
        <v>1</v>
      </c>
      <c r="E29582">
        <v>485.5</v>
      </c>
      <c r="F29582">
        <v>1</v>
      </c>
      <c r="G29582">
        <v>10</v>
      </c>
    </row>
    <row r="29583" spans="1:7" x14ac:dyDescent="0.3">
      <c r="A29583">
        <v>573571</v>
      </c>
      <c r="B29583">
        <v>1213.57</v>
      </c>
      <c r="C29583">
        <v>4854.29</v>
      </c>
      <c r="D29583">
        <v>1</v>
      </c>
      <c r="E29583">
        <v>1213.57</v>
      </c>
      <c r="F29583">
        <v>1</v>
      </c>
      <c r="G29583">
        <v>4</v>
      </c>
    </row>
    <row r="29584" spans="1:7" x14ac:dyDescent="0.3">
      <c r="A29584">
        <v>587879</v>
      </c>
      <c r="B29584">
        <v>1617.81</v>
      </c>
      <c r="C29584">
        <v>4853.42</v>
      </c>
      <c r="D29584">
        <v>1</v>
      </c>
      <c r="E29584">
        <v>1617.81</v>
      </c>
      <c r="F29584">
        <v>1</v>
      </c>
      <c r="G29584">
        <v>3</v>
      </c>
    </row>
    <row r="29585" spans="1:7" x14ac:dyDescent="0.3">
      <c r="A29585">
        <v>1796486</v>
      </c>
      <c r="B29585">
        <v>970.64</v>
      </c>
      <c r="C29585">
        <v>4853.21</v>
      </c>
      <c r="D29585">
        <v>2</v>
      </c>
      <c r="E29585">
        <v>485.32</v>
      </c>
      <c r="F29585">
        <v>1</v>
      </c>
      <c r="G29585">
        <v>10</v>
      </c>
    </row>
    <row r="29586" spans="1:7" x14ac:dyDescent="0.3">
      <c r="A29586">
        <v>217715</v>
      </c>
      <c r="B29586">
        <v>539.24</v>
      </c>
      <c r="C29586">
        <v>4853.1899999999996</v>
      </c>
      <c r="D29586">
        <v>1</v>
      </c>
      <c r="E29586">
        <v>539.24</v>
      </c>
      <c r="F29586">
        <v>1</v>
      </c>
      <c r="G29586">
        <v>9</v>
      </c>
    </row>
    <row r="29587" spans="1:7" x14ac:dyDescent="0.3">
      <c r="A29587">
        <v>1323065</v>
      </c>
      <c r="B29587">
        <v>3639.65</v>
      </c>
      <c r="C29587">
        <v>4852.8599999999997</v>
      </c>
      <c r="D29587">
        <v>3</v>
      </c>
      <c r="E29587">
        <v>1213.22</v>
      </c>
      <c r="F29587">
        <v>1</v>
      </c>
      <c r="G29587">
        <v>4</v>
      </c>
    </row>
    <row r="29588" spans="1:7" x14ac:dyDescent="0.3">
      <c r="A29588">
        <v>494277</v>
      </c>
      <c r="B29588">
        <v>693.13</v>
      </c>
      <c r="C29588">
        <v>4851.91</v>
      </c>
      <c r="D29588">
        <v>1</v>
      </c>
      <c r="E29588">
        <v>693.13</v>
      </c>
      <c r="F29588">
        <v>1</v>
      </c>
      <c r="G29588">
        <v>7</v>
      </c>
    </row>
    <row r="29589" spans="1:7" x14ac:dyDescent="0.3">
      <c r="A29589">
        <v>1731532</v>
      </c>
      <c r="B29589">
        <v>970.38</v>
      </c>
      <c r="C29589">
        <v>4851.88</v>
      </c>
      <c r="D29589">
        <v>1</v>
      </c>
      <c r="E29589">
        <v>970.38</v>
      </c>
      <c r="F29589">
        <v>1</v>
      </c>
      <c r="G29589">
        <v>5</v>
      </c>
    </row>
    <row r="29590" spans="1:7" x14ac:dyDescent="0.3">
      <c r="A29590">
        <v>1986465</v>
      </c>
      <c r="B29590">
        <v>1617.21</v>
      </c>
      <c r="C29590">
        <v>4851.62</v>
      </c>
      <c r="D29590">
        <v>2</v>
      </c>
      <c r="E29590">
        <v>808.6</v>
      </c>
      <c r="F29590">
        <v>1</v>
      </c>
      <c r="G29590">
        <v>6</v>
      </c>
    </row>
    <row r="29591" spans="1:7" x14ac:dyDescent="0.3">
      <c r="A29591">
        <v>423857</v>
      </c>
      <c r="B29591">
        <v>485.05</v>
      </c>
      <c r="C29591">
        <v>4850.46</v>
      </c>
      <c r="D29591">
        <v>1</v>
      </c>
      <c r="E29591">
        <v>485.05</v>
      </c>
      <c r="F29591">
        <v>1</v>
      </c>
      <c r="G29591">
        <v>10</v>
      </c>
    </row>
    <row r="29592" spans="1:7" x14ac:dyDescent="0.3">
      <c r="A29592">
        <v>1653411</v>
      </c>
      <c r="B29592">
        <v>1616.81</v>
      </c>
      <c r="C29592">
        <v>4850.42</v>
      </c>
      <c r="D29592">
        <v>1</v>
      </c>
      <c r="E29592">
        <v>1616.81</v>
      </c>
      <c r="F29592">
        <v>1</v>
      </c>
      <c r="G29592">
        <v>3</v>
      </c>
    </row>
    <row r="29593" spans="1:7" x14ac:dyDescent="0.3">
      <c r="A29593">
        <v>564579</v>
      </c>
      <c r="B29593">
        <v>2425.06</v>
      </c>
      <c r="C29593">
        <v>4850.13</v>
      </c>
      <c r="D29593">
        <v>2</v>
      </c>
      <c r="E29593">
        <v>1212.53</v>
      </c>
      <c r="F29593">
        <v>1</v>
      </c>
      <c r="G29593">
        <v>4</v>
      </c>
    </row>
    <row r="29594" spans="1:7" x14ac:dyDescent="0.3">
      <c r="A29594">
        <v>40524</v>
      </c>
      <c r="B29594">
        <v>4849.97</v>
      </c>
      <c r="C29594">
        <v>4849.97</v>
      </c>
      <c r="D29594">
        <v>3</v>
      </c>
      <c r="E29594">
        <v>1616.66</v>
      </c>
      <c r="F29594">
        <v>1</v>
      </c>
      <c r="G29594">
        <v>3</v>
      </c>
    </row>
    <row r="29595" spans="1:7" x14ac:dyDescent="0.3">
      <c r="A29595">
        <v>1657158</v>
      </c>
      <c r="B29595">
        <v>484.99</v>
      </c>
      <c r="C29595">
        <v>4849.8999999999996</v>
      </c>
      <c r="D29595">
        <v>1</v>
      </c>
      <c r="E29595">
        <v>484.99</v>
      </c>
      <c r="F29595">
        <v>1</v>
      </c>
      <c r="G29595">
        <v>10</v>
      </c>
    </row>
    <row r="29596" spans="1:7" x14ac:dyDescent="0.3">
      <c r="A29596">
        <v>3440</v>
      </c>
      <c r="B29596">
        <v>2424.8200000000002</v>
      </c>
      <c r="C29596">
        <v>4849.6400000000003</v>
      </c>
      <c r="D29596">
        <v>1</v>
      </c>
      <c r="E29596">
        <v>2424.8200000000002</v>
      </c>
      <c r="F29596">
        <v>1</v>
      </c>
      <c r="G29596">
        <v>2</v>
      </c>
    </row>
    <row r="29597" spans="1:7" x14ac:dyDescent="0.3">
      <c r="A29597">
        <v>1333287</v>
      </c>
      <c r="B29597">
        <v>692.79</v>
      </c>
      <c r="C29597">
        <v>4849.54</v>
      </c>
      <c r="D29597">
        <v>1</v>
      </c>
      <c r="E29597">
        <v>692.79</v>
      </c>
      <c r="F29597">
        <v>1</v>
      </c>
      <c r="G29597">
        <v>7</v>
      </c>
    </row>
    <row r="29598" spans="1:7" x14ac:dyDescent="0.3">
      <c r="A29598">
        <v>1333950</v>
      </c>
      <c r="B29598">
        <v>4848.79</v>
      </c>
      <c r="C29598">
        <v>4848.79</v>
      </c>
      <c r="D29598">
        <v>3</v>
      </c>
      <c r="E29598">
        <v>1616.26</v>
      </c>
      <c r="F29598">
        <v>1</v>
      </c>
      <c r="G29598">
        <v>3</v>
      </c>
    </row>
    <row r="29599" spans="1:7" x14ac:dyDescent="0.3">
      <c r="A29599">
        <v>1482554</v>
      </c>
      <c r="B29599">
        <v>1212</v>
      </c>
      <c r="C29599">
        <v>4848</v>
      </c>
      <c r="D29599">
        <v>1</v>
      </c>
      <c r="E29599">
        <v>1212</v>
      </c>
      <c r="F29599">
        <v>1</v>
      </c>
      <c r="G29599">
        <v>4</v>
      </c>
    </row>
    <row r="29600" spans="1:7" x14ac:dyDescent="0.3">
      <c r="A29600">
        <v>1284718</v>
      </c>
      <c r="B29600">
        <v>7271.24</v>
      </c>
      <c r="C29600">
        <v>4847.49</v>
      </c>
      <c r="D29600">
        <v>3</v>
      </c>
      <c r="E29600">
        <v>2423.75</v>
      </c>
      <c r="F29600">
        <v>1</v>
      </c>
      <c r="G29600">
        <v>2</v>
      </c>
    </row>
    <row r="29601" spans="1:7" x14ac:dyDescent="0.3">
      <c r="A29601">
        <v>85923</v>
      </c>
      <c r="B29601">
        <v>9693.7199999999993</v>
      </c>
      <c r="C29601">
        <v>4846.8599999999997</v>
      </c>
      <c r="D29601">
        <v>2</v>
      </c>
      <c r="E29601">
        <v>4846.8599999999997</v>
      </c>
      <c r="F29601">
        <v>1</v>
      </c>
      <c r="G29601">
        <v>1</v>
      </c>
    </row>
    <row r="29602" spans="1:7" x14ac:dyDescent="0.3">
      <c r="A29602">
        <v>1019949</v>
      </c>
      <c r="B29602">
        <v>2422.9699999999998</v>
      </c>
      <c r="C29602">
        <v>4845.9399999999996</v>
      </c>
      <c r="D29602">
        <v>2</v>
      </c>
      <c r="E29602">
        <v>1211.49</v>
      </c>
      <c r="F29602">
        <v>1</v>
      </c>
      <c r="G29602">
        <v>4</v>
      </c>
    </row>
    <row r="29603" spans="1:7" x14ac:dyDescent="0.3">
      <c r="A29603">
        <v>1001965</v>
      </c>
      <c r="B29603">
        <v>1615.31</v>
      </c>
      <c r="C29603">
        <v>4845.92</v>
      </c>
      <c r="D29603">
        <v>1</v>
      </c>
      <c r="E29603">
        <v>1615.31</v>
      </c>
      <c r="F29603">
        <v>1</v>
      </c>
      <c r="G29603">
        <v>3</v>
      </c>
    </row>
    <row r="29604" spans="1:7" x14ac:dyDescent="0.3">
      <c r="A29604">
        <v>1797515</v>
      </c>
      <c r="B29604">
        <v>1817.06</v>
      </c>
      <c r="C29604">
        <v>4845.49</v>
      </c>
      <c r="D29604">
        <v>3</v>
      </c>
      <c r="E29604">
        <v>605.69000000000005</v>
      </c>
      <c r="F29604">
        <v>1</v>
      </c>
      <c r="G29604">
        <v>8</v>
      </c>
    </row>
    <row r="29605" spans="1:7" x14ac:dyDescent="0.3">
      <c r="A29605">
        <v>393641</v>
      </c>
      <c r="B29605">
        <v>969.08</v>
      </c>
      <c r="C29605">
        <v>4845.41</v>
      </c>
      <c r="D29605">
        <v>1</v>
      </c>
      <c r="E29605">
        <v>969.08</v>
      </c>
      <c r="F29605">
        <v>1</v>
      </c>
      <c r="G29605">
        <v>5</v>
      </c>
    </row>
    <row r="29606" spans="1:7" x14ac:dyDescent="0.3">
      <c r="A29606">
        <v>68660</v>
      </c>
      <c r="B29606">
        <v>969.01</v>
      </c>
      <c r="C29606">
        <v>4845.04</v>
      </c>
      <c r="D29606">
        <v>1</v>
      </c>
      <c r="E29606">
        <v>969.01</v>
      </c>
      <c r="F29606">
        <v>1</v>
      </c>
      <c r="G29606">
        <v>5</v>
      </c>
    </row>
    <row r="29607" spans="1:7" x14ac:dyDescent="0.3">
      <c r="A29607">
        <v>1974486</v>
      </c>
      <c r="B29607">
        <v>2421.42</v>
      </c>
      <c r="C29607">
        <v>4842.83</v>
      </c>
      <c r="D29607">
        <v>3</v>
      </c>
      <c r="E29607">
        <v>807.14</v>
      </c>
      <c r="F29607">
        <v>1</v>
      </c>
      <c r="G29607">
        <v>6</v>
      </c>
    </row>
    <row r="29608" spans="1:7" x14ac:dyDescent="0.3">
      <c r="A29608">
        <v>1325066</v>
      </c>
      <c r="B29608">
        <v>3227.84</v>
      </c>
      <c r="C29608">
        <v>4841.76</v>
      </c>
      <c r="D29608">
        <v>2</v>
      </c>
      <c r="E29608">
        <v>1613.92</v>
      </c>
      <c r="F29608">
        <v>1</v>
      </c>
      <c r="G29608">
        <v>3</v>
      </c>
    </row>
    <row r="29609" spans="1:7" x14ac:dyDescent="0.3">
      <c r="A29609">
        <v>891948</v>
      </c>
      <c r="B29609">
        <v>605.14</v>
      </c>
      <c r="C29609">
        <v>4841.12</v>
      </c>
      <c r="D29609">
        <v>1</v>
      </c>
      <c r="E29609">
        <v>605.14</v>
      </c>
      <c r="F29609">
        <v>1</v>
      </c>
      <c r="G29609">
        <v>8</v>
      </c>
    </row>
    <row r="29610" spans="1:7" x14ac:dyDescent="0.3">
      <c r="A29610">
        <v>220450</v>
      </c>
      <c r="B29610">
        <v>484.06</v>
      </c>
      <c r="C29610">
        <v>4840.5600000000004</v>
      </c>
      <c r="D29610">
        <v>1</v>
      </c>
      <c r="E29610">
        <v>484.06</v>
      </c>
      <c r="F29610">
        <v>1</v>
      </c>
      <c r="G29610">
        <v>10</v>
      </c>
    </row>
    <row r="29611" spans="1:7" x14ac:dyDescent="0.3">
      <c r="A29611">
        <v>1207143</v>
      </c>
      <c r="B29611">
        <v>4840.47</v>
      </c>
      <c r="C29611">
        <v>4840.47</v>
      </c>
      <c r="D29611">
        <v>1</v>
      </c>
      <c r="E29611">
        <v>4840.47</v>
      </c>
      <c r="F29611">
        <v>1</v>
      </c>
      <c r="G29611">
        <v>1</v>
      </c>
    </row>
    <row r="29612" spans="1:7" x14ac:dyDescent="0.3">
      <c r="A29612">
        <v>14553</v>
      </c>
      <c r="B29612">
        <v>2420.13</v>
      </c>
      <c r="C29612">
        <v>4840.26</v>
      </c>
      <c r="D29612">
        <v>1</v>
      </c>
      <c r="E29612">
        <v>2420.13</v>
      </c>
      <c r="F29612">
        <v>1</v>
      </c>
      <c r="G29612">
        <v>2</v>
      </c>
    </row>
    <row r="29613" spans="1:7" x14ac:dyDescent="0.3">
      <c r="A29613">
        <v>1854534</v>
      </c>
      <c r="B29613">
        <v>4840.1400000000003</v>
      </c>
      <c r="C29613">
        <v>4840.1400000000003</v>
      </c>
      <c r="D29613">
        <v>2</v>
      </c>
      <c r="E29613">
        <v>2420.0700000000002</v>
      </c>
      <c r="F29613">
        <v>2</v>
      </c>
      <c r="G29613">
        <v>1</v>
      </c>
    </row>
    <row r="29614" spans="1:7" x14ac:dyDescent="0.3">
      <c r="A29614">
        <v>1320834</v>
      </c>
      <c r="B29614">
        <v>1612.99</v>
      </c>
      <c r="C29614">
        <v>4838.97</v>
      </c>
      <c r="D29614">
        <v>1</v>
      </c>
      <c r="E29614">
        <v>1612.99</v>
      </c>
      <c r="F29614">
        <v>1</v>
      </c>
      <c r="G29614">
        <v>3</v>
      </c>
    </row>
    <row r="29615" spans="1:7" x14ac:dyDescent="0.3">
      <c r="A29615">
        <v>1403184</v>
      </c>
      <c r="B29615">
        <v>4838.8</v>
      </c>
      <c r="C29615">
        <v>4838.8</v>
      </c>
      <c r="D29615">
        <v>2</v>
      </c>
      <c r="E29615">
        <v>2419.4</v>
      </c>
      <c r="F29615">
        <v>1</v>
      </c>
      <c r="G29615">
        <v>2</v>
      </c>
    </row>
    <row r="29616" spans="1:7" x14ac:dyDescent="0.3">
      <c r="A29616">
        <v>657007</v>
      </c>
      <c r="B29616">
        <v>1612.12</v>
      </c>
      <c r="C29616">
        <v>4836.37</v>
      </c>
      <c r="D29616">
        <v>1</v>
      </c>
      <c r="E29616">
        <v>1612.12</v>
      </c>
      <c r="F29616">
        <v>1</v>
      </c>
      <c r="G29616">
        <v>3</v>
      </c>
    </row>
    <row r="29617" spans="1:7" x14ac:dyDescent="0.3">
      <c r="A29617">
        <v>1107610</v>
      </c>
      <c r="B29617">
        <v>690.89</v>
      </c>
      <c r="C29617">
        <v>4836.24</v>
      </c>
      <c r="D29617">
        <v>1</v>
      </c>
      <c r="E29617">
        <v>690.89</v>
      </c>
      <c r="F29617">
        <v>1</v>
      </c>
      <c r="G29617">
        <v>7</v>
      </c>
    </row>
    <row r="29618" spans="1:7" x14ac:dyDescent="0.3">
      <c r="A29618">
        <v>1852167</v>
      </c>
      <c r="B29618">
        <v>1208.95</v>
      </c>
      <c r="C29618">
        <v>4835.8</v>
      </c>
      <c r="D29618">
        <v>1</v>
      </c>
      <c r="E29618">
        <v>1208.95</v>
      </c>
      <c r="F29618">
        <v>1</v>
      </c>
      <c r="G29618">
        <v>4</v>
      </c>
    </row>
    <row r="29619" spans="1:7" x14ac:dyDescent="0.3">
      <c r="A29619">
        <v>1409567</v>
      </c>
      <c r="B29619">
        <v>3223.1</v>
      </c>
      <c r="C29619">
        <v>4834.66</v>
      </c>
      <c r="D29619">
        <v>2</v>
      </c>
      <c r="E29619">
        <v>1611.55</v>
      </c>
      <c r="F29619">
        <v>1</v>
      </c>
      <c r="G29619">
        <v>3</v>
      </c>
    </row>
    <row r="29620" spans="1:7" x14ac:dyDescent="0.3">
      <c r="A29620">
        <v>766473</v>
      </c>
      <c r="B29620">
        <v>1208.06</v>
      </c>
      <c r="C29620">
        <v>4832.22</v>
      </c>
      <c r="D29620">
        <v>1</v>
      </c>
      <c r="E29620">
        <v>1208.06</v>
      </c>
      <c r="F29620">
        <v>1</v>
      </c>
      <c r="G29620">
        <v>4</v>
      </c>
    </row>
    <row r="29621" spans="1:7" x14ac:dyDescent="0.3">
      <c r="A29621">
        <v>391849</v>
      </c>
      <c r="B29621">
        <v>2415.77</v>
      </c>
      <c r="C29621">
        <v>4831.54</v>
      </c>
      <c r="D29621">
        <v>1</v>
      </c>
      <c r="E29621">
        <v>2415.77</v>
      </c>
      <c r="F29621">
        <v>1</v>
      </c>
      <c r="G29621">
        <v>2</v>
      </c>
    </row>
    <row r="29622" spans="1:7" x14ac:dyDescent="0.3">
      <c r="A29622">
        <v>670434</v>
      </c>
      <c r="B29622">
        <v>1380.34</v>
      </c>
      <c r="C29622">
        <v>4831.18</v>
      </c>
      <c r="D29622">
        <v>2</v>
      </c>
      <c r="E29622">
        <v>690.17</v>
      </c>
      <c r="F29622">
        <v>1</v>
      </c>
      <c r="G29622">
        <v>7</v>
      </c>
    </row>
    <row r="29623" spans="1:7" x14ac:dyDescent="0.3">
      <c r="A29623">
        <v>435417</v>
      </c>
      <c r="B29623">
        <v>1207.76</v>
      </c>
      <c r="C29623">
        <v>4831.04</v>
      </c>
      <c r="D29623">
        <v>2</v>
      </c>
      <c r="E29623">
        <v>603.88</v>
      </c>
      <c r="F29623">
        <v>1</v>
      </c>
      <c r="G29623">
        <v>8</v>
      </c>
    </row>
    <row r="29624" spans="1:7" x14ac:dyDescent="0.3">
      <c r="A29624">
        <v>1120749</v>
      </c>
      <c r="B29624">
        <v>966.19</v>
      </c>
      <c r="C29624">
        <v>4830.9399999999996</v>
      </c>
      <c r="D29624">
        <v>1</v>
      </c>
      <c r="E29624">
        <v>966.19</v>
      </c>
      <c r="F29624">
        <v>1</v>
      </c>
      <c r="G29624">
        <v>5</v>
      </c>
    </row>
    <row r="29625" spans="1:7" x14ac:dyDescent="0.3">
      <c r="A29625">
        <v>2006260</v>
      </c>
      <c r="B29625">
        <v>6440.24</v>
      </c>
      <c r="C29625">
        <v>4830.18</v>
      </c>
      <c r="D29625">
        <v>4</v>
      </c>
      <c r="E29625">
        <v>1610.06</v>
      </c>
      <c r="F29625">
        <v>1</v>
      </c>
      <c r="G29625">
        <v>3</v>
      </c>
    </row>
    <row r="29626" spans="1:7" x14ac:dyDescent="0.3">
      <c r="A29626">
        <v>1943453</v>
      </c>
      <c r="B29626">
        <v>966</v>
      </c>
      <c r="C29626">
        <v>4830</v>
      </c>
      <c r="D29626">
        <v>1</v>
      </c>
      <c r="E29626">
        <v>966</v>
      </c>
      <c r="F29626">
        <v>1</v>
      </c>
      <c r="G29626">
        <v>5</v>
      </c>
    </row>
    <row r="29627" spans="1:7" x14ac:dyDescent="0.3">
      <c r="A29627">
        <v>1598304</v>
      </c>
      <c r="B29627">
        <v>1610</v>
      </c>
      <c r="C29627">
        <v>4830</v>
      </c>
      <c r="D29627">
        <v>1</v>
      </c>
      <c r="E29627">
        <v>1610</v>
      </c>
      <c r="F29627">
        <v>1</v>
      </c>
      <c r="G29627">
        <v>3</v>
      </c>
    </row>
    <row r="29628" spans="1:7" x14ac:dyDescent="0.3">
      <c r="A29628">
        <v>1640150</v>
      </c>
      <c r="B29628">
        <v>690</v>
      </c>
      <c r="C29628">
        <v>4830</v>
      </c>
      <c r="D29628">
        <v>1</v>
      </c>
      <c r="E29628">
        <v>690</v>
      </c>
      <c r="F29628">
        <v>1</v>
      </c>
      <c r="G29628">
        <v>7</v>
      </c>
    </row>
    <row r="29629" spans="1:7" x14ac:dyDescent="0.3">
      <c r="A29629">
        <v>1515591</v>
      </c>
      <c r="B29629">
        <v>966</v>
      </c>
      <c r="C29629">
        <v>4830</v>
      </c>
      <c r="D29629">
        <v>1</v>
      </c>
      <c r="E29629">
        <v>966</v>
      </c>
      <c r="F29629">
        <v>1</v>
      </c>
      <c r="G29629">
        <v>5</v>
      </c>
    </row>
    <row r="29630" spans="1:7" x14ac:dyDescent="0.3">
      <c r="A29630">
        <v>1650004</v>
      </c>
      <c r="B29630">
        <v>482.99</v>
      </c>
      <c r="C29630">
        <v>4829.92</v>
      </c>
      <c r="D29630">
        <v>1</v>
      </c>
      <c r="E29630">
        <v>482.99</v>
      </c>
      <c r="F29630">
        <v>1</v>
      </c>
      <c r="G29630">
        <v>10</v>
      </c>
    </row>
    <row r="29631" spans="1:7" x14ac:dyDescent="0.3">
      <c r="A29631">
        <v>1707994</v>
      </c>
      <c r="B29631">
        <v>878.14</v>
      </c>
      <c r="C29631">
        <v>4829.79</v>
      </c>
      <c r="D29631">
        <v>2</v>
      </c>
      <c r="E29631">
        <v>439.07</v>
      </c>
      <c r="F29631">
        <v>1</v>
      </c>
      <c r="G29631">
        <v>11</v>
      </c>
    </row>
    <row r="29632" spans="1:7" x14ac:dyDescent="0.3">
      <c r="A29632">
        <v>1051812</v>
      </c>
      <c r="B29632">
        <v>1609.47</v>
      </c>
      <c r="C29632">
        <v>4828.42</v>
      </c>
      <c r="D29632">
        <v>1</v>
      </c>
      <c r="E29632">
        <v>1609.47</v>
      </c>
      <c r="F29632">
        <v>1</v>
      </c>
      <c r="G29632">
        <v>3</v>
      </c>
    </row>
    <row r="29633" spans="1:7" x14ac:dyDescent="0.3">
      <c r="A29633">
        <v>1483178</v>
      </c>
      <c r="B29633">
        <v>965.63</v>
      </c>
      <c r="C29633">
        <v>4828.13</v>
      </c>
      <c r="D29633">
        <v>1</v>
      </c>
      <c r="E29633">
        <v>965.63</v>
      </c>
      <c r="F29633">
        <v>1</v>
      </c>
      <c r="G29633">
        <v>5</v>
      </c>
    </row>
    <row r="29634" spans="1:7" x14ac:dyDescent="0.3">
      <c r="A29634">
        <v>1408149</v>
      </c>
      <c r="B29634">
        <v>689.7</v>
      </c>
      <c r="C29634">
        <v>4827.8999999999996</v>
      </c>
      <c r="D29634">
        <v>1</v>
      </c>
      <c r="E29634">
        <v>689.7</v>
      </c>
      <c r="F29634">
        <v>1</v>
      </c>
      <c r="G29634">
        <v>7</v>
      </c>
    </row>
    <row r="29635" spans="1:7" x14ac:dyDescent="0.3">
      <c r="A29635">
        <v>1297155</v>
      </c>
      <c r="B29635">
        <v>689.7</v>
      </c>
      <c r="C29635">
        <v>4827.8999999999996</v>
      </c>
      <c r="D29635">
        <v>1</v>
      </c>
      <c r="E29635">
        <v>689.7</v>
      </c>
      <c r="F29635">
        <v>1</v>
      </c>
      <c r="G29635">
        <v>7</v>
      </c>
    </row>
    <row r="29636" spans="1:7" x14ac:dyDescent="0.3">
      <c r="A29636">
        <v>1840793</v>
      </c>
      <c r="B29636">
        <v>3218.48</v>
      </c>
      <c r="C29636">
        <v>4827.72</v>
      </c>
      <c r="D29636">
        <v>2</v>
      </c>
      <c r="E29636">
        <v>1609.24</v>
      </c>
      <c r="F29636">
        <v>1</v>
      </c>
      <c r="G29636">
        <v>3</v>
      </c>
    </row>
    <row r="29637" spans="1:7" x14ac:dyDescent="0.3">
      <c r="A29637">
        <v>1293666</v>
      </c>
      <c r="B29637">
        <v>4827.57</v>
      </c>
      <c r="C29637">
        <v>4827.57</v>
      </c>
      <c r="D29637">
        <v>3</v>
      </c>
      <c r="E29637">
        <v>1609.19</v>
      </c>
      <c r="F29637">
        <v>1</v>
      </c>
      <c r="G29637">
        <v>3</v>
      </c>
    </row>
    <row r="29638" spans="1:7" x14ac:dyDescent="0.3">
      <c r="A29638">
        <v>214327</v>
      </c>
      <c r="B29638">
        <v>3218.11</v>
      </c>
      <c r="C29638">
        <v>4827.16</v>
      </c>
      <c r="D29638">
        <v>2</v>
      </c>
      <c r="E29638">
        <v>1609.05</v>
      </c>
      <c r="F29638">
        <v>1</v>
      </c>
      <c r="G29638">
        <v>3</v>
      </c>
    </row>
    <row r="29639" spans="1:7" x14ac:dyDescent="0.3">
      <c r="A29639">
        <v>1416577</v>
      </c>
      <c r="B29639">
        <v>1072.69</v>
      </c>
      <c r="C29639">
        <v>4827.1000000000004</v>
      </c>
      <c r="D29639">
        <v>2</v>
      </c>
      <c r="E29639">
        <v>536.34</v>
      </c>
      <c r="F29639">
        <v>1</v>
      </c>
      <c r="G29639">
        <v>9</v>
      </c>
    </row>
    <row r="29640" spans="1:7" x14ac:dyDescent="0.3">
      <c r="A29640">
        <v>48007</v>
      </c>
      <c r="B29640">
        <v>689.51</v>
      </c>
      <c r="C29640">
        <v>4826.6000000000004</v>
      </c>
      <c r="D29640">
        <v>1</v>
      </c>
      <c r="E29640">
        <v>689.51</v>
      </c>
      <c r="F29640">
        <v>1</v>
      </c>
      <c r="G29640">
        <v>7</v>
      </c>
    </row>
    <row r="29641" spans="1:7" x14ac:dyDescent="0.3">
      <c r="A29641">
        <v>201052</v>
      </c>
      <c r="B29641">
        <v>1206.6500000000001</v>
      </c>
      <c r="C29641">
        <v>4826.6000000000004</v>
      </c>
      <c r="D29641">
        <v>1</v>
      </c>
      <c r="E29641">
        <v>1206.6500000000001</v>
      </c>
      <c r="F29641">
        <v>1</v>
      </c>
      <c r="G29641">
        <v>4</v>
      </c>
    </row>
    <row r="29642" spans="1:7" x14ac:dyDescent="0.3">
      <c r="A29642">
        <v>2047588</v>
      </c>
      <c r="B29642">
        <v>965.32</v>
      </c>
      <c r="C29642">
        <v>4826.6000000000004</v>
      </c>
      <c r="D29642">
        <v>2</v>
      </c>
      <c r="E29642">
        <v>482.66</v>
      </c>
      <c r="F29642">
        <v>1</v>
      </c>
      <c r="G29642">
        <v>10</v>
      </c>
    </row>
    <row r="29643" spans="1:7" x14ac:dyDescent="0.3">
      <c r="A29643">
        <v>1590991</v>
      </c>
      <c r="B29643">
        <v>2413.1799999999998</v>
      </c>
      <c r="C29643">
        <v>4826.37</v>
      </c>
      <c r="D29643">
        <v>2</v>
      </c>
      <c r="E29643">
        <v>1206.5899999999999</v>
      </c>
      <c r="F29643">
        <v>1</v>
      </c>
      <c r="G29643">
        <v>4</v>
      </c>
    </row>
    <row r="29644" spans="1:7" x14ac:dyDescent="0.3">
      <c r="A29644">
        <v>542792</v>
      </c>
      <c r="B29644">
        <v>1608.78</v>
      </c>
      <c r="C29644">
        <v>4826.33</v>
      </c>
      <c r="D29644">
        <v>1</v>
      </c>
      <c r="E29644">
        <v>1608.78</v>
      </c>
      <c r="F29644">
        <v>1</v>
      </c>
      <c r="G29644">
        <v>3</v>
      </c>
    </row>
    <row r="29645" spans="1:7" x14ac:dyDescent="0.3">
      <c r="A29645">
        <v>516287</v>
      </c>
      <c r="B29645">
        <v>877.47</v>
      </c>
      <c r="C29645">
        <v>4826.09</v>
      </c>
      <c r="D29645">
        <v>2</v>
      </c>
      <c r="E29645">
        <v>438.74</v>
      </c>
      <c r="F29645">
        <v>1</v>
      </c>
      <c r="G29645">
        <v>11</v>
      </c>
    </row>
    <row r="29646" spans="1:7" x14ac:dyDescent="0.3">
      <c r="A29646">
        <v>473574</v>
      </c>
      <c r="B29646">
        <v>536.23</v>
      </c>
      <c r="C29646">
        <v>4826.04</v>
      </c>
      <c r="D29646">
        <v>1</v>
      </c>
      <c r="E29646">
        <v>536.23</v>
      </c>
      <c r="F29646">
        <v>1</v>
      </c>
      <c r="G29646">
        <v>9</v>
      </c>
    </row>
    <row r="29647" spans="1:7" x14ac:dyDescent="0.3">
      <c r="A29647">
        <v>1858934</v>
      </c>
      <c r="B29647">
        <v>1929.9</v>
      </c>
      <c r="C29647">
        <v>4824.74</v>
      </c>
      <c r="D29647">
        <v>2</v>
      </c>
      <c r="E29647">
        <v>964.95</v>
      </c>
      <c r="F29647">
        <v>1</v>
      </c>
      <c r="G29647">
        <v>5</v>
      </c>
    </row>
    <row r="29648" spans="1:7" x14ac:dyDescent="0.3">
      <c r="A29648">
        <v>1717476</v>
      </c>
      <c r="B29648">
        <v>804</v>
      </c>
      <c r="C29648">
        <v>4824</v>
      </c>
      <c r="D29648">
        <v>1</v>
      </c>
      <c r="E29648">
        <v>804</v>
      </c>
      <c r="F29648">
        <v>1</v>
      </c>
      <c r="G29648">
        <v>6</v>
      </c>
    </row>
    <row r="29649" spans="1:7" x14ac:dyDescent="0.3">
      <c r="A29649">
        <v>1259691</v>
      </c>
      <c r="B29649">
        <v>1206</v>
      </c>
      <c r="C29649">
        <v>4824</v>
      </c>
      <c r="D29649">
        <v>1</v>
      </c>
      <c r="E29649">
        <v>1206</v>
      </c>
      <c r="F29649">
        <v>1</v>
      </c>
      <c r="G29649">
        <v>4</v>
      </c>
    </row>
    <row r="29650" spans="1:7" x14ac:dyDescent="0.3">
      <c r="A29650">
        <v>1552277</v>
      </c>
      <c r="B29650">
        <v>2893.63</v>
      </c>
      <c r="C29650">
        <v>4822.72</v>
      </c>
      <c r="D29650">
        <v>3</v>
      </c>
      <c r="E29650">
        <v>964.54</v>
      </c>
      <c r="F29650">
        <v>1</v>
      </c>
      <c r="G29650">
        <v>5</v>
      </c>
    </row>
    <row r="29651" spans="1:7" x14ac:dyDescent="0.3">
      <c r="A29651">
        <v>1858767</v>
      </c>
      <c r="B29651">
        <v>482.26</v>
      </c>
      <c r="C29651">
        <v>4822.62</v>
      </c>
      <c r="D29651">
        <v>1</v>
      </c>
      <c r="E29651">
        <v>482.26</v>
      </c>
      <c r="F29651">
        <v>1</v>
      </c>
      <c r="G29651">
        <v>10</v>
      </c>
    </row>
    <row r="29652" spans="1:7" x14ac:dyDescent="0.3">
      <c r="A29652">
        <v>1634945</v>
      </c>
      <c r="B29652">
        <v>1928.95</v>
      </c>
      <c r="C29652">
        <v>4822.38</v>
      </c>
      <c r="D29652">
        <v>2</v>
      </c>
      <c r="E29652">
        <v>964.48</v>
      </c>
      <c r="F29652">
        <v>1</v>
      </c>
      <c r="G29652">
        <v>5</v>
      </c>
    </row>
    <row r="29653" spans="1:7" x14ac:dyDescent="0.3">
      <c r="A29653">
        <v>1422993</v>
      </c>
      <c r="B29653">
        <v>4822.32</v>
      </c>
      <c r="C29653">
        <v>4822.32</v>
      </c>
      <c r="D29653">
        <v>3</v>
      </c>
      <c r="E29653">
        <v>1607.44</v>
      </c>
      <c r="F29653">
        <v>1</v>
      </c>
      <c r="G29653">
        <v>3</v>
      </c>
    </row>
    <row r="29654" spans="1:7" x14ac:dyDescent="0.3">
      <c r="A29654">
        <v>1753129</v>
      </c>
      <c r="B29654">
        <v>964.45</v>
      </c>
      <c r="C29654">
        <v>4822.24</v>
      </c>
      <c r="D29654">
        <v>1</v>
      </c>
      <c r="E29654">
        <v>964.45</v>
      </c>
      <c r="F29654">
        <v>1</v>
      </c>
      <c r="G29654">
        <v>5</v>
      </c>
    </row>
    <row r="29655" spans="1:7" x14ac:dyDescent="0.3">
      <c r="A29655">
        <v>1289254</v>
      </c>
      <c r="B29655">
        <v>602.74</v>
      </c>
      <c r="C29655">
        <v>4821.9399999999996</v>
      </c>
      <c r="D29655">
        <v>1</v>
      </c>
      <c r="E29655">
        <v>602.74</v>
      </c>
      <c r="F29655">
        <v>1</v>
      </c>
      <c r="G29655">
        <v>8</v>
      </c>
    </row>
    <row r="29656" spans="1:7" x14ac:dyDescent="0.3">
      <c r="A29656">
        <v>1470975</v>
      </c>
      <c r="B29656">
        <v>1607.09</v>
      </c>
      <c r="C29656">
        <v>4821.26</v>
      </c>
      <c r="D29656">
        <v>2</v>
      </c>
      <c r="E29656">
        <v>803.54</v>
      </c>
      <c r="F29656">
        <v>1</v>
      </c>
      <c r="G29656">
        <v>6</v>
      </c>
    </row>
    <row r="29657" spans="1:7" x14ac:dyDescent="0.3">
      <c r="A29657">
        <v>1677673</v>
      </c>
      <c r="B29657">
        <v>2410.56</v>
      </c>
      <c r="C29657">
        <v>4821.1099999999997</v>
      </c>
      <c r="D29657">
        <v>2</v>
      </c>
      <c r="E29657">
        <v>1205.28</v>
      </c>
      <c r="F29657">
        <v>1</v>
      </c>
      <c r="G29657">
        <v>4</v>
      </c>
    </row>
    <row r="29658" spans="1:7" x14ac:dyDescent="0.3">
      <c r="A29658">
        <v>850693</v>
      </c>
      <c r="B29658">
        <v>964.18</v>
      </c>
      <c r="C29658">
        <v>4820.8999999999996</v>
      </c>
      <c r="D29658">
        <v>1</v>
      </c>
      <c r="E29658">
        <v>964.18</v>
      </c>
      <c r="F29658">
        <v>1</v>
      </c>
      <c r="G29658">
        <v>5</v>
      </c>
    </row>
    <row r="29659" spans="1:7" x14ac:dyDescent="0.3">
      <c r="A29659">
        <v>1345876</v>
      </c>
      <c r="B29659">
        <v>1606.86</v>
      </c>
      <c r="C29659">
        <v>4820.57</v>
      </c>
      <c r="D29659">
        <v>1</v>
      </c>
      <c r="E29659">
        <v>1606.86</v>
      </c>
      <c r="F29659">
        <v>1</v>
      </c>
      <c r="G29659">
        <v>3</v>
      </c>
    </row>
    <row r="29660" spans="1:7" x14ac:dyDescent="0.3">
      <c r="A29660">
        <v>980793</v>
      </c>
      <c r="B29660">
        <v>3213.33</v>
      </c>
      <c r="C29660">
        <v>4820</v>
      </c>
      <c r="D29660">
        <v>2</v>
      </c>
      <c r="E29660">
        <v>1606.67</v>
      </c>
      <c r="F29660">
        <v>1</v>
      </c>
      <c r="G29660">
        <v>3</v>
      </c>
    </row>
    <row r="29661" spans="1:7" x14ac:dyDescent="0.3">
      <c r="A29661">
        <v>350653</v>
      </c>
      <c r="B29661">
        <v>803.32</v>
      </c>
      <c r="C29661">
        <v>4819.93</v>
      </c>
      <c r="D29661">
        <v>1</v>
      </c>
      <c r="E29661">
        <v>803.32</v>
      </c>
      <c r="F29661">
        <v>1</v>
      </c>
      <c r="G29661">
        <v>6</v>
      </c>
    </row>
    <row r="29662" spans="1:7" x14ac:dyDescent="0.3">
      <c r="A29662">
        <v>328172</v>
      </c>
      <c r="B29662">
        <v>3213</v>
      </c>
      <c r="C29662">
        <v>4819.49</v>
      </c>
      <c r="D29662">
        <v>2</v>
      </c>
      <c r="E29662">
        <v>1606.5</v>
      </c>
      <c r="F29662">
        <v>1</v>
      </c>
      <c r="G29662">
        <v>3</v>
      </c>
    </row>
    <row r="29663" spans="1:7" x14ac:dyDescent="0.3">
      <c r="A29663">
        <v>208439</v>
      </c>
      <c r="B29663">
        <v>3212.23</v>
      </c>
      <c r="C29663">
        <v>4818.34</v>
      </c>
      <c r="D29663">
        <v>4</v>
      </c>
      <c r="E29663">
        <v>803.06</v>
      </c>
      <c r="F29663">
        <v>1</v>
      </c>
      <c r="G29663">
        <v>6</v>
      </c>
    </row>
    <row r="29664" spans="1:7" x14ac:dyDescent="0.3">
      <c r="A29664">
        <v>1486043</v>
      </c>
      <c r="B29664">
        <v>438</v>
      </c>
      <c r="C29664">
        <v>4818</v>
      </c>
      <c r="D29664">
        <v>1</v>
      </c>
      <c r="E29664">
        <v>438</v>
      </c>
      <c r="F29664">
        <v>1</v>
      </c>
      <c r="G29664">
        <v>11</v>
      </c>
    </row>
    <row r="29665" spans="1:7" x14ac:dyDescent="0.3">
      <c r="A29665">
        <v>585946</v>
      </c>
      <c r="B29665">
        <v>1070.5899999999999</v>
      </c>
      <c r="C29665">
        <v>4817.66</v>
      </c>
      <c r="D29665">
        <v>2</v>
      </c>
      <c r="E29665">
        <v>535.29999999999995</v>
      </c>
      <c r="F29665">
        <v>1</v>
      </c>
      <c r="G29665">
        <v>9</v>
      </c>
    </row>
    <row r="29666" spans="1:7" x14ac:dyDescent="0.3">
      <c r="A29666">
        <v>57092</v>
      </c>
      <c r="B29666">
        <v>4816.41</v>
      </c>
      <c r="C29666">
        <v>4816.41</v>
      </c>
      <c r="D29666">
        <v>1</v>
      </c>
      <c r="E29666">
        <v>4816.41</v>
      </c>
      <c r="F29666">
        <v>1</v>
      </c>
      <c r="G29666">
        <v>1</v>
      </c>
    </row>
    <row r="29667" spans="1:7" x14ac:dyDescent="0.3">
      <c r="A29667">
        <v>526351</v>
      </c>
      <c r="B29667">
        <v>1605.04</v>
      </c>
      <c r="C29667">
        <v>4815.1099999999997</v>
      </c>
      <c r="D29667">
        <v>2</v>
      </c>
      <c r="E29667">
        <v>802.52</v>
      </c>
      <c r="F29667">
        <v>1</v>
      </c>
      <c r="G29667">
        <v>6</v>
      </c>
    </row>
    <row r="29668" spans="1:7" x14ac:dyDescent="0.3">
      <c r="A29668">
        <v>725277</v>
      </c>
      <c r="B29668">
        <v>534.99</v>
      </c>
      <c r="C29668">
        <v>4814.95</v>
      </c>
      <c r="D29668">
        <v>1</v>
      </c>
      <c r="E29668">
        <v>534.99</v>
      </c>
      <c r="F29668">
        <v>1</v>
      </c>
      <c r="G29668">
        <v>9</v>
      </c>
    </row>
    <row r="29669" spans="1:7" x14ac:dyDescent="0.3">
      <c r="A29669">
        <v>1659465</v>
      </c>
      <c r="B29669">
        <v>1604.84</v>
      </c>
      <c r="C29669">
        <v>4814.5200000000004</v>
      </c>
      <c r="D29669">
        <v>1</v>
      </c>
      <c r="E29669">
        <v>1604.84</v>
      </c>
      <c r="F29669">
        <v>1</v>
      </c>
      <c r="G29669">
        <v>3</v>
      </c>
    </row>
    <row r="29670" spans="1:7" x14ac:dyDescent="0.3">
      <c r="A29670">
        <v>338237</v>
      </c>
      <c r="B29670">
        <v>437.65</v>
      </c>
      <c r="C29670">
        <v>4814.12</v>
      </c>
      <c r="D29670">
        <v>1</v>
      </c>
      <c r="E29670">
        <v>437.65</v>
      </c>
      <c r="F29670">
        <v>1</v>
      </c>
      <c r="G29670">
        <v>11</v>
      </c>
    </row>
    <row r="29671" spans="1:7" x14ac:dyDescent="0.3">
      <c r="A29671">
        <v>341041</v>
      </c>
      <c r="B29671">
        <v>9624.2099999999991</v>
      </c>
      <c r="C29671">
        <v>4812.1000000000004</v>
      </c>
      <c r="D29671">
        <v>2</v>
      </c>
      <c r="E29671">
        <v>4812.1000000000004</v>
      </c>
      <c r="F29671">
        <v>1</v>
      </c>
      <c r="G29671">
        <v>1</v>
      </c>
    </row>
    <row r="29672" spans="1:7" x14ac:dyDescent="0.3">
      <c r="A29672">
        <v>182876</v>
      </c>
      <c r="B29672">
        <v>4810.78</v>
      </c>
      <c r="C29672">
        <v>4810.78</v>
      </c>
      <c r="D29672">
        <v>1</v>
      </c>
      <c r="E29672">
        <v>4810.78</v>
      </c>
      <c r="F29672">
        <v>1</v>
      </c>
      <c r="G29672">
        <v>1</v>
      </c>
    </row>
    <row r="29673" spans="1:7" x14ac:dyDescent="0.3">
      <c r="A29673">
        <v>279139</v>
      </c>
      <c r="B29673">
        <v>534.37</v>
      </c>
      <c r="C29673">
        <v>4809.3599999999997</v>
      </c>
      <c r="D29673">
        <v>1</v>
      </c>
      <c r="E29673">
        <v>534.37</v>
      </c>
      <c r="F29673">
        <v>1</v>
      </c>
      <c r="G29673">
        <v>9</v>
      </c>
    </row>
    <row r="29674" spans="1:7" x14ac:dyDescent="0.3">
      <c r="A29674">
        <v>529542</v>
      </c>
      <c r="B29674">
        <v>1068.73</v>
      </c>
      <c r="C29674">
        <v>4809.3</v>
      </c>
      <c r="D29674">
        <v>2</v>
      </c>
      <c r="E29674">
        <v>534.37</v>
      </c>
      <c r="F29674">
        <v>1</v>
      </c>
      <c r="G29674">
        <v>9</v>
      </c>
    </row>
    <row r="29675" spans="1:7" x14ac:dyDescent="0.3">
      <c r="A29675">
        <v>406938</v>
      </c>
      <c r="B29675">
        <v>1603.09</v>
      </c>
      <c r="C29675">
        <v>4809.28</v>
      </c>
      <c r="D29675">
        <v>1</v>
      </c>
      <c r="E29675">
        <v>1603.09</v>
      </c>
      <c r="F29675">
        <v>1</v>
      </c>
      <c r="G29675">
        <v>3</v>
      </c>
    </row>
    <row r="29676" spans="1:7" x14ac:dyDescent="0.3">
      <c r="A29676">
        <v>1792339</v>
      </c>
      <c r="B29676">
        <v>3205.79</v>
      </c>
      <c r="C29676">
        <v>4808.6899999999996</v>
      </c>
      <c r="D29676">
        <v>2</v>
      </c>
      <c r="E29676">
        <v>1602.9</v>
      </c>
      <c r="F29676">
        <v>1</v>
      </c>
      <c r="G29676">
        <v>3</v>
      </c>
    </row>
    <row r="29677" spans="1:7" x14ac:dyDescent="0.3">
      <c r="A29677">
        <v>498052</v>
      </c>
      <c r="B29677">
        <v>4808.0200000000004</v>
      </c>
      <c r="C29677">
        <v>4808.0200000000004</v>
      </c>
      <c r="D29677">
        <v>3</v>
      </c>
      <c r="E29677">
        <v>1602.67</v>
      </c>
      <c r="F29677">
        <v>1</v>
      </c>
      <c r="G29677">
        <v>3</v>
      </c>
    </row>
    <row r="29678" spans="1:7" x14ac:dyDescent="0.3">
      <c r="A29678">
        <v>1373345</v>
      </c>
      <c r="B29678">
        <v>4807.3100000000004</v>
      </c>
      <c r="C29678">
        <v>4807.3100000000004</v>
      </c>
      <c r="D29678">
        <v>3</v>
      </c>
      <c r="E29678">
        <v>1602.44</v>
      </c>
      <c r="F29678">
        <v>1</v>
      </c>
      <c r="G29678">
        <v>3</v>
      </c>
    </row>
    <row r="29679" spans="1:7" x14ac:dyDescent="0.3">
      <c r="A29679">
        <v>1942505</v>
      </c>
      <c r="B29679">
        <v>686.74</v>
      </c>
      <c r="C29679">
        <v>4807.1499999999996</v>
      </c>
      <c r="D29679">
        <v>1</v>
      </c>
      <c r="E29679">
        <v>686.74</v>
      </c>
      <c r="F29679">
        <v>1</v>
      </c>
      <c r="G29679">
        <v>7</v>
      </c>
    </row>
    <row r="29680" spans="1:7" x14ac:dyDescent="0.3">
      <c r="A29680">
        <v>626169</v>
      </c>
      <c r="B29680">
        <v>1602.34</v>
      </c>
      <c r="C29680">
        <v>4807.01</v>
      </c>
      <c r="D29680">
        <v>1</v>
      </c>
      <c r="E29680">
        <v>1602.34</v>
      </c>
      <c r="F29680">
        <v>1</v>
      </c>
      <c r="G29680">
        <v>3</v>
      </c>
    </row>
    <row r="29681" spans="1:7" x14ac:dyDescent="0.3">
      <c r="A29681">
        <v>1371414</v>
      </c>
      <c r="B29681">
        <v>686.68</v>
      </c>
      <c r="C29681">
        <v>4806.7299999999996</v>
      </c>
      <c r="D29681">
        <v>1</v>
      </c>
      <c r="E29681">
        <v>686.68</v>
      </c>
      <c r="F29681">
        <v>1</v>
      </c>
      <c r="G29681">
        <v>7</v>
      </c>
    </row>
    <row r="29682" spans="1:7" x14ac:dyDescent="0.3">
      <c r="A29682">
        <v>1057459</v>
      </c>
      <c r="B29682">
        <v>1602.05</v>
      </c>
      <c r="C29682">
        <v>4806.16</v>
      </c>
      <c r="D29682">
        <v>1</v>
      </c>
      <c r="E29682">
        <v>1602.05</v>
      </c>
      <c r="F29682">
        <v>1</v>
      </c>
      <c r="G29682">
        <v>3</v>
      </c>
    </row>
    <row r="29683" spans="1:7" x14ac:dyDescent="0.3">
      <c r="A29683">
        <v>914806</v>
      </c>
      <c r="B29683">
        <v>1068.02</v>
      </c>
      <c r="C29683">
        <v>4806.09</v>
      </c>
      <c r="D29683">
        <v>2</v>
      </c>
      <c r="E29683">
        <v>534.01</v>
      </c>
      <c r="F29683">
        <v>1</v>
      </c>
      <c r="G29683">
        <v>9</v>
      </c>
    </row>
    <row r="29684" spans="1:7" x14ac:dyDescent="0.3">
      <c r="A29684">
        <v>1591393</v>
      </c>
      <c r="B29684">
        <v>801</v>
      </c>
      <c r="C29684">
        <v>4806</v>
      </c>
      <c r="D29684">
        <v>1</v>
      </c>
      <c r="E29684">
        <v>801</v>
      </c>
      <c r="F29684">
        <v>1</v>
      </c>
      <c r="G29684">
        <v>6</v>
      </c>
    </row>
    <row r="29685" spans="1:7" x14ac:dyDescent="0.3">
      <c r="A29685">
        <v>753804</v>
      </c>
      <c r="B29685">
        <v>1601.93</v>
      </c>
      <c r="C29685">
        <v>4805.8</v>
      </c>
      <c r="D29685">
        <v>1</v>
      </c>
      <c r="E29685">
        <v>1601.93</v>
      </c>
      <c r="F29685">
        <v>1</v>
      </c>
      <c r="G29685">
        <v>3</v>
      </c>
    </row>
    <row r="29686" spans="1:7" x14ac:dyDescent="0.3">
      <c r="A29686">
        <v>1063889</v>
      </c>
      <c r="B29686">
        <v>961.05</v>
      </c>
      <c r="C29686">
        <v>4805.2700000000004</v>
      </c>
      <c r="D29686">
        <v>1</v>
      </c>
      <c r="E29686">
        <v>961.05</v>
      </c>
      <c r="F29686">
        <v>1</v>
      </c>
      <c r="G29686">
        <v>5</v>
      </c>
    </row>
    <row r="29687" spans="1:7" x14ac:dyDescent="0.3">
      <c r="A29687">
        <v>969766</v>
      </c>
      <c r="B29687">
        <v>1310.52</v>
      </c>
      <c r="C29687">
        <v>4805.22</v>
      </c>
      <c r="D29687">
        <v>3</v>
      </c>
      <c r="E29687">
        <v>436.84</v>
      </c>
      <c r="F29687">
        <v>1</v>
      </c>
      <c r="G29687">
        <v>11</v>
      </c>
    </row>
    <row r="29688" spans="1:7" x14ac:dyDescent="0.3">
      <c r="A29688">
        <v>1810635</v>
      </c>
      <c r="B29688">
        <v>1601.51</v>
      </c>
      <c r="C29688">
        <v>4804.5200000000004</v>
      </c>
      <c r="D29688">
        <v>2</v>
      </c>
      <c r="E29688">
        <v>800.75</v>
      </c>
      <c r="F29688">
        <v>1</v>
      </c>
      <c r="G29688">
        <v>6</v>
      </c>
    </row>
    <row r="29689" spans="1:7" x14ac:dyDescent="0.3">
      <c r="A29689">
        <v>486662</v>
      </c>
      <c r="B29689">
        <v>960.81</v>
      </c>
      <c r="C29689">
        <v>4804.05</v>
      </c>
      <c r="D29689">
        <v>1</v>
      </c>
      <c r="E29689">
        <v>960.81</v>
      </c>
      <c r="F29689">
        <v>1</v>
      </c>
      <c r="G29689">
        <v>5</v>
      </c>
    </row>
    <row r="29690" spans="1:7" x14ac:dyDescent="0.3">
      <c r="A29690">
        <v>1987659</v>
      </c>
      <c r="B29690">
        <v>3202.07</v>
      </c>
      <c r="C29690">
        <v>4803.1000000000004</v>
      </c>
      <c r="D29690">
        <v>2</v>
      </c>
      <c r="E29690">
        <v>1601.03</v>
      </c>
      <c r="F29690">
        <v>1</v>
      </c>
      <c r="G29690">
        <v>3</v>
      </c>
    </row>
    <row r="29691" spans="1:7" x14ac:dyDescent="0.3">
      <c r="A29691">
        <v>351128</v>
      </c>
      <c r="B29691">
        <v>1200.3800000000001</v>
      </c>
      <c r="C29691">
        <v>4801.53</v>
      </c>
      <c r="D29691">
        <v>1</v>
      </c>
      <c r="E29691">
        <v>1200.3800000000001</v>
      </c>
      <c r="F29691">
        <v>1</v>
      </c>
      <c r="G29691">
        <v>4</v>
      </c>
    </row>
    <row r="29692" spans="1:7" x14ac:dyDescent="0.3">
      <c r="A29692">
        <v>1534034</v>
      </c>
      <c r="B29692">
        <v>2057.79</v>
      </c>
      <c r="C29692">
        <v>4801.5200000000004</v>
      </c>
      <c r="D29692">
        <v>3</v>
      </c>
      <c r="E29692">
        <v>685.93</v>
      </c>
      <c r="F29692">
        <v>1</v>
      </c>
      <c r="G29692">
        <v>7</v>
      </c>
    </row>
    <row r="29693" spans="1:7" x14ac:dyDescent="0.3">
      <c r="A29693">
        <v>339277</v>
      </c>
      <c r="B29693">
        <v>2400.31</v>
      </c>
      <c r="C29693">
        <v>4800.63</v>
      </c>
      <c r="D29693">
        <v>2</v>
      </c>
      <c r="E29693">
        <v>1200.1600000000001</v>
      </c>
      <c r="F29693">
        <v>1</v>
      </c>
      <c r="G29693">
        <v>4</v>
      </c>
    </row>
    <row r="29694" spans="1:7" x14ac:dyDescent="0.3">
      <c r="A29694">
        <v>910214</v>
      </c>
      <c r="B29694">
        <v>1066.76</v>
      </c>
      <c r="C29694">
        <v>4800.3999999999996</v>
      </c>
      <c r="D29694">
        <v>2</v>
      </c>
      <c r="E29694">
        <v>533.38</v>
      </c>
      <c r="F29694">
        <v>1</v>
      </c>
      <c r="G29694">
        <v>9</v>
      </c>
    </row>
    <row r="29695" spans="1:7" x14ac:dyDescent="0.3">
      <c r="A29695">
        <v>429626</v>
      </c>
      <c r="B29695">
        <v>1920.16</v>
      </c>
      <c r="C29695">
        <v>4800.3900000000003</v>
      </c>
      <c r="D29695">
        <v>4</v>
      </c>
      <c r="E29695">
        <v>480.04</v>
      </c>
      <c r="F29695">
        <v>1</v>
      </c>
      <c r="G29695">
        <v>10</v>
      </c>
    </row>
    <row r="29696" spans="1:7" x14ac:dyDescent="0.3">
      <c r="A29696">
        <v>905391</v>
      </c>
      <c r="B29696">
        <v>1600.05</v>
      </c>
      <c r="C29696">
        <v>4800.1400000000003</v>
      </c>
      <c r="D29696">
        <v>1</v>
      </c>
      <c r="E29696">
        <v>1600.05</v>
      </c>
      <c r="F29696">
        <v>1</v>
      </c>
      <c r="G29696">
        <v>3</v>
      </c>
    </row>
    <row r="29697" spans="1:7" x14ac:dyDescent="0.3">
      <c r="A29697">
        <v>1628769</v>
      </c>
      <c r="B29697">
        <v>960</v>
      </c>
      <c r="C29697">
        <v>4800</v>
      </c>
      <c r="D29697">
        <v>1</v>
      </c>
      <c r="E29697">
        <v>960</v>
      </c>
      <c r="F29697">
        <v>1</v>
      </c>
      <c r="G29697">
        <v>5</v>
      </c>
    </row>
    <row r="29698" spans="1:7" x14ac:dyDescent="0.3">
      <c r="A29698">
        <v>1895302</v>
      </c>
      <c r="B29698">
        <v>480</v>
      </c>
      <c r="C29698">
        <v>4800</v>
      </c>
      <c r="D29698">
        <v>1</v>
      </c>
      <c r="E29698">
        <v>480</v>
      </c>
      <c r="F29698">
        <v>1</v>
      </c>
      <c r="G29698">
        <v>10</v>
      </c>
    </row>
    <row r="29699" spans="1:7" x14ac:dyDescent="0.3">
      <c r="A29699">
        <v>2056152</v>
      </c>
      <c r="B29699">
        <v>600</v>
      </c>
      <c r="C29699">
        <v>4800</v>
      </c>
      <c r="D29699">
        <v>1</v>
      </c>
      <c r="E29699">
        <v>600</v>
      </c>
      <c r="F29699">
        <v>1</v>
      </c>
      <c r="G29699">
        <v>8</v>
      </c>
    </row>
    <row r="29700" spans="1:7" x14ac:dyDescent="0.3">
      <c r="A29700">
        <v>1993348</v>
      </c>
      <c r="B29700">
        <v>600</v>
      </c>
      <c r="C29700">
        <v>4800</v>
      </c>
      <c r="D29700">
        <v>1</v>
      </c>
      <c r="E29700">
        <v>600</v>
      </c>
      <c r="F29700">
        <v>1</v>
      </c>
      <c r="G29700">
        <v>8</v>
      </c>
    </row>
    <row r="29701" spans="1:7" x14ac:dyDescent="0.3">
      <c r="A29701">
        <v>1974864</v>
      </c>
      <c r="B29701">
        <v>4799.99</v>
      </c>
      <c r="C29701">
        <v>4799.99</v>
      </c>
      <c r="D29701">
        <v>1</v>
      </c>
      <c r="E29701">
        <v>4799.99</v>
      </c>
      <c r="F29701">
        <v>1</v>
      </c>
      <c r="G29701">
        <v>1</v>
      </c>
    </row>
    <row r="29702" spans="1:7" x14ac:dyDescent="0.3">
      <c r="A29702">
        <v>535435</v>
      </c>
      <c r="B29702">
        <v>599.99</v>
      </c>
      <c r="C29702">
        <v>4799.91</v>
      </c>
      <c r="D29702">
        <v>1</v>
      </c>
      <c r="E29702">
        <v>599.99</v>
      </c>
      <c r="F29702">
        <v>1</v>
      </c>
      <c r="G29702">
        <v>8</v>
      </c>
    </row>
    <row r="29703" spans="1:7" x14ac:dyDescent="0.3">
      <c r="A29703">
        <v>1951519</v>
      </c>
      <c r="B29703">
        <v>2399.9299999999998</v>
      </c>
      <c r="C29703">
        <v>4799.8599999999997</v>
      </c>
      <c r="D29703">
        <v>2</v>
      </c>
      <c r="E29703">
        <v>1199.97</v>
      </c>
      <c r="F29703">
        <v>1</v>
      </c>
      <c r="G29703">
        <v>4</v>
      </c>
    </row>
    <row r="29704" spans="1:7" x14ac:dyDescent="0.3">
      <c r="A29704">
        <v>1500472</v>
      </c>
      <c r="B29704">
        <v>599.98</v>
      </c>
      <c r="C29704">
        <v>4799.84</v>
      </c>
      <c r="D29704">
        <v>1</v>
      </c>
      <c r="E29704">
        <v>599.98</v>
      </c>
      <c r="F29704">
        <v>1</v>
      </c>
      <c r="G29704">
        <v>8</v>
      </c>
    </row>
    <row r="29705" spans="1:7" x14ac:dyDescent="0.3">
      <c r="A29705">
        <v>338966</v>
      </c>
      <c r="B29705">
        <v>1599.88</v>
      </c>
      <c r="C29705">
        <v>4799.6499999999996</v>
      </c>
      <c r="D29705">
        <v>1</v>
      </c>
      <c r="E29705">
        <v>1599.88</v>
      </c>
      <c r="F29705">
        <v>1</v>
      </c>
      <c r="G29705">
        <v>3</v>
      </c>
    </row>
    <row r="29706" spans="1:7" x14ac:dyDescent="0.3">
      <c r="A29706">
        <v>1594931</v>
      </c>
      <c r="B29706">
        <v>2399.54</v>
      </c>
      <c r="C29706">
        <v>4799.07</v>
      </c>
      <c r="D29706">
        <v>2</v>
      </c>
      <c r="E29706">
        <v>1199.77</v>
      </c>
      <c r="F29706">
        <v>1</v>
      </c>
      <c r="G29706">
        <v>4</v>
      </c>
    </row>
    <row r="29707" spans="1:7" x14ac:dyDescent="0.3">
      <c r="A29707">
        <v>344688</v>
      </c>
      <c r="B29707">
        <v>959.7</v>
      </c>
      <c r="C29707">
        <v>4798.5200000000004</v>
      </c>
      <c r="D29707">
        <v>1</v>
      </c>
      <c r="E29707">
        <v>959.7</v>
      </c>
      <c r="F29707">
        <v>1</v>
      </c>
      <c r="G29707">
        <v>5</v>
      </c>
    </row>
    <row r="29708" spans="1:7" x14ac:dyDescent="0.3">
      <c r="A29708">
        <v>1495171</v>
      </c>
      <c r="B29708">
        <v>4798.28</v>
      </c>
      <c r="C29708">
        <v>4798.28</v>
      </c>
      <c r="D29708">
        <v>4</v>
      </c>
      <c r="E29708">
        <v>1199.57</v>
      </c>
      <c r="F29708">
        <v>1</v>
      </c>
      <c r="G29708">
        <v>4</v>
      </c>
    </row>
    <row r="29709" spans="1:7" x14ac:dyDescent="0.3">
      <c r="A29709">
        <v>290343</v>
      </c>
      <c r="B29709">
        <v>1199.51</v>
      </c>
      <c r="C29709">
        <v>4798.03</v>
      </c>
      <c r="D29709">
        <v>2</v>
      </c>
      <c r="E29709">
        <v>599.75</v>
      </c>
      <c r="F29709">
        <v>1</v>
      </c>
      <c r="G29709">
        <v>8</v>
      </c>
    </row>
    <row r="29710" spans="1:7" x14ac:dyDescent="0.3">
      <c r="A29710">
        <v>661900</v>
      </c>
      <c r="B29710">
        <v>4797.93</v>
      </c>
      <c r="C29710">
        <v>4797.93</v>
      </c>
      <c r="D29710">
        <v>3</v>
      </c>
      <c r="E29710">
        <v>1599.31</v>
      </c>
      <c r="F29710">
        <v>1</v>
      </c>
      <c r="G29710">
        <v>3</v>
      </c>
    </row>
    <row r="29711" spans="1:7" x14ac:dyDescent="0.3">
      <c r="A29711">
        <v>331000</v>
      </c>
      <c r="B29711">
        <v>1599.23</v>
      </c>
      <c r="C29711">
        <v>4797.6899999999996</v>
      </c>
      <c r="D29711">
        <v>1</v>
      </c>
      <c r="E29711">
        <v>1599.23</v>
      </c>
      <c r="F29711">
        <v>1</v>
      </c>
      <c r="G29711">
        <v>3</v>
      </c>
    </row>
    <row r="29712" spans="1:7" x14ac:dyDescent="0.3">
      <c r="A29712">
        <v>337284</v>
      </c>
      <c r="B29712">
        <v>9594.7199999999993</v>
      </c>
      <c r="C29712">
        <v>4797.3599999999997</v>
      </c>
      <c r="D29712">
        <v>2</v>
      </c>
      <c r="E29712">
        <v>4797.3599999999997</v>
      </c>
      <c r="F29712">
        <v>1</v>
      </c>
      <c r="G29712">
        <v>1</v>
      </c>
    </row>
    <row r="29713" spans="1:7" x14ac:dyDescent="0.3">
      <c r="A29713">
        <v>661233</v>
      </c>
      <c r="B29713">
        <v>1918.84</v>
      </c>
      <c r="C29713">
        <v>4797.1099999999997</v>
      </c>
      <c r="D29713">
        <v>2</v>
      </c>
      <c r="E29713">
        <v>959.42</v>
      </c>
      <c r="F29713">
        <v>1</v>
      </c>
      <c r="G29713">
        <v>5</v>
      </c>
    </row>
    <row r="29714" spans="1:7" x14ac:dyDescent="0.3">
      <c r="A29714">
        <v>1326038</v>
      </c>
      <c r="B29714">
        <v>7994.97</v>
      </c>
      <c r="C29714">
        <v>4796.9799999999996</v>
      </c>
      <c r="D29714">
        <v>5</v>
      </c>
      <c r="E29714">
        <v>1598.99</v>
      </c>
      <c r="F29714">
        <v>1</v>
      </c>
      <c r="G29714">
        <v>3</v>
      </c>
    </row>
    <row r="29715" spans="1:7" x14ac:dyDescent="0.3">
      <c r="A29715">
        <v>593185</v>
      </c>
      <c r="B29715">
        <v>1199.23</v>
      </c>
      <c r="C29715">
        <v>4796.93</v>
      </c>
      <c r="D29715">
        <v>1</v>
      </c>
      <c r="E29715">
        <v>1199.23</v>
      </c>
      <c r="F29715">
        <v>1</v>
      </c>
      <c r="G29715">
        <v>4</v>
      </c>
    </row>
    <row r="29716" spans="1:7" x14ac:dyDescent="0.3">
      <c r="A29716">
        <v>1383419</v>
      </c>
      <c r="B29716">
        <v>685.26</v>
      </c>
      <c r="C29716">
        <v>4796.82</v>
      </c>
      <c r="D29716">
        <v>1</v>
      </c>
      <c r="E29716">
        <v>685.26</v>
      </c>
      <c r="F29716">
        <v>1</v>
      </c>
      <c r="G29716">
        <v>7</v>
      </c>
    </row>
    <row r="29717" spans="1:7" x14ac:dyDescent="0.3">
      <c r="A29717">
        <v>906547</v>
      </c>
      <c r="B29717">
        <v>2877.38</v>
      </c>
      <c r="C29717">
        <v>4795.63</v>
      </c>
      <c r="D29717">
        <v>3</v>
      </c>
      <c r="E29717">
        <v>959.13</v>
      </c>
      <c r="F29717">
        <v>1</v>
      </c>
      <c r="G29717">
        <v>5</v>
      </c>
    </row>
    <row r="29718" spans="1:7" x14ac:dyDescent="0.3">
      <c r="A29718">
        <v>1709557</v>
      </c>
      <c r="B29718">
        <v>2131.2399999999998</v>
      </c>
      <c r="C29718">
        <v>4795.29</v>
      </c>
      <c r="D29718">
        <v>4</v>
      </c>
      <c r="E29718">
        <v>532.80999999999995</v>
      </c>
      <c r="F29718">
        <v>1</v>
      </c>
      <c r="G29718">
        <v>9</v>
      </c>
    </row>
    <row r="29719" spans="1:7" x14ac:dyDescent="0.3">
      <c r="A29719">
        <v>6297</v>
      </c>
      <c r="B29719">
        <v>799.18</v>
      </c>
      <c r="C29719">
        <v>4795.0600000000004</v>
      </c>
      <c r="D29719">
        <v>1</v>
      </c>
      <c r="E29719">
        <v>799.18</v>
      </c>
      <c r="F29719">
        <v>1</v>
      </c>
      <c r="G29719">
        <v>6</v>
      </c>
    </row>
    <row r="29720" spans="1:7" x14ac:dyDescent="0.3">
      <c r="A29720">
        <v>1591553</v>
      </c>
      <c r="B29720">
        <v>6392.68</v>
      </c>
      <c r="C29720">
        <v>4794.51</v>
      </c>
      <c r="D29720">
        <v>4</v>
      </c>
      <c r="E29720">
        <v>1598.17</v>
      </c>
      <c r="F29720">
        <v>1</v>
      </c>
      <c r="G29720">
        <v>3</v>
      </c>
    </row>
    <row r="29721" spans="1:7" x14ac:dyDescent="0.3">
      <c r="A29721">
        <v>2088129</v>
      </c>
      <c r="B29721">
        <v>1438.07</v>
      </c>
      <c r="C29721">
        <v>4793.55</v>
      </c>
      <c r="D29721">
        <v>3</v>
      </c>
      <c r="E29721">
        <v>479.36</v>
      </c>
      <c r="F29721">
        <v>1</v>
      </c>
      <c r="G29721">
        <v>10</v>
      </c>
    </row>
    <row r="29722" spans="1:7" x14ac:dyDescent="0.3">
      <c r="A29722">
        <v>473041</v>
      </c>
      <c r="B29722">
        <v>798.81</v>
      </c>
      <c r="C29722">
        <v>4792.8900000000003</v>
      </c>
      <c r="D29722">
        <v>1</v>
      </c>
      <c r="E29722">
        <v>798.81</v>
      </c>
      <c r="F29722">
        <v>1</v>
      </c>
      <c r="G29722">
        <v>6</v>
      </c>
    </row>
    <row r="29723" spans="1:7" x14ac:dyDescent="0.3">
      <c r="A29723">
        <v>267629</v>
      </c>
      <c r="B29723">
        <v>958.54</v>
      </c>
      <c r="C29723">
        <v>4792.68</v>
      </c>
      <c r="D29723">
        <v>1</v>
      </c>
      <c r="E29723">
        <v>958.54</v>
      </c>
      <c r="F29723">
        <v>1</v>
      </c>
      <c r="G29723">
        <v>5</v>
      </c>
    </row>
    <row r="29724" spans="1:7" x14ac:dyDescent="0.3">
      <c r="A29724">
        <v>1574843</v>
      </c>
      <c r="B29724">
        <v>1597.53</v>
      </c>
      <c r="C29724">
        <v>4792.59</v>
      </c>
      <c r="D29724">
        <v>2</v>
      </c>
      <c r="E29724">
        <v>798.77</v>
      </c>
      <c r="F29724">
        <v>1</v>
      </c>
      <c r="G29724">
        <v>6</v>
      </c>
    </row>
    <row r="29725" spans="1:7" x14ac:dyDescent="0.3">
      <c r="A29725">
        <v>728079</v>
      </c>
      <c r="B29725">
        <v>1597.51</v>
      </c>
      <c r="C29725">
        <v>4792.53</v>
      </c>
      <c r="D29725">
        <v>1</v>
      </c>
      <c r="E29725">
        <v>1597.51</v>
      </c>
      <c r="F29725">
        <v>1</v>
      </c>
      <c r="G29725">
        <v>3</v>
      </c>
    </row>
    <row r="29726" spans="1:7" x14ac:dyDescent="0.3">
      <c r="A29726">
        <v>1432325</v>
      </c>
      <c r="B29726">
        <v>599</v>
      </c>
      <c r="C29726">
        <v>4792</v>
      </c>
      <c r="D29726">
        <v>1</v>
      </c>
      <c r="E29726">
        <v>599</v>
      </c>
      <c r="F29726">
        <v>1</v>
      </c>
      <c r="G29726">
        <v>8</v>
      </c>
    </row>
    <row r="29727" spans="1:7" x14ac:dyDescent="0.3">
      <c r="A29727">
        <v>1824828</v>
      </c>
      <c r="B29727">
        <v>1597.18</v>
      </c>
      <c r="C29727">
        <v>4791.54</v>
      </c>
      <c r="D29727">
        <v>3</v>
      </c>
      <c r="E29727">
        <v>532.39</v>
      </c>
      <c r="F29727">
        <v>1</v>
      </c>
      <c r="G29727">
        <v>9</v>
      </c>
    </row>
    <row r="29728" spans="1:7" x14ac:dyDescent="0.3">
      <c r="A29728">
        <v>2092692</v>
      </c>
      <c r="B29728">
        <v>2053.15</v>
      </c>
      <c r="C29728">
        <v>4790.68</v>
      </c>
      <c r="D29728">
        <v>3</v>
      </c>
      <c r="E29728">
        <v>684.38</v>
      </c>
      <c r="F29728">
        <v>1</v>
      </c>
      <c r="G29728">
        <v>7</v>
      </c>
    </row>
    <row r="29729" spans="1:7" x14ac:dyDescent="0.3">
      <c r="A29729">
        <v>1518796</v>
      </c>
      <c r="B29729">
        <v>532</v>
      </c>
      <c r="C29729">
        <v>4788</v>
      </c>
      <c r="D29729">
        <v>1</v>
      </c>
      <c r="E29729">
        <v>532</v>
      </c>
      <c r="F29729">
        <v>1</v>
      </c>
      <c r="G29729">
        <v>9</v>
      </c>
    </row>
    <row r="29730" spans="1:7" x14ac:dyDescent="0.3">
      <c r="A29730">
        <v>1774096</v>
      </c>
      <c r="B29730">
        <v>798</v>
      </c>
      <c r="C29730">
        <v>4788</v>
      </c>
      <c r="D29730">
        <v>1</v>
      </c>
      <c r="E29730">
        <v>798</v>
      </c>
      <c r="F29730">
        <v>1</v>
      </c>
      <c r="G29730">
        <v>6</v>
      </c>
    </row>
    <row r="29731" spans="1:7" x14ac:dyDescent="0.3">
      <c r="A29731">
        <v>1786884</v>
      </c>
      <c r="B29731">
        <v>532</v>
      </c>
      <c r="C29731">
        <v>4788</v>
      </c>
      <c r="D29731">
        <v>1</v>
      </c>
      <c r="E29731">
        <v>532</v>
      </c>
      <c r="F29731">
        <v>1</v>
      </c>
      <c r="G29731">
        <v>9</v>
      </c>
    </row>
    <row r="29732" spans="1:7" x14ac:dyDescent="0.3">
      <c r="A29732">
        <v>1728600</v>
      </c>
      <c r="B29732">
        <v>684</v>
      </c>
      <c r="C29732">
        <v>4788</v>
      </c>
      <c r="D29732">
        <v>1</v>
      </c>
      <c r="E29732">
        <v>684</v>
      </c>
      <c r="F29732">
        <v>1</v>
      </c>
      <c r="G29732">
        <v>7</v>
      </c>
    </row>
    <row r="29733" spans="1:7" x14ac:dyDescent="0.3">
      <c r="A29733">
        <v>1748669</v>
      </c>
      <c r="B29733">
        <v>798</v>
      </c>
      <c r="C29733">
        <v>4788</v>
      </c>
      <c r="D29733">
        <v>1</v>
      </c>
      <c r="E29733">
        <v>798</v>
      </c>
      <c r="F29733">
        <v>1</v>
      </c>
      <c r="G29733">
        <v>6</v>
      </c>
    </row>
    <row r="29734" spans="1:7" x14ac:dyDescent="0.3">
      <c r="A29734">
        <v>1219885</v>
      </c>
      <c r="B29734">
        <v>957.54</v>
      </c>
      <c r="C29734">
        <v>4787.7</v>
      </c>
      <c r="D29734">
        <v>2</v>
      </c>
      <c r="E29734">
        <v>478.77</v>
      </c>
      <c r="F29734">
        <v>1</v>
      </c>
      <c r="G29734">
        <v>10</v>
      </c>
    </row>
    <row r="29735" spans="1:7" x14ac:dyDescent="0.3">
      <c r="A29735">
        <v>1015217</v>
      </c>
      <c r="B29735">
        <v>1196.75</v>
      </c>
      <c r="C29735">
        <v>4786.99</v>
      </c>
      <c r="D29735">
        <v>1</v>
      </c>
      <c r="E29735">
        <v>1196.75</v>
      </c>
      <c r="F29735">
        <v>1</v>
      </c>
      <c r="G29735">
        <v>4</v>
      </c>
    </row>
    <row r="29736" spans="1:7" x14ac:dyDescent="0.3">
      <c r="A29736">
        <v>380120</v>
      </c>
      <c r="B29736">
        <v>1595.66</v>
      </c>
      <c r="C29736">
        <v>4786.99</v>
      </c>
      <c r="D29736">
        <v>1</v>
      </c>
      <c r="E29736">
        <v>1595.66</v>
      </c>
      <c r="F29736">
        <v>1</v>
      </c>
      <c r="G29736">
        <v>3</v>
      </c>
    </row>
    <row r="29737" spans="1:7" x14ac:dyDescent="0.3">
      <c r="A29737">
        <v>1392986</v>
      </c>
      <c r="B29737">
        <v>1196.6300000000001</v>
      </c>
      <c r="C29737">
        <v>4786.53</v>
      </c>
      <c r="D29737">
        <v>2</v>
      </c>
      <c r="E29737">
        <v>598.32000000000005</v>
      </c>
      <c r="F29737">
        <v>1</v>
      </c>
      <c r="G29737">
        <v>8</v>
      </c>
    </row>
    <row r="29738" spans="1:7" x14ac:dyDescent="0.3">
      <c r="A29738">
        <v>687693</v>
      </c>
      <c r="B29738">
        <v>478.57</v>
      </c>
      <c r="C29738">
        <v>4785.6899999999996</v>
      </c>
      <c r="D29738">
        <v>1</v>
      </c>
      <c r="E29738">
        <v>478.57</v>
      </c>
      <c r="F29738">
        <v>1</v>
      </c>
      <c r="G29738">
        <v>10</v>
      </c>
    </row>
    <row r="29739" spans="1:7" x14ac:dyDescent="0.3">
      <c r="A29739">
        <v>221818</v>
      </c>
      <c r="B29739">
        <v>2392.46</v>
      </c>
      <c r="C29739">
        <v>4784.91</v>
      </c>
      <c r="D29739">
        <v>1</v>
      </c>
      <c r="E29739">
        <v>2392.46</v>
      </c>
      <c r="F29739">
        <v>1</v>
      </c>
      <c r="G29739">
        <v>2</v>
      </c>
    </row>
    <row r="29740" spans="1:7" x14ac:dyDescent="0.3">
      <c r="A29740">
        <v>1957120</v>
      </c>
      <c r="B29740">
        <v>797.47</v>
      </c>
      <c r="C29740">
        <v>4784.8</v>
      </c>
      <c r="D29740">
        <v>1</v>
      </c>
      <c r="E29740">
        <v>797.47</v>
      </c>
      <c r="F29740">
        <v>1</v>
      </c>
      <c r="G29740">
        <v>6</v>
      </c>
    </row>
    <row r="29741" spans="1:7" x14ac:dyDescent="0.3">
      <c r="A29741">
        <v>1347082</v>
      </c>
      <c r="B29741">
        <v>1435.32</v>
      </c>
      <c r="C29741">
        <v>4784.41</v>
      </c>
      <c r="D29741">
        <v>3</v>
      </c>
      <c r="E29741">
        <v>478.44</v>
      </c>
      <c r="F29741">
        <v>1</v>
      </c>
      <c r="G29741">
        <v>10</v>
      </c>
    </row>
    <row r="29742" spans="1:7" x14ac:dyDescent="0.3">
      <c r="A29742">
        <v>913076</v>
      </c>
      <c r="B29742">
        <v>7175.75</v>
      </c>
      <c r="C29742">
        <v>4783.84</v>
      </c>
      <c r="D29742">
        <v>3</v>
      </c>
      <c r="E29742">
        <v>2391.92</v>
      </c>
      <c r="F29742">
        <v>1</v>
      </c>
      <c r="G29742">
        <v>2</v>
      </c>
    </row>
    <row r="29743" spans="1:7" x14ac:dyDescent="0.3">
      <c r="A29743">
        <v>1940149</v>
      </c>
      <c r="B29743">
        <v>1195.95</v>
      </c>
      <c r="C29743">
        <v>4783.8</v>
      </c>
      <c r="D29743">
        <v>1</v>
      </c>
      <c r="E29743">
        <v>1195.95</v>
      </c>
      <c r="F29743">
        <v>1</v>
      </c>
      <c r="G29743">
        <v>4</v>
      </c>
    </row>
    <row r="29744" spans="1:7" x14ac:dyDescent="0.3">
      <c r="A29744">
        <v>479282</v>
      </c>
      <c r="B29744">
        <v>434.82</v>
      </c>
      <c r="C29744">
        <v>4783.01</v>
      </c>
      <c r="D29744">
        <v>1</v>
      </c>
      <c r="E29744">
        <v>434.82</v>
      </c>
      <c r="F29744">
        <v>1</v>
      </c>
      <c r="G29744">
        <v>11</v>
      </c>
    </row>
    <row r="29745" spans="1:7" x14ac:dyDescent="0.3">
      <c r="A29745">
        <v>222467</v>
      </c>
      <c r="B29745">
        <v>956.55</v>
      </c>
      <c r="C29745">
        <v>4782.74</v>
      </c>
      <c r="D29745">
        <v>1</v>
      </c>
      <c r="E29745">
        <v>956.55</v>
      </c>
      <c r="F29745">
        <v>1</v>
      </c>
      <c r="G29745">
        <v>5</v>
      </c>
    </row>
    <row r="29746" spans="1:7" x14ac:dyDescent="0.3">
      <c r="A29746">
        <v>403445</v>
      </c>
      <c r="B29746">
        <v>797.09</v>
      </c>
      <c r="C29746">
        <v>4782.5600000000004</v>
      </c>
      <c r="D29746">
        <v>1</v>
      </c>
      <c r="E29746">
        <v>797.09</v>
      </c>
      <c r="F29746">
        <v>1</v>
      </c>
      <c r="G29746">
        <v>6</v>
      </c>
    </row>
    <row r="29747" spans="1:7" x14ac:dyDescent="0.3">
      <c r="A29747">
        <v>124898</v>
      </c>
      <c r="B29747">
        <v>683.14</v>
      </c>
      <c r="C29747">
        <v>4781.97</v>
      </c>
      <c r="D29747">
        <v>1</v>
      </c>
      <c r="E29747">
        <v>683.14</v>
      </c>
      <c r="F29747">
        <v>1</v>
      </c>
      <c r="G29747">
        <v>7</v>
      </c>
    </row>
    <row r="29748" spans="1:7" x14ac:dyDescent="0.3">
      <c r="A29748">
        <v>1840044</v>
      </c>
      <c r="B29748">
        <v>1593.44</v>
      </c>
      <c r="C29748">
        <v>4780.33</v>
      </c>
      <c r="D29748">
        <v>1</v>
      </c>
      <c r="E29748">
        <v>1593.44</v>
      </c>
      <c r="F29748">
        <v>1</v>
      </c>
      <c r="G29748">
        <v>3</v>
      </c>
    </row>
    <row r="29749" spans="1:7" x14ac:dyDescent="0.3">
      <c r="A29749">
        <v>1904920</v>
      </c>
      <c r="B29749">
        <v>3186.64</v>
      </c>
      <c r="C29749">
        <v>4779.96</v>
      </c>
      <c r="D29749">
        <v>2</v>
      </c>
      <c r="E29749">
        <v>1593.32</v>
      </c>
      <c r="F29749">
        <v>1</v>
      </c>
      <c r="G29749">
        <v>3</v>
      </c>
    </row>
    <row r="29750" spans="1:7" x14ac:dyDescent="0.3">
      <c r="A29750">
        <v>723942</v>
      </c>
      <c r="B29750">
        <v>477.98</v>
      </c>
      <c r="C29750">
        <v>4779.78</v>
      </c>
      <c r="D29750">
        <v>1</v>
      </c>
      <c r="E29750">
        <v>477.98</v>
      </c>
      <c r="F29750">
        <v>1</v>
      </c>
      <c r="G29750">
        <v>10</v>
      </c>
    </row>
    <row r="29751" spans="1:7" x14ac:dyDescent="0.3">
      <c r="A29751">
        <v>1998088</v>
      </c>
      <c r="B29751">
        <v>682.7</v>
      </c>
      <c r="C29751">
        <v>4778.8900000000003</v>
      </c>
      <c r="D29751">
        <v>1</v>
      </c>
      <c r="E29751">
        <v>682.7</v>
      </c>
      <c r="F29751">
        <v>1</v>
      </c>
      <c r="G29751">
        <v>7</v>
      </c>
    </row>
    <row r="29752" spans="1:7" x14ac:dyDescent="0.3">
      <c r="A29752">
        <v>557448</v>
      </c>
      <c r="B29752">
        <v>434.44</v>
      </c>
      <c r="C29752">
        <v>4778.8</v>
      </c>
      <c r="D29752">
        <v>1</v>
      </c>
      <c r="E29752">
        <v>434.44</v>
      </c>
      <c r="F29752">
        <v>1</v>
      </c>
      <c r="G29752">
        <v>11</v>
      </c>
    </row>
    <row r="29753" spans="1:7" x14ac:dyDescent="0.3">
      <c r="A29753">
        <v>1701635</v>
      </c>
      <c r="B29753">
        <v>530.91</v>
      </c>
      <c r="C29753">
        <v>4778.1899999999996</v>
      </c>
      <c r="D29753">
        <v>1</v>
      </c>
      <c r="E29753">
        <v>530.91</v>
      </c>
      <c r="F29753">
        <v>1</v>
      </c>
      <c r="G29753">
        <v>9</v>
      </c>
    </row>
    <row r="29754" spans="1:7" x14ac:dyDescent="0.3">
      <c r="A29754">
        <v>454426</v>
      </c>
      <c r="B29754">
        <v>7963.13</v>
      </c>
      <c r="C29754">
        <v>4777.88</v>
      </c>
      <c r="D29754">
        <v>5</v>
      </c>
      <c r="E29754">
        <v>1592.63</v>
      </c>
      <c r="F29754">
        <v>1</v>
      </c>
      <c r="G29754">
        <v>3</v>
      </c>
    </row>
    <row r="29755" spans="1:7" x14ac:dyDescent="0.3">
      <c r="A29755">
        <v>478380</v>
      </c>
      <c r="B29755">
        <v>2388.66</v>
      </c>
      <c r="C29755">
        <v>4777.3100000000004</v>
      </c>
      <c r="D29755">
        <v>2</v>
      </c>
      <c r="E29755">
        <v>1194.33</v>
      </c>
      <c r="F29755">
        <v>1</v>
      </c>
      <c r="G29755">
        <v>4</v>
      </c>
    </row>
    <row r="29756" spans="1:7" x14ac:dyDescent="0.3">
      <c r="A29756">
        <v>2074991</v>
      </c>
      <c r="B29756">
        <v>868.5</v>
      </c>
      <c r="C29756">
        <v>4776.75</v>
      </c>
      <c r="D29756">
        <v>2</v>
      </c>
      <c r="E29756">
        <v>434.25</v>
      </c>
      <c r="F29756">
        <v>1</v>
      </c>
      <c r="G29756">
        <v>11</v>
      </c>
    </row>
    <row r="29757" spans="1:7" x14ac:dyDescent="0.3">
      <c r="A29757">
        <v>1536383</v>
      </c>
      <c r="B29757">
        <v>1194</v>
      </c>
      <c r="C29757">
        <v>4776</v>
      </c>
      <c r="D29757">
        <v>1</v>
      </c>
      <c r="E29757">
        <v>1194</v>
      </c>
      <c r="F29757">
        <v>1</v>
      </c>
      <c r="G29757">
        <v>4</v>
      </c>
    </row>
    <row r="29758" spans="1:7" x14ac:dyDescent="0.3">
      <c r="A29758">
        <v>1443132</v>
      </c>
      <c r="B29758">
        <v>955.2</v>
      </c>
      <c r="C29758">
        <v>4776</v>
      </c>
      <c r="D29758">
        <v>1</v>
      </c>
      <c r="E29758">
        <v>955.2</v>
      </c>
      <c r="F29758">
        <v>1</v>
      </c>
      <c r="G29758">
        <v>5</v>
      </c>
    </row>
    <row r="29759" spans="1:7" x14ac:dyDescent="0.3">
      <c r="A29759">
        <v>1280818</v>
      </c>
      <c r="B29759">
        <v>2386.96</v>
      </c>
      <c r="C29759">
        <v>4773.92</v>
      </c>
      <c r="D29759">
        <v>1</v>
      </c>
      <c r="E29759">
        <v>2386.96</v>
      </c>
      <c r="F29759">
        <v>1</v>
      </c>
      <c r="G29759">
        <v>2</v>
      </c>
    </row>
    <row r="29760" spans="1:7" x14ac:dyDescent="0.3">
      <c r="A29760">
        <v>732532</v>
      </c>
      <c r="B29760">
        <v>3578.63</v>
      </c>
      <c r="C29760">
        <v>4771.5</v>
      </c>
      <c r="D29760">
        <v>3</v>
      </c>
      <c r="E29760">
        <v>1192.8800000000001</v>
      </c>
      <c r="F29760">
        <v>1</v>
      </c>
      <c r="G29760">
        <v>4</v>
      </c>
    </row>
    <row r="29761" spans="1:7" x14ac:dyDescent="0.3">
      <c r="A29761">
        <v>1243250</v>
      </c>
      <c r="B29761">
        <v>954</v>
      </c>
      <c r="C29761">
        <v>4770</v>
      </c>
      <c r="D29761">
        <v>1</v>
      </c>
      <c r="E29761">
        <v>954</v>
      </c>
      <c r="F29761">
        <v>1</v>
      </c>
      <c r="G29761">
        <v>5</v>
      </c>
    </row>
    <row r="29762" spans="1:7" x14ac:dyDescent="0.3">
      <c r="A29762">
        <v>1184420</v>
      </c>
      <c r="B29762">
        <v>9539.75</v>
      </c>
      <c r="C29762">
        <v>4769.87</v>
      </c>
      <c r="D29762">
        <v>2</v>
      </c>
      <c r="E29762">
        <v>4769.87</v>
      </c>
      <c r="F29762">
        <v>1</v>
      </c>
      <c r="G29762">
        <v>1</v>
      </c>
    </row>
    <row r="29763" spans="1:7" x14ac:dyDescent="0.3">
      <c r="A29763">
        <v>249043</v>
      </c>
      <c r="B29763">
        <v>1430.93</v>
      </c>
      <c r="C29763">
        <v>4769.75</v>
      </c>
      <c r="D29763">
        <v>3</v>
      </c>
      <c r="E29763">
        <v>476.98</v>
      </c>
      <c r="F29763">
        <v>1</v>
      </c>
      <c r="G29763">
        <v>10</v>
      </c>
    </row>
    <row r="29764" spans="1:7" x14ac:dyDescent="0.3">
      <c r="A29764">
        <v>1388436</v>
      </c>
      <c r="B29764">
        <v>4768.8100000000004</v>
      </c>
      <c r="C29764">
        <v>4768.8100000000004</v>
      </c>
      <c r="D29764">
        <v>2</v>
      </c>
      <c r="E29764">
        <v>2384.4</v>
      </c>
      <c r="F29764">
        <v>1</v>
      </c>
      <c r="G29764">
        <v>2</v>
      </c>
    </row>
    <row r="29765" spans="1:7" x14ac:dyDescent="0.3">
      <c r="A29765">
        <v>1495437</v>
      </c>
      <c r="B29765">
        <v>794.8</v>
      </c>
      <c r="C29765">
        <v>4768.8</v>
      </c>
      <c r="D29765">
        <v>1</v>
      </c>
      <c r="E29765">
        <v>794.8</v>
      </c>
      <c r="F29765">
        <v>1</v>
      </c>
      <c r="G29765">
        <v>6</v>
      </c>
    </row>
    <row r="29766" spans="1:7" x14ac:dyDescent="0.3">
      <c r="A29766">
        <v>1608093</v>
      </c>
      <c r="B29766">
        <v>596</v>
      </c>
      <c r="C29766">
        <v>4768</v>
      </c>
      <c r="D29766">
        <v>1</v>
      </c>
      <c r="E29766">
        <v>596</v>
      </c>
      <c r="F29766">
        <v>1</v>
      </c>
      <c r="G29766">
        <v>8</v>
      </c>
    </row>
    <row r="29767" spans="1:7" x14ac:dyDescent="0.3">
      <c r="A29767">
        <v>1626009</v>
      </c>
      <c r="B29767">
        <v>3178.54</v>
      </c>
      <c r="C29767">
        <v>4767.8100000000004</v>
      </c>
      <c r="D29767">
        <v>2</v>
      </c>
      <c r="E29767">
        <v>1589.27</v>
      </c>
      <c r="F29767">
        <v>1</v>
      </c>
      <c r="G29767">
        <v>3</v>
      </c>
    </row>
    <row r="29768" spans="1:7" x14ac:dyDescent="0.3">
      <c r="A29768">
        <v>1115714</v>
      </c>
      <c r="B29768">
        <v>794.6</v>
      </c>
      <c r="C29768">
        <v>4767.58</v>
      </c>
      <c r="D29768">
        <v>1</v>
      </c>
      <c r="E29768">
        <v>794.6</v>
      </c>
      <c r="F29768">
        <v>1</v>
      </c>
      <c r="G29768">
        <v>6</v>
      </c>
    </row>
    <row r="29769" spans="1:7" x14ac:dyDescent="0.3">
      <c r="A29769">
        <v>240466</v>
      </c>
      <c r="B29769">
        <v>595.87</v>
      </c>
      <c r="C29769">
        <v>4766.95</v>
      </c>
      <c r="D29769">
        <v>1</v>
      </c>
      <c r="E29769">
        <v>595.87</v>
      </c>
      <c r="F29769">
        <v>1</v>
      </c>
      <c r="G29769">
        <v>8</v>
      </c>
    </row>
    <row r="29770" spans="1:7" x14ac:dyDescent="0.3">
      <c r="A29770">
        <v>62720</v>
      </c>
      <c r="B29770">
        <v>2383.1</v>
      </c>
      <c r="C29770">
        <v>4766.2</v>
      </c>
      <c r="D29770">
        <v>2</v>
      </c>
      <c r="E29770">
        <v>1191.55</v>
      </c>
      <c r="F29770">
        <v>1</v>
      </c>
      <c r="G29770">
        <v>4</v>
      </c>
    </row>
    <row r="29771" spans="1:7" x14ac:dyDescent="0.3">
      <c r="A29771">
        <v>1277912</v>
      </c>
      <c r="B29771">
        <v>529.57000000000005</v>
      </c>
      <c r="C29771">
        <v>4766.16</v>
      </c>
      <c r="D29771">
        <v>1</v>
      </c>
      <c r="E29771">
        <v>529.57000000000005</v>
      </c>
      <c r="F29771">
        <v>1</v>
      </c>
      <c r="G29771">
        <v>9</v>
      </c>
    </row>
    <row r="29772" spans="1:7" x14ac:dyDescent="0.3">
      <c r="A29772">
        <v>765144</v>
      </c>
      <c r="B29772">
        <v>2383.04</v>
      </c>
      <c r="C29772">
        <v>4766.07</v>
      </c>
      <c r="D29772">
        <v>2</v>
      </c>
      <c r="E29772">
        <v>1191.52</v>
      </c>
      <c r="F29772">
        <v>1</v>
      </c>
      <c r="G29772">
        <v>4</v>
      </c>
    </row>
    <row r="29773" spans="1:7" x14ac:dyDescent="0.3">
      <c r="A29773">
        <v>1389884</v>
      </c>
      <c r="B29773">
        <v>2382.33</v>
      </c>
      <c r="C29773">
        <v>4764.67</v>
      </c>
      <c r="D29773">
        <v>2</v>
      </c>
      <c r="E29773">
        <v>1191.17</v>
      </c>
      <c r="F29773">
        <v>1</v>
      </c>
      <c r="G29773">
        <v>4</v>
      </c>
    </row>
    <row r="29774" spans="1:7" x14ac:dyDescent="0.3">
      <c r="A29774">
        <v>364193</v>
      </c>
      <c r="B29774">
        <v>3176.31</v>
      </c>
      <c r="C29774">
        <v>4764.47</v>
      </c>
      <c r="D29774">
        <v>2</v>
      </c>
      <c r="E29774">
        <v>1588.16</v>
      </c>
      <c r="F29774">
        <v>1</v>
      </c>
      <c r="G29774">
        <v>3</v>
      </c>
    </row>
    <row r="29775" spans="1:7" x14ac:dyDescent="0.3">
      <c r="A29775">
        <v>1448347</v>
      </c>
      <c r="B29775">
        <v>3572.98</v>
      </c>
      <c r="C29775">
        <v>4763.97</v>
      </c>
      <c r="D29775">
        <v>3</v>
      </c>
      <c r="E29775">
        <v>1190.99</v>
      </c>
      <c r="F29775">
        <v>1</v>
      </c>
      <c r="G29775">
        <v>4</v>
      </c>
    </row>
    <row r="29776" spans="1:7" x14ac:dyDescent="0.3">
      <c r="A29776">
        <v>1482818</v>
      </c>
      <c r="B29776">
        <v>1190.9000000000001</v>
      </c>
      <c r="C29776">
        <v>4763.59</v>
      </c>
      <c r="D29776">
        <v>1</v>
      </c>
      <c r="E29776">
        <v>1190.9000000000001</v>
      </c>
      <c r="F29776">
        <v>1</v>
      </c>
      <c r="G29776">
        <v>4</v>
      </c>
    </row>
    <row r="29777" spans="1:7" x14ac:dyDescent="0.3">
      <c r="A29777">
        <v>1208542</v>
      </c>
      <c r="B29777">
        <v>1587.52</v>
      </c>
      <c r="C29777">
        <v>4762.5600000000004</v>
      </c>
      <c r="D29777">
        <v>1</v>
      </c>
      <c r="E29777">
        <v>1587.52</v>
      </c>
      <c r="F29777">
        <v>1</v>
      </c>
      <c r="G29777">
        <v>3</v>
      </c>
    </row>
    <row r="29778" spans="1:7" x14ac:dyDescent="0.3">
      <c r="A29778">
        <v>706163</v>
      </c>
      <c r="B29778">
        <v>595.24</v>
      </c>
      <c r="C29778">
        <v>4761.95</v>
      </c>
      <c r="D29778">
        <v>1</v>
      </c>
      <c r="E29778">
        <v>595.24</v>
      </c>
      <c r="F29778">
        <v>1</v>
      </c>
      <c r="G29778">
        <v>8</v>
      </c>
    </row>
    <row r="29779" spans="1:7" x14ac:dyDescent="0.3">
      <c r="A29779">
        <v>1785516</v>
      </c>
      <c r="B29779">
        <v>476.1</v>
      </c>
      <c r="C29779">
        <v>4761</v>
      </c>
      <c r="D29779">
        <v>1</v>
      </c>
      <c r="E29779">
        <v>476.1</v>
      </c>
      <c r="F29779">
        <v>1</v>
      </c>
      <c r="G29779">
        <v>10</v>
      </c>
    </row>
    <row r="29780" spans="1:7" x14ac:dyDescent="0.3">
      <c r="A29780">
        <v>1477877</v>
      </c>
      <c r="B29780">
        <v>1904.31</v>
      </c>
      <c r="C29780">
        <v>4760.78</v>
      </c>
      <c r="D29780">
        <v>2</v>
      </c>
      <c r="E29780">
        <v>952.16</v>
      </c>
      <c r="F29780">
        <v>1</v>
      </c>
      <c r="G29780">
        <v>5</v>
      </c>
    </row>
    <row r="29781" spans="1:7" x14ac:dyDescent="0.3">
      <c r="A29781">
        <v>751725</v>
      </c>
      <c r="B29781">
        <v>793.39</v>
      </c>
      <c r="C29781">
        <v>4760.3599999999997</v>
      </c>
      <c r="D29781">
        <v>1</v>
      </c>
      <c r="E29781">
        <v>793.39</v>
      </c>
      <c r="F29781">
        <v>1</v>
      </c>
      <c r="G29781">
        <v>6</v>
      </c>
    </row>
    <row r="29782" spans="1:7" x14ac:dyDescent="0.3">
      <c r="A29782">
        <v>1677214</v>
      </c>
      <c r="B29782">
        <v>1903.95</v>
      </c>
      <c r="C29782">
        <v>4759.88</v>
      </c>
      <c r="D29782">
        <v>2</v>
      </c>
      <c r="E29782">
        <v>951.98</v>
      </c>
      <c r="F29782">
        <v>1</v>
      </c>
      <c r="G29782">
        <v>5</v>
      </c>
    </row>
    <row r="29783" spans="1:7" x14ac:dyDescent="0.3">
      <c r="A29783">
        <v>1185944</v>
      </c>
      <c r="B29783">
        <v>1586.58</v>
      </c>
      <c r="C29783">
        <v>4759.7299999999996</v>
      </c>
      <c r="D29783">
        <v>1</v>
      </c>
      <c r="E29783">
        <v>1586.58</v>
      </c>
      <c r="F29783">
        <v>1</v>
      </c>
      <c r="G29783">
        <v>3</v>
      </c>
    </row>
    <row r="29784" spans="1:7" x14ac:dyDescent="0.3">
      <c r="A29784">
        <v>1278702</v>
      </c>
      <c r="B29784">
        <v>4759.6400000000003</v>
      </c>
      <c r="C29784">
        <v>4759.6400000000003</v>
      </c>
      <c r="D29784">
        <v>3</v>
      </c>
      <c r="E29784">
        <v>1586.55</v>
      </c>
      <c r="F29784">
        <v>1</v>
      </c>
      <c r="G29784">
        <v>3</v>
      </c>
    </row>
    <row r="29785" spans="1:7" x14ac:dyDescent="0.3">
      <c r="A29785">
        <v>512598</v>
      </c>
      <c r="B29785">
        <v>1586.54</v>
      </c>
      <c r="C29785">
        <v>4759.63</v>
      </c>
      <c r="D29785">
        <v>1</v>
      </c>
      <c r="E29785">
        <v>1586.54</v>
      </c>
      <c r="F29785">
        <v>1</v>
      </c>
      <c r="G29785">
        <v>3</v>
      </c>
    </row>
    <row r="29786" spans="1:7" x14ac:dyDescent="0.3">
      <c r="A29786">
        <v>1233266</v>
      </c>
      <c r="B29786">
        <v>1586.49</v>
      </c>
      <c r="C29786">
        <v>4759.46</v>
      </c>
      <c r="D29786">
        <v>1</v>
      </c>
      <c r="E29786">
        <v>1586.49</v>
      </c>
      <c r="F29786">
        <v>1</v>
      </c>
      <c r="G29786">
        <v>3</v>
      </c>
    </row>
    <row r="29787" spans="1:7" x14ac:dyDescent="0.3">
      <c r="A29787">
        <v>90916</v>
      </c>
      <c r="B29787">
        <v>1359.63</v>
      </c>
      <c r="C29787">
        <v>4758.72</v>
      </c>
      <c r="D29787">
        <v>2</v>
      </c>
      <c r="E29787">
        <v>679.82</v>
      </c>
      <c r="F29787">
        <v>1</v>
      </c>
      <c r="G29787">
        <v>7</v>
      </c>
    </row>
    <row r="29788" spans="1:7" x14ac:dyDescent="0.3">
      <c r="A29788">
        <v>492773</v>
      </c>
      <c r="B29788">
        <v>432.57</v>
      </c>
      <c r="C29788">
        <v>4758.32</v>
      </c>
      <c r="D29788">
        <v>1</v>
      </c>
      <c r="E29788">
        <v>432.57</v>
      </c>
      <c r="F29788">
        <v>1</v>
      </c>
      <c r="G29788">
        <v>11</v>
      </c>
    </row>
    <row r="29789" spans="1:7" x14ac:dyDescent="0.3">
      <c r="A29789">
        <v>447324</v>
      </c>
      <c r="B29789">
        <v>1189.49</v>
      </c>
      <c r="C29789">
        <v>4757.97</v>
      </c>
      <c r="D29789">
        <v>1</v>
      </c>
      <c r="E29789">
        <v>1189.49</v>
      </c>
      <c r="F29789">
        <v>1</v>
      </c>
      <c r="G29789">
        <v>4</v>
      </c>
    </row>
    <row r="29790" spans="1:7" x14ac:dyDescent="0.3">
      <c r="A29790">
        <v>1530403</v>
      </c>
      <c r="B29790">
        <v>951.58</v>
      </c>
      <c r="C29790">
        <v>4757.91</v>
      </c>
      <c r="D29790">
        <v>1</v>
      </c>
      <c r="E29790">
        <v>951.58</v>
      </c>
      <c r="F29790">
        <v>1</v>
      </c>
      <c r="G29790">
        <v>5</v>
      </c>
    </row>
    <row r="29791" spans="1:7" x14ac:dyDescent="0.3">
      <c r="A29791">
        <v>1067528</v>
      </c>
      <c r="B29791">
        <v>2378.75</v>
      </c>
      <c r="C29791">
        <v>4757.5</v>
      </c>
      <c r="D29791">
        <v>2</v>
      </c>
      <c r="E29791">
        <v>1189.3699999999999</v>
      </c>
      <c r="F29791">
        <v>1</v>
      </c>
      <c r="G29791">
        <v>4</v>
      </c>
    </row>
    <row r="29792" spans="1:7" x14ac:dyDescent="0.3">
      <c r="A29792">
        <v>406709</v>
      </c>
      <c r="B29792">
        <v>3567.81</v>
      </c>
      <c r="C29792">
        <v>4757.08</v>
      </c>
      <c r="D29792">
        <v>3</v>
      </c>
      <c r="E29792">
        <v>1189.27</v>
      </c>
      <c r="F29792">
        <v>1</v>
      </c>
      <c r="G29792">
        <v>4</v>
      </c>
    </row>
    <row r="29793" spans="1:7" x14ac:dyDescent="0.3">
      <c r="A29793">
        <v>851032</v>
      </c>
      <c r="B29793">
        <v>432.46</v>
      </c>
      <c r="C29793">
        <v>4757.01</v>
      </c>
      <c r="D29793">
        <v>1</v>
      </c>
      <c r="E29793">
        <v>432.46</v>
      </c>
      <c r="F29793">
        <v>1</v>
      </c>
      <c r="G29793">
        <v>11</v>
      </c>
    </row>
    <row r="29794" spans="1:7" x14ac:dyDescent="0.3">
      <c r="A29794">
        <v>1362604</v>
      </c>
      <c r="B29794">
        <v>792.75</v>
      </c>
      <c r="C29794">
        <v>4756.5200000000004</v>
      </c>
      <c r="D29794">
        <v>1</v>
      </c>
      <c r="E29794">
        <v>792.75</v>
      </c>
      <c r="F29794">
        <v>1</v>
      </c>
      <c r="G29794">
        <v>6</v>
      </c>
    </row>
    <row r="29795" spans="1:7" x14ac:dyDescent="0.3">
      <c r="A29795">
        <v>385641</v>
      </c>
      <c r="B29795">
        <v>1189.01</v>
      </c>
      <c r="C29795">
        <v>4756.04</v>
      </c>
      <c r="D29795">
        <v>1</v>
      </c>
      <c r="E29795">
        <v>1189.01</v>
      </c>
      <c r="F29795">
        <v>1</v>
      </c>
      <c r="G29795">
        <v>4</v>
      </c>
    </row>
    <row r="29796" spans="1:7" x14ac:dyDescent="0.3">
      <c r="A29796">
        <v>1497359</v>
      </c>
      <c r="B29796">
        <v>1358.77</v>
      </c>
      <c r="C29796">
        <v>4755.71</v>
      </c>
      <c r="D29796">
        <v>2</v>
      </c>
      <c r="E29796">
        <v>679.39</v>
      </c>
      <c r="F29796">
        <v>1</v>
      </c>
      <c r="G29796">
        <v>7</v>
      </c>
    </row>
    <row r="29797" spans="1:7" x14ac:dyDescent="0.3">
      <c r="A29797">
        <v>112669</v>
      </c>
      <c r="B29797">
        <v>679.37</v>
      </c>
      <c r="C29797">
        <v>4755.59</v>
      </c>
      <c r="D29797">
        <v>1</v>
      </c>
      <c r="E29797">
        <v>679.37</v>
      </c>
      <c r="F29797">
        <v>1</v>
      </c>
      <c r="G29797">
        <v>7</v>
      </c>
    </row>
    <row r="29798" spans="1:7" x14ac:dyDescent="0.3">
      <c r="A29798">
        <v>686809</v>
      </c>
      <c r="B29798">
        <v>475.5</v>
      </c>
      <c r="C29798">
        <v>4755.0200000000004</v>
      </c>
      <c r="D29798">
        <v>1</v>
      </c>
      <c r="E29798">
        <v>475.5</v>
      </c>
      <c r="F29798">
        <v>1</v>
      </c>
      <c r="G29798">
        <v>10</v>
      </c>
    </row>
    <row r="29799" spans="1:7" x14ac:dyDescent="0.3">
      <c r="A29799">
        <v>946847</v>
      </c>
      <c r="B29799">
        <v>4754.84</v>
      </c>
      <c r="C29799">
        <v>4754.84</v>
      </c>
      <c r="D29799">
        <v>1</v>
      </c>
      <c r="E29799">
        <v>4754.84</v>
      </c>
      <c r="F29799">
        <v>1</v>
      </c>
      <c r="G29799">
        <v>1</v>
      </c>
    </row>
    <row r="29800" spans="1:7" x14ac:dyDescent="0.3">
      <c r="A29800">
        <v>969593</v>
      </c>
      <c r="B29800">
        <v>2377.36</v>
      </c>
      <c r="C29800">
        <v>4754.7299999999996</v>
      </c>
      <c r="D29800">
        <v>2</v>
      </c>
      <c r="E29800">
        <v>1188.68</v>
      </c>
      <c r="F29800">
        <v>1</v>
      </c>
      <c r="G29800">
        <v>4</v>
      </c>
    </row>
    <row r="29801" spans="1:7" x14ac:dyDescent="0.3">
      <c r="A29801">
        <v>1575910</v>
      </c>
      <c r="B29801">
        <v>2852.71</v>
      </c>
      <c r="C29801">
        <v>4754.5200000000004</v>
      </c>
      <c r="D29801">
        <v>3</v>
      </c>
      <c r="E29801">
        <v>950.9</v>
      </c>
      <c r="F29801">
        <v>1</v>
      </c>
      <c r="G29801">
        <v>5</v>
      </c>
    </row>
    <row r="29802" spans="1:7" x14ac:dyDescent="0.3">
      <c r="A29802">
        <v>2087196</v>
      </c>
      <c r="B29802">
        <v>2377.06</v>
      </c>
      <c r="C29802">
        <v>4754.1099999999997</v>
      </c>
      <c r="D29802">
        <v>2</v>
      </c>
      <c r="E29802">
        <v>1188.53</v>
      </c>
      <c r="F29802">
        <v>1</v>
      </c>
      <c r="G29802">
        <v>4</v>
      </c>
    </row>
    <row r="29803" spans="1:7" x14ac:dyDescent="0.3">
      <c r="A29803">
        <v>1603237</v>
      </c>
      <c r="B29803">
        <v>4754.05</v>
      </c>
      <c r="C29803">
        <v>4754.05</v>
      </c>
      <c r="D29803">
        <v>3</v>
      </c>
      <c r="E29803">
        <v>1584.68</v>
      </c>
      <c r="F29803">
        <v>1</v>
      </c>
      <c r="G29803">
        <v>3</v>
      </c>
    </row>
    <row r="29804" spans="1:7" x14ac:dyDescent="0.3">
      <c r="A29804">
        <v>1950253</v>
      </c>
      <c r="B29804">
        <v>2377</v>
      </c>
      <c r="C29804">
        <v>4753.99</v>
      </c>
      <c r="D29804">
        <v>1</v>
      </c>
      <c r="E29804">
        <v>2377</v>
      </c>
      <c r="F29804">
        <v>1</v>
      </c>
      <c r="G29804">
        <v>2</v>
      </c>
    </row>
    <row r="29805" spans="1:7" x14ac:dyDescent="0.3">
      <c r="A29805">
        <v>425248</v>
      </c>
      <c r="B29805">
        <v>792.11</v>
      </c>
      <c r="C29805">
        <v>4752.66</v>
      </c>
      <c r="D29805">
        <v>1</v>
      </c>
      <c r="E29805">
        <v>792.11</v>
      </c>
      <c r="F29805">
        <v>1</v>
      </c>
      <c r="G29805">
        <v>6</v>
      </c>
    </row>
    <row r="29806" spans="1:7" x14ac:dyDescent="0.3">
      <c r="A29806">
        <v>1351843</v>
      </c>
      <c r="B29806">
        <v>950.49</v>
      </c>
      <c r="C29806">
        <v>4752.4399999999996</v>
      </c>
      <c r="D29806">
        <v>1</v>
      </c>
      <c r="E29806">
        <v>950.49</v>
      </c>
      <c r="F29806">
        <v>1</v>
      </c>
      <c r="G29806">
        <v>5</v>
      </c>
    </row>
    <row r="29807" spans="1:7" x14ac:dyDescent="0.3">
      <c r="A29807">
        <v>891504</v>
      </c>
      <c r="B29807">
        <v>1187.6099999999999</v>
      </c>
      <c r="C29807">
        <v>4750.4399999999996</v>
      </c>
      <c r="D29807">
        <v>2</v>
      </c>
      <c r="E29807">
        <v>593.80999999999995</v>
      </c>
      <c r="F29807">
        <v>1</v>
      </c>
      <c r="G29807">
        <v>8</v>
      </c>
    </row>
    <row r="29808" spans="1:7" x14ac:dyDescent="0.3">
      <c r="A29808">
        <v>705263</v>
      </c>
      <c r="B29808">
        <v>2374.9</v>
      </c>
      <c r="C29808">
        <v>4749.8</v>
      </c>
      <c r="D29808">
        <v>1</v>
      </c>
      <c r="E29808">
        <v>2374.9</v>
      </c>
      <c r="F29808">
        <v>1</v>
      </c>
      <c r="G29808">
        <v>2</v>
      </c>
    </row>
    <row r="29809" spans="1:7" x14ac:dyDescent="0.3">
      <c r="A29809">
        <v>567762</v>
      </c>
      <c r="B29809">
        <v>1583.12</v>
      </c>
      <c r="C29809">
        <v>4749.3500000000004</v>
      </c>
      <c r="D29809">
        <v>1</v>
      </c>
      <c r="E29809">
        <v>1583.12</v>
      </c>
      <c r="F29809">
        <v>1</v>
      </c>
      <c r="G29809">
        <v>3</v>
      </c>
    </row>
    <row r="29810" spans="1:7" x14ac:dyDescent="0.3">
      <c r="A29810">
        <v>594721</v>
      </c>
      <c r="B29810">
        <v>1727.02</v>
      </c>
      <c r="C29810">
        <v>4749.3</v>
      </c>
      <c r="D29810">
        <v>4</v>
      </c>
      <c r="E29810">
        <v>431.75</v>
      </c>
      <c r="F29810">
        <v>1</v>
      </c>
      <c r="G29810">
        <v>11</v>
      </c>
    </row>
    <row r="29811" spans="1:7" x14ac:dyDescent="0.3">
      <c r="A29811">
        <v>1944366</v>
      </c>
      <c r="B29811">
        <v>527.66999999999996</v>
      </c>
      <c r="C29811">
        <v>4749.03</v>
      </c>
      <c r="D29811">
        <v>1</v>
      </c>
      <c r="E29811">
        <v>527.66999999999996</v>
      </c>
      <c r="F29811">
        <v>1</v>
      </c>
      <c r="G29811">
        <v>9</v>
      </c>
    </row>
    <row r="29812" spans="1:7" x14ac:dyDescent="0.3">
      <c r="A29812">
        <v>1146302</v>
      </c>
      <c r="B29812">
        <v>1187.25</v>
      </c>
      <c r="C29812">
        <v>4749</v>
      </c>
      <c r="D29812">
        <v>2</v>
      </c>
      <c r="E29812">
        <v>593.63</v>
      </c>
      <c r="F29812">
        <v>1</v>
      </c>
      <c r="G29812">
        <v>8</v>
      </c>
    </row>
    <row r="29813" spans="1:7" x14ac:dyDescent="0.3">
      <c r="A29813">
        <v>1913689</v>
      </c>
      <c r="B29813">
        <v>474.9</v>
      </c>
      <c r="C29813">
        <v>4748.97</v>
      </c>
      <c r="D29813">
        <v>1</v>
      </c>
      <c r="E29813">
        <v>474.9</v>
      </c>
      <c r="F29813">
        <v>1</v>
      </c>
      <c r="G29813">
        <v>10</v>
      </c>
    </row>
    <row r="29814" spans="1:7" x14ac:dyDescent="0.3">
      <c r="A29814">
        <v>1942299</v>
      </c>
      <c r="B29814">
        <v>1582.88</v>
      </c>
      <c r="C29814">
        <v>4748.63</v>
      </c>
      <c r="D29814">
        <v>1</v>
      </c>
      <c r="E29814">
        <v>1582.88</v>
      </c>
      <c r="F29814">
        <v>1</v>
      </c>
      <c r="G29814">
        <v>3</v>
      </c>
    </row>
    <row r="29815" spans="1:7" x14ac:dyDescent="0.3">
      <c r="A29815">
        <v>669829</v>
      </c>
      <c r="B29815">
        <v>1187.05</v>
      </c>
      <c r="C29815">
        <v>4748.21</v>
      </c>
      <c r="D29815">
        <v>1</v>
      </c>
      <c r="E29815">
        <v>1187.05</v>
      </c>
      <c r="F29815">
        <v>1</v>
      </c>
      <c r="G29815">
        <v>4</v>
      </c>
    </row>
    <row r="29816" spans="1:7" x14ac:dyDescent="0.3">
      <c r="A29816">
        <v>2088408</v>
      </c>
      <c r="B29816">
        <v>791.35</v>
      </c>
      <c r="C29816">
        <v>4748.1000000000004</v>
      </c>
      <c r="D29816">
        <v>1</v>
      </c>
      <c r="E29816">
        <v>791.35</v>
      </c>
      <c r="F29816">
        <v>1</v>
      </c>
      <c r="G29816">
        <v>6</v>
      </c>
    </row>
    <row r="29817" spans="1:7" x14ac:dyDescent="0.3">
      <c r="A29817">
        <v>1296290</v>
      </c>
      <c r="B29817">
        <v>3163.9</v>
      </c>
      <c r="C29817">
        <v>4745.8500000000004</v>
      </c>
      <c r="D29817">
        <v>2</v>
      </c>
      <c r="E29817">
        <v>1581.95</v>
      </c>
      <c r="F29817">
        <v>1</v>
      </c>
      <c r="G29817">
        <v>3</v>
      </c>
    </row>
    <row r="29818" spans="1:7" x14ac:dyDescent="0.3">
      <c r="A29818">
        <v>921816</v>
      </c>
      <c r="B29818">
        <v>431.37</v>
      </c>
      <c r="C29818">
        <v>4745.04</v>
      </c>
      <c r="D29818">
        <v>1</v>
      </c>
      <c r="E29818">
        <v>431.37</v>
      </c>
      <c r="F29818">
        <v>1</v>
      </c>
      <c r="G29818">
        <v>11</v>
      </c>
    </row>
    <row r="29819" spans="1:7" x14ac:dyDescent="0.3">
      <c r="A29819">
        <v>212335</v>
      </c>
      <c r="B29819">
        <v>4745</v>
      </c>
      <c r="C29819">
        <v>4745</v>
      </c>
      <c r="D29819">
        <v>1</v>
      </c>
      <c r="E29819">
        <v>4745</v>
      </c>
      <c r="F29819">
        <v>1</v>
      </c>
      <c r="G29819">
        <v>1</v>
      </c>
    </row>
    <row r="29820" spans="1:7" x14ac:dyDescent="0.3">
      <c r="A29820">
        <v>360476</v>
      </c>
      <c r="B29820">
        <v>790.81</v>
      </c>
      <c r="C29820">
        <v>4744.8500000000004</v>
      </c>
      <c r="D29820">
        <v>1</v>
      </c>
      <c r="E29820">
        <v>790.81</v>
      </c>
      <c r="F29820">
        <v>1</v>
      </c>
      <c r="G29820">
        <v>6</v>
      </c>
    </row>
    <row r="29821" spans="1:7" x14ac:dyDescent="0.3">
      <c r="A29821">
        <v>2087791</v>
      </c>
      <c r="B29821">
        <v>4744.29</v>
      </c>
      <c r="C29821">
        <v>4744.29</v>
      </c>
      <c r="D29821">
        <v>3</v>
      </c>
      <c r="E29821">
        <v>1581.43</v>
      </c>
      <c r="F29821">
        <v>1</v>
      </c>
      <c r="G29821">
        <v>3</v>
      </c>
    </row>
    <row r="29822" spans="1:7" x14ac:dyDescent="0.3">
      <c r="A29822">
        <v>1288035</v>
      </c>
      <c r="B29822">
        <v>474.42</v>
      </c>
      <c r="C29822">
        <v>4744.2</v>
      </c>
      <c r="D29822">
        <v>1</v>
      </c>
      <c r="E29822">
        <v>474.42</v>
      </c>
      <c r="F29822">
        <v>1</v>
      </c>
      <c r="G29822">
        <v>10</v>
      </c>
    </row>
    <row r="29823" spans="1:7" x14ac:dyDescent="0.3">
      <c r="A29823">
        <v>1232317</v>
      </c>
      <c r="B29823">
        <v>948.8</v>
      </c>
      <c r="C29823">
        <v>4744</v>
      </c>
      <c r="D29823">
        <v>1</v>
      </c>
      <c r="E29823">
        <v>948.8</v>
      </c>
      <c r="F29823">
        <v>1</v>
      </c>
      <c r="G29823">
        <v>5</v>
      </c>
    </row>
    <row r="29824" spans="1:7" x14ac:dyDescent="0.3">
      <c r="A29824">
        <v>2048723</v>
      </c>
      <c r="B29824">
        <v>431.27</v>
      </c>
      <c r="C29824">
        <v>4743.92</v>
      </c>
      <c r="D29824">
        <v>1</v>
      </c>
      <c r="E29824">
        <v>431.27</v>
      </c>
      <c r="F29824">
        <v>1</v>
      </c>
      <c r="G29824">
        <v>11</v>
      </c>
    </row>
    <row r="29825" spans="1:7" x14ac:dyDescent="0.3">
      <c r="A29825">
        <v>129364</v>
      </c>
      <c r="B29825">
        <v>1580.78</v>
      </c>
      <c r="C29825">
        <v>4742.3500000000004</v>
      </c>
      <c r="D29825">
        <v>1</v>
      </c>
      <c r="E29825">
        <v>1580.78</v>
      </c>
      <c r="F29825">
        <v>1</v>
      </c>
      <c r="G29825">
        <v>3</v>
      </c>
    </row>
    <row r="29826" spans="1:7" x14ac:dyDescent="0.3">
      <c r="A29826">
        <v>1326033</v>
      </c>
      <c r="B29826">
        <v>14226.17</v>
      </c>
      <c r="C29826">
        <v>4742.0600000000004</v>
      </c>
      <c r="D29826">
        <v>3</v>
      </c>
      <c r="E29826">
        <v>4742.0600000000004</v>
      </c>
      <c r="F29826">
        <v>1</v>
      </c>
      <c r="G29826">
        <v>1</v>
      </c>
    </row>
    <row r="29827" spans="1:7" x14ac:dyDescent="0.3">
      <c r="A29827">
        <v>1992346</v>
      </c>
      <c r="B29827">
        <v>862.05</v>
      </c>
      <c r="C29827">
        <v>4741.2700000000004</v>
      </c>
      <c r="D29827">
        <v>2</v>
      </c>
      <c r="E29827">
        <v>431.02</v>
      </c>
      <c r="F29827">
        <v>1</v>
      </c>
      <c r="G29827">
        <v>11</v>
      </c>
    </row>
    <row r="29828" spans="1:7" x14ac:dyDescent="0.3">
      <c r="A29828">
        <v>1469765</v>
      </c>
      <c r="B29828">
        <v>1184.97</v>
      </c>
      <c r="C29828">
        <v>4739.88</v>
      </c>
      <c r="D29828">
        <v>1</v>
      </c>
      <c r="E29828">
        <v>1184.97</v>
      </c>
      <c r="F29828">
        <v>1</v>
      </c>
      <c r="G29828">
        <v>4</v>
      </c>
    </row>
    <row r="29829" spans="1:7" x14ac:dyDescent="0.3">
      <c r="A29829">
        <v>1139304</v>
      </c>
      <c r="B29829">
        <v>430.86</v>
      </c>
      <c r="C29829">
        <v>4739.46</v>
      </c>
      <c r="D29829">
        <v>1</v>
      </c>
      <c r="E29829">
        <v>430.86</v>
      </c>
      <c r="F29829">
        <v>1</v>
      </c>
      <c r="G29829">
        <v>11</v>
      </c>
    </row>
    <row r="29830" spans="1:7" x14ac:dyDescent="0.3">
      <c r="A29830">
        <v>1859950</v>
      </c>
      <c r="B29830">
        <v>3159.53</v>
      </c>
      <c r="C29830">
        <v>4739.3</v>
      </c>
      <c r="D29830">
        <v>2</v>
      </c>
      <c r="E29830">
        <v>1579.77</v>
      </c>
      <c r="F29830">
        <v>1</v>
      </c>
      <c r="G29830">
        <v>3</v>
      </c>
    </row>
    <row r="29831" spans="1:7" x14ac:dyDescent="0.3">
      <c r="A29831">
        <v>1040482</v>
      </c>
      <c r="B29831">
        <v>473.86</v>
      </c>
      <c r="C29831">
        <v>4738.6000000000004</v>
      </c>
      <c r="D29831">
        <v>1</v>
      </c>
      <c r="E29831">
        <v>473.86</v>
      </c>
      <c r="F29831">
        <v>1</v>
      </c>
      <c r="G29831">
        <v>10</v>
      </c>
    </row>
    <row r="29832" spans="1:7" x14ac:dyDescent="0.3">
      <c r="A29832">
        <v>1894059</v>
      </c>
      <c r="B29832">
        <v>1579.5</v>
      </c>
      <c r="C29832">
        <v>4738.5</v>
      </c>
      <c r="D29832">
        <v>1</v>
      </c>
      <c r="E29832">
        <v>1579.5</v>
      </c>
      <c r="F29832">
        <v>1</v>
      </c>
      <c r="G29832">
        <v>3</v>
      </c>
    </row>
    <row r="29833" spans="1:7" x14ac:dyDescent="0.3">
      <c r="A29833">
        <v>427039</v>
      </c>
      <c r="B29833">
        <v>1579.02</v>
      </c>
      <c r="C29833">
        <v>4737.05</v>
      </c>
      <c r="D29833">
        <v>1</v>
      </c>
      <c r="E29833">
        <v>1579.02</v>
      </c>
      <c r="F29833">
        <v>1</v>
      </c>
      <c r="G29833">
        <v>3</v>
      </c>
    </row>
    <row r="29834" spans="1:7" x14ac:dyDescent="0.3">
      <c r="A29834">
        <v>453609</v>
      </c>
      <c r="B29834">
        <v>1052.5999999999999</v>
      </c>
      <c r="C29834">
        <v>4736.6899999999996</v>
      </c>
      <c r="D29834">
        <v>2</v>
      </c>
      <c r="E29834">
        <v>526.29999999999995</v>
      </c>
      <c r="F29834">
        <v>1</v>
      </c>
      <c r="G29834">
        <v>9</v>
      </c>
    </row>
    <row r="29835" spans="1:7" x14ac:dyDescent="0.3">
      <c r="A29835">
        <v>1747098</v>
      </c>
      <c r="B29835">
        <v>1578.28</v>
      </c>
      <c r="C29835">
        <v>4734.84</v>
      </c>
      <c r="D29835">
        <v>3</v>
      </c>
      <c r="E29835">
        <v>526.09</v>
      </c>
      <c r="F29835">
        <v>1</v>
      </c>
      <c r="G29835">
        <v>9</v>
      </c>
    </row>
    <row r="29836" spans="1:7" x14ac:dyDescent="0.3">
      <c r="A29836">
        <v>1236830</v>
      </c>
      <c r="B29836">
        <v>1721.67</v>
      </c>
      <c r="C29836">
        <v>4734.59</v>
      </c>
      <c r="D29836">
        <v>4</v>
      </c>
      <c r="E29836">
        <v>430.42</v>
      </c>
      <c r="F29836">
        <v>1</v>
      </c>
      <c r="G29836">
        <v>11</v>
      </c>
    </row>
    <row r="29837" spans="1:7" x14ac:dyDescent="0.3">
      <c r="A29837">
        <v>1944095</v>
      </c>
      <c r="B29837">
        <v>430.4</v>
      </c>
      <c r="C29837">
        <v>4734.3999999999996</v>
      </c>
      <c r="D29837">
        <v>1</v>
      </c>
      <c r="E29837">
        <v>430.4</v>
      </c>
      <c r="F29837">
        <v>1</v>
      </c>
      <c r="G29837">
        <v>11</v>
      </c>
    </row>
    <row r="29838" spans="1:7" x14ac:dyDescent="0.3">
      <c r="A29838">
        <v>437707</v>
      </c>
      <c r="B29838">
        <v>1183.58</v>
      </c>
      <c r="C29838">
        <v>4734.32</v>
      </c>
      <c r="D29838">
        <v>1</v>
      </c>
      <c r="E29838">
        <v>1183.58</v>
      </c>
      <c r="F29838">
        <v>1</v>
      </c>
      <c r="G29838">
        <v>4</v>
      </c>
    </row>
    <row r="29839" spans="1:7" x14ac:dyDescent="0.3">
      <c r="A29839">
        <v>147545</v>
      </c>
      <c r="B29839">
        <v>676.32</v>
      </c>
      <c r="C29839">
        <v>4734.2700000000004</v>
      </c>
      <c r="D29839">
        <v>1</v>
      </c>
      <c r="E29839">
        <v>676.32</v>
      </c>
      <c r="F29839">
        <v>1</v>
      </c>
      <c r="G29839">
        <v>7</v>
      </c>
    </row>
    <row r="29840" spans="1:7" x14ac:dyDescent="0.3">
      <c r="A29840">
        <v>1619139</v>
      </c>
      <c r="B29840">
        <v>1183.51</v>
      </c>
      <c r="C29840">
        <v>4734.04</v>
      </c>
      <c r="D29840">
        <v>2</v>
      </c>
      <c r="E29840">
        <v>591.76</v>
      </c>
      <c r="F29840">
        <v>1</v>
      </c>
      <c r="G29840">
        <v>8</v>
      </c>
    </row>
    <row r="29841" spans="1:7" x14ac:dyDescent="0.3">
      <c r="A29841">
        <v>1589367</v>
      </c>
      <c r="B29841">
        <v>1577.99</v>
      </c>
      <c r="C29841">
        <v>4733.97</v>
      </c>
      <c r="D29841">
        <v>1</v>
      </c>
      <c r="E29841">
        <v>1577.99</v>
      </c>
      <c r="F29841">
        <v>1</v>
      </c>
      <c r="G29841">
        <v>3</v>
      </c>
    </row>
    <row r="29842" spans="1:7" x14ac:dyDescent="0.3">
      <c r="A29842">
        <v>1718621</v>
      </c>
      <c r="B29842">
        <v>525.95000000000005</v>
      </c>
      <c r="C29842">
        <v>4733.55</v>
      </c>
      <c r="D29842">
        <v>1</v>
      </c>
      <c r="E29842">
        <v>525.95000000000005</v>
      </c>
      <c r="F29842">
        <v>1</v>
      </c>
      <c r="G29842">
        <v>9</v>
      </c>
    </row>
    <row r="29843" spans="1:7" x14ac:dyDescent="0.3">
      <c r="A29843">
        <v>102457</v>
      </c>
      <c r="B29843">
        <v>591.65</v>
      </c>
      <c r="C29843">
        <v>4733.1899999999996</v>
      </c>
      <c r="D29843">
        <v>1</v>
      </c>
      <c r="E29843">
        <v>591.65</v>
      </c>
      <c r="F29843">
        <v>1</v>
      </c>
      <c r="G29843">
        <v>8</v>
      </c>
    </row>
    <row r="29844" spans="1:7" x14ac:dyDescent="0.3">
      <c r="A29844">
        <v>1511285</v>
      </c>
      <c r="B29844">
        <v>525.89</v>
      </c>
      <c r="C29844">
        <v>4733.01</v>
      </c>
      <c r="D29844">
        <v>1</v>
      </c>
      <c r="E29844">
        <v>525.89</v>
      </c>
      <c r="F29844">
        <v>1</v>
      </c>
      <c r="G29844">
        <v>9</v>
      </c>
    </row>
    <row r="29845" spans="1:7" x14ac:dyDescent="0.3">
      <c r="A29845">
        <v>907638</v>
      </c>
      <c r="B29845">
        <v>473.3</v>
      </c>
      <c r="C29845">
        <v>4733.01</v>
      </c>
      <c r="D29845">
        <v>1</v>
      </c>
      <c r="E29845">
        <v>473.3</v>
      </c>
      <c r="F29845">
        <v>1</v>
      </c>
      <c r="G29845">
        <v>10</v>
      </c>
    </row>
    <row r="29846" spans="1:7" x14ac:dyDescent="0.3">
      <c r="A29846">
        <v>939239</v>
      </c>
      <c r="B29846">
        <v>591.62</v>
      </c>
      <c r="C29846">
        <v>4732.9399999999996</v>
      </c>
      <c r="D29846">
        <v>1</v>
      </c>
      <c r="E29846">
        <v>591.62</v>
      </c>
      <c r="F29846">
        <v>1</v>
      </c>
      <c r="G29846">
        <v>8</v>
      </c>
    </row>
    <row r="29847" spans="1:7" x14ac:dyDescent="0.3">
      <c r="A29847">
        <v>122569</v>
      </c>
      <c r="B29847">
        <v>3154.58</v>
      </c>
      <c r="C29847">
        <v>4731.87</v>
      </c>
      <c r="D29847">
        <v>2</v>
      </c>
      <c r="E29847">
        <v>1577.29</v>
      </c>
      <c r="F29847">
        <v>1</v>
      </c>
      <c r="G29847">
        <v>3</v>
      </c>
    </row>
    <row r="29848" spans="1:7" x14ac:dyDescent="0.3">
      <c r="A29848">
        <v>1319392</v>
      </c>
      <c r="B29848">
        <v>2365.91</v>
      </c>
      <c r="C29848">
        <v>4731.82</v>
      </c>
      <c r="D29848">
        <v>1</v>
      </c>
      <c r="E29848">
        <v>2365.91</v>
      </c>
      <c r="F29848">
        <v>1</v>
      </c>
      <c r="G29848">
        <v>2</v>
      </c>
    </row>
    <row r="29849" spans="1:7" x14ac:dyDescent="0.3">
      <c r="A29849">
        <v>2087236</v>
      </c>
      <c r="B29849">
        <v>525.70000000000005</v>
      </c>
      <c r="C29849">
        <v>4731.3100000000004</v>
      </c>
      <c r="D29849">
        <v>1</v>
      </c>
      <c r="E29849">
        <v>525.70000000000005</v>
      </c>
      <c r="F29849">
        <v>1</v>
      </c>
      <c r="G29849">
        <v>9</v>
      </c>
    </row>
    <row r="29850" spans="1:7" x14ac:dyDescent="0.3">
      <c r="A29850">
        <v>1201530</v>
      </c>
      <c r="B29850">
        <v>1576.99</v>
      </c>
      <c r="C29850">
        <v>4730.97</v>
      </c>
      <c r="D29850">
        <v>1</v>
      </c>
      <c r="E29850">
        <v>1576.99</v>
      </c>
      <c r="F29850">
        <v>1</v>
      </c>
      <c r="G29850">
        <v>3</v>
      </c>
    </row>
    <row r="29851" spans="1:7" x14ac:dyDescent="0.3">
      <c r="A29851">
        <v>1425870</v>
      </c>
      <c r="B29851">
        <v>2365.41</v>
      </c>
      <c r="C29851">
        <v>4730.82</v>
      </c>
      <c r="D29851">
        <v>3</v>
      </c>
      <c r="E29851">
        <v>788.47</v>
      </c>
      <c r="F29851">
        <v>1</v>
      </c>
      <c r="G29851">
        <v>6</v>
      </c>
    </row>
    <row r="29852" spans="1:7" x14ac:dyDescent="0.3">
      <c r="A29852">
        <v>1686245</v>
      </c>
      <c r="B29852">
        <v>591.29999999999995</v>
      </c>
      <c r="C29852">
        <v>4730.3999999999996</v>
      </c>
      <c r="D29852">
        <v>1</v>
      </c>
      <c r="E29852">
        <v>591.29999999999995</v>
      </c>
      <c r="F29852">
        <v>1</v>
      </c>
      <c r="G29852">
        <v>8</v>
      </c>
    </row>
    <row r="29853" spans="1:7" x14ac:dyDescent="0.3">
      <c r="A29853">
        <v>1312020</v>
      </c>
      <c r="B29853">
        <v>3152.81</v>
      </c>
      <c r="C29853">
        <v>4729.22</v>
      </c>
      <c r="D29853">
        <v>2</v>
      </c>
      <c r="E29853">
        <v>1576.41</v>
      </c>
      <c r="F29853">
        <v>1</v>
      </c>
      <c r="G29853">
        <v>3</v>
      </c>
    </row>
    <row r="29854" spans="1:7" x14ac:dyDescent="0.3">
      <c r="A29854">
        <v>1290040</v>
      </c>
      <c r="B29854">
        <v>4728.67</v>
      </c>
      <c r="C29854">
        <v>4728.67</v>
      </c>
      <c r="D29854">
        <v>3</v>
      </c>
      <c r="E29854">
        <v>1576.22</v>
      </c>
      <c r="F29854">
        <v>1</v>
      </c>
      <c r="G29854">
        <v>3</v>
      </c>
    </row>
    <row r="29855" spans="1:7" x14ac:dyDescent="0.3">
      <c r="A29855">
        <v>661278</v>
      </c>
      <c r="B29855">
        <v>1576.02</v>
      </c>
      <c r="C29855">
        <v>4728.07</v>
      </c>
      <c r="D29855">
        <v>1</v>
      </c>
      <c r="E29855">
        <v>1576.02</v>
      </c>
      <c r="F29855">
        <v>1</v>
      </c>
      <c r="G29855">
        <v>3</v>
      </c>
    </row>
    <row r="29856" spans="1:7" x14ac:dyDescent="0.3">
      <c r="A29856">
        <v>1350368</v>
      </c>
      <c r="B29856">
        <v>2363.56</v>
      </c>
      <c r="C29856">
        <v>4727.12</v>
      </c>
      <c r="D29856">
        <v>2</v>
      </c>
      <c r="E29856">
        <v>1181.78</v>
      </c>
      <c r="F29856">
        <v>1</v>
      </c>
      <c r="G29856">
        <v>4</v>
      </c>
    </row>
    <row r="29857" spans="1:7" x14ac:dyDescent="0.3">
      <c r="A29857">
        <v>1737621</v>
      </c>
      <c r="B29857">
        <v>9452.16</v>
      </c>
      <c r="C29857">
        <v>4726.08</v>
      </c>
      <c r="D29857">
        <v>2</v>
      </c>
      <c r="E29857">
        <v>4726.08</v>
      </c>
      <c r="F29857">
        <v>1</v>
      </c>
      <c r="G29857">
        <v>1</v>
      </c>
    </row>
    <row r="29858" spans="1:7" x14ac:dyDescent="0.3">
      <c r="A29858">
        <v>103680</v>
      </c>
      <c r="B29858">
        <v>787.67</v>
      </c>
      <c r="C29858">
        <v>4726.04</v>
      </c>
      <c r="D29858">
        <v>1</v>
      </c>
      <c r="E29858">
        <v>787.67</v>
      </c>
      <c r="F29858">
        <v>1</v>
      </c>
      <c r="G29858">
        <v>6</v>
      </c>
    </row>
    <row r="29859" spans="1:7" x14ac:dyDescent="0.3">
      <c r="A29859">
        <v>1319231</v>
      </c>
      <c r="B29859">
        <v>3150.49</v>
      </c>
      <c r="C29859">
        <v>4725.7299999999996</v>
      </c>
      <c r="D29859">
        <v>2</v>
      </c>
      <c r="E29859">
        <v>1575.24</v>
      </c>
      <c r="F29859">
        <v>1</v>
      </c>
      <c r="G29859">
        <v>3</v>
      </c>
    </row>
    <row r="29860" spans="1:7" x14ac:dyDescent="0.3">
      <c r="A29860">
        <v>334293</v>
      </c>
      <c r="B29860">
        <v>429.6</v>
      </c>
      <c r="C29860">
        <v>4725.55</v>
      </c>
      <c r="D29860">
        <v>1</v>
      </c>
      <c r="E29860">
        <v>429.6</v>
      </c>
      <c r="F29860">
        <v>1</v>
      </c>
      <c r="G29860">
        <v>11</v>
      </c>
    </row>
    <row r="29861" spans="1:7" x14ac:dyDescent="0.3">
      <c r="A29861">
        <v>165029</v>
      </c>
      <c r="B29861">
        <v>3150.34</v>
      </c>
      <c r="C29861">
        <v>4725.51</v>
      </c>
      <c r="D29861">
        <v>2</v>
      </c>
      <c r="E29861">
        <v>1575.17</v>
      </c>
      <c r="F29861">
        <v>1</v>
      </c>
      <c r="G29861">
        <v>3</v>
      </c>
    </row>
    <row r="29862" spans="1:7" x14ac:dyDescent="0.3">
      <c r="A29862">
        <v>1494124</v>
      </c>
      <c r="B29862">
        <v>6300.17</v>
      </c>
      <c r="C29862">
        <v>4725.13</v>
      </c>
      <c r="D29862">
        <v>4</v>
      </c>
      <c r="E29862">
        <v>1575.04</v>
      </c>
      <c r="F29862">
        <v>1</v>
      </c>
      <c r="G29862">
        <v>3</v>
      </c>
    </row>
    <row r="29863" spans="1:7" x14ac:dyDescent="0.3">
      <c r="A29863">
        <v>1237746</v>
      </c>
      <c r="B29863">
        <v>524.96</v>
      </c>
      <c r="C29863">
        <v>4724.66</v>
      </c>
      <c r="D29863">
        <v>1</v>
      </c>
      <c r="E29863">
        <v>524.96</v>
      </c>
      <c r="F29863">
        <v>1</v>
      </c>
      <c r="G29863">
        <v>9</v>
      </c>
    </row>
    <row r="29864" spans="1:7" x14ac:dyDescent="0.3">
      <c r="A29864">
        <v>1540039</v>
      </c>
      <c r="B29864">
        <v>674.93</v>
      </c>
      <c r="C29864">
        <v>4724.53</v>
      </c>
      <c r="D29864">
        <v>1</v>
      </c>
      <c r="E29864">
        <v>674.93</v>
      </c>
      <c r="F29864">
        <v>1</v>
      </c>
      <c r="G29864">
        <v>7</v>
      </c>
    </row>
    <row r="29865" spans="1:7" x14ac:dyDescent="0.3">
      <c r="A29865">
        <v>1158382</v>
      </c>
      <c r="B29865">
        <v>2361.62</v>
      </c>
      <c r="C29865">
        <v>4723.2299999999996</v>
      </c>
      <c r="D29865">
        <v>2</v>
      </c>
      <c r="E29865">
        <v>1180.81</v>
      </c>
      <c r="F29865">
        <v>1</v>
      </c>
      <c r="G29865">
        <v>4</v>
      </c>
    </row>
    <row r="29866" spans="1:7" x14ac:dyDescent="0.3">
      <c r="A29866">
        <v>2049314</v>
      </c>
      <c r="B29866">
        <v>472.3</v>
      </c>
      <c r="C29866">
        <v>4722.95</v>
      </c>
      <c r="D29866">
        <v>1</v>
      </c>
      <c r="E29866">
        <v>472.3</v>
      </c>
      <c r="F29866">
        <v>1</v>
      </c>
      <c r="G29866">
        <v>10</v>
      </c>
    </row>
    <row r="29867" spans="1:7" x14ac:dyDescent="0.3">
      <c r="A29867">
        <v>1229604</v>
      </c>
      <c r="B29867">
        <v>787.1</v>
      </c>
      <c r="C29867">
        <v>4722.6000000000004</v>
      </c>
      <c r="D29867">
        <v>1</v>
      </c>
      <c r="E29867">
        <v>787.1</v>
      </c>
      <c r="F29867">
        <v>1</v>
      </c>
      <c r="G29867">
        <v>6</v>
      </c>
    </row>
    <row r="29868" spans="1:7" x14ac:dyDescent="0.3">
      <c r="A29868">
        <v>1922450</v>
      </c>
      <c r="B29868">
        <v>4721.41</v>
      </c>
      <c r="C29868">
        <v>4721.41</v>
      </c>
      <c r="D29868">
        <v>2</v>
      </c>
      <c r="E29868">
        <v>2360.6999999999998</v>
      </c>
      <c r="F29868">
        <v>1</v>
      </c>
      <c r="G29868">
        <v>2</v>
      </c>
    </row>
    <row r="29869" spans="1:7" x14ac:dyDescent="0.3">
      <c r="A29869">
        <v>4609</v>
      </c>
      <c r="B29869">
        <v>944.07</v>
      </c>
      <c r="C29869">
        <v>4720.3599999999997</v>
      </c>
      <c r="D29869">
        <v>1</v>
      </c>
      <c r="E29869">
        <v>944.07</v>
      </c>
      <c r="F29869">
        <v>1</v>
      </c>
      <c r="G29869">
        <v>5</v>
      </c>
    </row>
    <row r="29870" spans="1:7" x14ac:dyDescent="0.3">
      <c r="A29870">
        <v>440503</v>
      </c>
      <c r="B29870">
        <v>4720.1899999999996</v>
      </c>
      <c r="C29870">
        <v>4720.1899999999996</v>
      </c>
      <c r="D29870">
        <v>3</v>
      </c>
      <c r="E29870">
        <v>1573.4</v>
      </c>
      <c r="F29870">
        <v>1</v>
      </c>
      <c r="G29870">
        <v>3</v>
      </c>
    </row>
    <row r="29871" spans="1:7" x14ac:dyDescent="0.3">
      <c r="A29871">
        <v>1458483</v>
      </c>
      <c r="B29871">
        <v>3146.73</v>
      </c>
      <c r="C29871">
        <v>4720.09</v>
      </c>
      <c r="D29871">
        <v>2</v>
      </c>
      <c r="E29871">
        <v>1573.36</v>
      </c>
      <c r="F29871">
        <v>1</v>
      </c>
      <c r="G29871">
        <v>3</v>
      </c>
    </row>
    <row r="29872" spans="1:7" x14ac:dyDescent="0.3">
      <c r="A29872">
        <v>424844</v>
      </c>
      <c r="B29872">
        <v>7866.23</v>
      </c>
      <c r="C29872">
        <v>4719.74</v>
      </c>
      <c r="D29872">
        <v>5</v>
      </c>
      <c r="E29872">
        <v>1573.25</v>
      </c>
      <c r="F29872">
        <v>1</v>
      </c>
      <c r="G29872">
        <v>3</v>
      </c>
    </row>
    <row r="29873" spans="1:7" x14ac:dyDescent="0.3">
      <c r="A29873">
        <v>958563</v>
      </c>
      <c r="B29873">
        <v>1887.72</v>
      </c>
      <c r="C29873">
        <v>4719.3100000000004</v>
      </c>
      <c r="D29873">
        <v>2</v>
      </c>
      <c r="E29873">
        <v>943.86</v>
      </c>
      <c r="F29873">
        <v>1</v>
      </c>
      <c r="G29873">
        <v>5</v>
      </c>
    </row>
    <row r="29874" spans="1:7" x14ac:dyDescent="0.3">
      <c r="A29874">
        <v>2083457</v>
      </c>
      <c r="B29874">
        <v>3145.93</v>
      </c>
      <c r="C29874">
        <v>4718.8999999999996</v>
      </c>
      <c r="D29874">
        <v>2</v>
      </c>
      <c r="E29874">
        <v>1572.97</v>
      </c>
      <c r="F29874">
        <v>1</v>
      </c>
      <c r="G29874">
        <v>3</v>
      </c>
    </row>
    <row r="29875" spans="1:7" x14ac:dyDescent="0.3">
      <c r="A29875">
        <v>1375248</v>
      </c>
      <c r="B29875">
        <v>943.56</v>
      </c>
      <c r="C29875">
        <v>4717.8</v>
      </c>
      <c r="D29875">
        <v>1</v>
      </c>
      <c r="E29875">
        <v>943.56</v>
      </c>
      <c r="F29875">
        <v>1</v>
      </c>
      <c r="G29875">
        <v>5</v>
      </c>
    </row>
    <row r="29876" spans="1:7" x14ac:dyDescent="0.3">
      <c r="A29876">
        <v>2084197</v>
      </c>
      <c r="B29876">
        <v>4717.46</v>
      </c>
      <c r="C29876">
        <v>4717.46</v>
      </c>
      <c r="D29876">
        <v>2</v>
      </c>
      <c r="E29876">
        <v>2358.73</v>
      </c>
      <c r="F29876">
        <v>1</v>
      </c>
      <c r="G29876">
        <v>2</v>
      </c>
    </row>
    <row r="29877" spans="1:7" x14ac:dyDescent="0.3">
      <c r="A29877">
        <v>223776</v>
      </c>
      <c r="B29877">
        <v>673.88</v>
      </c>
      <c r="C29877">
        <v>4717.1400000000003</v>
      </c>
      <c r="D29877">
        <v>1</v>
      </c>
      <c r="E29877">
        <v>673.88</v>
      </c>
      <c r="F29877">
        <v>1</v>
      </c>
      <c r="G29877">
        <v>7</v>
      </c>
    </row>
    <row r="29878" spans="1:7" x14ac:dyDescent="0.3">
      <c r="A29878">
        <v>1706544</v>
      </c>
      <c r="B29878">
        <v>857.56</v>
      </c>
      <c r="C29878">
        <v>4716.55</v>
      </c>
      <c r="D29878">
        <v>2</v>
      </c>
      <c r="E29878">
        <v>428.78</v>
      </c>
      <c r="F29878">
        <v>1</v>
      </c>
      <c r="G29878">
        <v>11</v>
      </c>
    </row>
    <row r="29879" spans="1:7" x14ac:dyDescent="0.3">
      <c r="A29879">
        <v>1008566</v>
      </c>
      <c r="B29879">
        <v>1572.04</v>
      </c>
      <c r="C29879">
        <v>4716.12</v>
      </c>
      <c r="D29879">
        <v>1</v>
      </c>
      <c r="E29879">
        <v>1572.04</v>
      </c>
      <c r="F29879">
        <v>1</v>
      </c>
      <c r="G29879">
        <v>3</v>
      </c>
    </row>
    <row r="29880" spans="1:7" x14ac:dyDescent="0.3">
      <c r="A29880">
        <v>1342759</v>
      </c>
      <c r="B29880">
        <v>1047.98</v>
      </c>
      <c r="C29880">
        <v>4715.93</v>
      </c>
      <c r="D29880">
        <v>2</v>
      </c>
      <c r="E29880">
        <v>523.99</v>
      </c>
      <c r="F29880">
        <v>1</v>
      </c>
      <c r="G29880">
        <v>9</v>
      </c>
    </row>
    <row r="29881" spans="1:7" x14ac:dyDescent="0.3">
      <c r="A29881">
        <v>807443</v>
      </c>
      <c r="B29881">
        <v>523.95000000000005</v>
      </c>
      <c r="C29881">
        <v>4715.59</v>
      </c>
      <c r="D29881">
        <v>1</v>
      </c>
      <c r="E29881">
        <v>523.95000000000005</v>
      </c>
      <c r="F29881">
        <v>1</v>
      </c>
      <c r="G29881">
        <v>9</v>
      </c>
    </row>
    <row r="29882" spans="1:7" x14ac:dyDescent="0.3">
      <c r="A29882">
        <v>431992</v>
      </c>
      <c r="B29882">
        <v>4715.37</v>
      </c>
      <c r="C29882">
        <v>4715.37</v>
      </c>
      <c r="D29882">
        <v>1</v>
      </c>
      <c r="E29882">
        <v>4715.37</v>
      </c>
      <c r="F29882">
        <v>1</v>
      </c>
      <c r="G29882">
        <v>1</v>
      </c>
    </row>
    <row r="29883" spans="1:7" x14ac:dyDescent="0.3">
      <c r="A29883">
        <v>305355</v>
      </c>
      <c r="B29883">
        <v>942.8</v>
      </c>
      <c r="C29883">
        <v>4713.9799999999996</v>
      </c>
      <c r="D29883">
        <v>1</v>
      </c>
      <c r="E29883">
        <v>942.8</v>
      </c>
      <c r="F29883">
        <v>1</v>
      </c>
      <c r="G29883">
        <v>5</v>
      </c>
    </row>
    <row r="29884" spans="1:7" x14ac:dyDescent="0.3">
      <c r="A29884">
        <v>899731</v>
      </c>
      <c r="B29884">
        <v>1885.43</v>
      </c>
      <c r="C29884">
        <v>4713.5600000000004</v>
      </c>
      <c r="D29884">
        <v>2</v>
      </c>
      <c r="E29884">
        <v>942.71</v>
      </c>
      <c r="F29884">
        <v>1</v>
      </c>
      <c r="G29884">
        <v>5</v>
      </c>
    </row>
    <row r="29885" spans="1:7" x14ac:dyDescent="0.3">
      <c r="A29885">
        <v>130792</v>
      </c>
      <c r="B29885">
        <v>673.34</v>
      </c>
      <c r="C29885">
        <v>4713.41</v>
      </c>
      <c r="D29885">
        <v>1</v>
      </c>
      <c r="E29885">
        <v>673.34</v>
      </c>
      <c r="F29885">
        <v>1</v>
      </c>
      <c r="G29885">
        <v>7</v>
      </c>
    </row>
    <row r="29886" spans="1:7" x14ac:dyDescent="0.3">
      <c r="A29886">
        <v>1226093</v>
      </c>
      <c r="B29886">
        <v>942.67</v>
      </c>
      <c r="C29886">
        <v>4713.3500000000004</v>
      </c>
      <c r="D29886">
        <v>1</v>
      </c>
      <c r="E29886">
        <v>942.67</v>
      </c>
      <c r="F29886">
        <v>1</v>
      </c>
      <c r="G29886">
        <v>5</v>
      </c>
    </row>
    <row r="29887" spans="1:7" x14ac:dyDescent="0.3">
      <c r="A29887">
        <v>1970790</v>
      </c>
      <c r="B29887">
        <v>1047.3900000000001</v>
      </c>
      <c r="C29887">
        <v>4713.25</v>
      </c>
      <c r="D29887">
        <v>2</v>
      </c>
      <c r="E29887">
        <v>523.69000000000005</v>
      </c>
      <c r="F29887">
        <v>1</v>
      </c>
      <c r="G29887">
        <v>9</v>
      </c>
    </row>
    <row r="29888" spans="1:7" x14ac:dyDescent="0.3">
      <c r="A29888">
        <v>1929075</v>
      </c>
      <c r="B29888">
        <v>14137.47</v>
      </c>
      <c r="C29888">
        <v>4712.49</v>
      </c>
      <c r="D29888">
        <v>3</v>
      </c>
      <c r="E29888">
        <v>4712.49</v>
      </c>
      <c r="F29888">
        <v>1</v>
      </c>
      <c r="G29888">
        <v>1</v>
      </c>
    </row>
    <row r="29889" spans="1:7" x14ac:dyDescent="0.3">
      <c r="A29889">
        <v>416729</v>
      </c>
      <c r="B29889">
        <v>1570.79</v>
      </c>
      <c r="C29889">
        <v>4712.38</v>
      </c>
      <c r="D29889">
        <v>1</v>
      </c>
      <c r="E29889">
        <v>1570.79</v>
      </c>
      <c r="F29889">
        <v>1</v>
      </c>
      <c r="G29889">
        <v>3</v>
      </c>
    </row>
    <row r="29890" spans="1:7" x14ac:dyDescent="0.3">
      <c r="A29890">
        <v>112682</v>
      </c>
      <c r="B29890">
        <v>1570.75</v>
      </c>
      <c r="C29890">
        <v>4712.24</v>
      </c>
      <c r="D29890">
        <v>1</v>
      </c>
      <c r="E29890">
        <v>1570.75</v>
      </c>
      <c r="F29890">
        <v>1</v>
      </c>
      <c r="G29890">
        <v>3</v>
      </c>
    </row>
    <row r="29891" spans="1:7" x14ac:dyDescent="0.3">
      <c r="A29891">
        <v>725435</v>
      </c>
      <c r="B29891">
        <v>3141.42</v>
      </c>
      <c r="C29891">
        <v>4712.1400000000003</v>
      </c>
      <c r="D29891">
        <v>2</v>
      </c>
      <c r="E29891">
        <v>1570.71</v>
      </c>
      <c r="F29891">
        <v>1</v>
      </c>
      <c r="G29891">
        <v>3</v>
      </c>
    </row>
    <row r="29892" spans="1:7" x14ac:dyDescent="0.3">
      <c r="A29892">
        <v>1348413</v>
      </c>
      <c r="B29892">
        <v>1178</v>
      </c>
      <c r="C29892">
        <v>4712</v>
      </c>
      <c r="D29892">
        <v>1</v>
      </c>
      <c r="E29892">
        <v>1178</v>
      </c>
      <c r="F29892">
        <v>1</v>
      </c>
      <c r="G29892">
        <v>4</v>
      </c>
    </row>
    <row r="29893" spans="1:7" x14ac:dyDescent="0.3">
      <c r="A29893">
        <v>1754967</v>
      </c>
      <c r="B29893">
        <v>3141.27</v>
      </c>
      <c r="C29893">
        <v>4711.8999999999996</v>
      </c>
      <c r="D29893">
        <v>2</v>
      </c>
      <c r="E29893">
        <v>1570.63</v>
      </c>
      <c r="F29893">
        <v>1</v>
      </c>
      <c r="G29893">
        <v>3</v>
      </c>
    </row>
    <row r="29894" spans="1:7" x14ac:dyDescent="0.3">
      <c r="A29894">
        <v>1084339</v>
      </c>
      <c r="B29894">
        <v>1766.95</v>
      </c>
      <c r="C29894">
        <v>4711.88</v>
      </c>
      <c r="D29894">
        <v>3</v>
      </c>
      <c r="E29894">
        <v>588.98</v>
      </c>
      <c r="F29894">
        <v>1</v>
      </c>
      <c r="G29894">
        <v>8</v>
      </c>
    </row>
    <row r="29895" spans="1:7" x14ac:dyDescent="0.3">
      <c r="A29895">
        <v>587299</v>
      </c>
      <c r="B29895">
        <v>1884.67</v>
      </c>
      <c r="C29895">
        <v>4711.67</v>
      </c>
      <c r="D29895">
        <v>2</v>
      </c>
      <c r="E29895">
        <v>942.33</v>
      </c>
      <c r="F29895">
        <v>1</v>
      </c>
      <c r="G29895">
        <v>5</v>
      </c>
    </row>
    <row r="29896" spans="1:7" x14ac:dyDescent="0.3">
      <c r="A29896">
        <v>1556199</v>
      </c>
      <c r="B29896">
        <v>3141.06</v>
      </c>
      <c r="C29896">
        <v>4711.59</v>
      </c>
      <c r="D29896">
        <v>2</v>
      </c>
      <c r="E29896">
        <v>1570.53</v>
      </c>
      <c r="F29896">
        <v>1</v>
      </c>
      <c r="G29896">
        <v>3</v>
      </c>
    </row>
    <row r="29897" spans="1:7" x14ac:dyDescent="0.3">
      <c r="A29897">
        <v>461799</v>
      </c>
      <c r="B29897">
        <v>942.26</v>
      </c>
      <c r="C29897">
        <v>4711.28</v>
      </c>
      <c r="D29897">
        <v>2</v>
      </c>
      <c r="E29897">
        <v>471.13</v>
      </c>
      <c r="F29897">
        <v>1</v>
      </c>
      <c r="G29897">
        <v>10</v>
      </c>
    </row>
    <row r="29898" spans="1:7" x14ac:dyDescent="0.3">
      <c r="A29898">
        <v>585741</v>
      </c>
      <c r="B29898">
        <v>4710.07</v>
      </c>
      <c r="C29898">
        <v>4710.07</v>
      </c>
      <c r="D29898">
        <v>1</v>
      </c>
      <c r="E29898">
        <v>4710.07</v>
      </c>
      <c r="F29898">
        <v>1</v>
      </c>
      <c r="G29898">
        <v>1</v>
      </c>
    </row>
    <row r="29899" spans="1:7" x14ac:dyDescent="0.3">
      <c r="A29899">
        <v>1322368</v>
      </c>
      <c r="B29899">
        <v>941.96</v>
      </c>
      <c r="C29899">
        <v>4709.8</v>
      </c>
      <c r="D29899">
        <v>1</v>
      </c>
      <c r="E29899">
        <v>941.96</v>
      </c>
      <c r="F29899">
        <v>1</v>
      </c>
      <c r="G29899">
        <v>5</v>
      </c>
    </row>
    <row r="29900" spans="1:7" x14ac:dyDescent="0.3">
      <c r="A29900">
        <v>2041351</v>
      </c>
      <c r="B29900">
        <v>588.66</v>
      </c>
      <c r="C29900">
        <v>4709.24</v>
      </c>
      <c r="D29900">
        <v>1</v>
      </c>
      <c r="E29900">
        <v>588.66</v>
      </c>
      <c r="F29900">
        <v>1</v>
      </c>
      <c r="G29900">
        <v>8</v>
      </c>
    </row>
    <row r="29901" spans="1:7" x14ac:dyDescent="0.3">
      <c r="A29901">
        <v>1639682</v>
      </c>
      <c r="B29901">
        <v>1883.61</v>
      </c>
      <c r="C29901">
        <v>4709.03</v>
      </c>
      <c r="D29901">
        <v>2</v>
      </c>
      <c r="E29901">
        <v>941.81</v>
      </c>
      <c r="F29901">
        <v>1</v>
      </c>
      <c r="G29901">
        <v>5</v>
      </c>
    </row>
    <row r="29902" spans="1:7" x14ac:dyDescent="0.3">
      <c r="A29902">
        <v>482954</v>
      </c>
      <c r="B29902">
        <v>1177.21</v>
      </c>
      <c r="C29902">
        <v>4708.8500000000004</v>
      </c>
      <c r="D29902">
        <v>2</v>
      </c>
      <c r="E29902">
        <v>588.61</v>
      </c>
      <c r="F29902">
        <v>1</v>
      </c>
      <c r="G29902">
        <v>8</v>
      </c>
    </row>
    <row r="29903" spans="1:7" x14ac:dyDescent="0.3">
      <c r="A29903">
        <v>1010709</v>
      </c>
      <c r="B29903">
        <v>784.79</v>
      </c>
      <c r="C29903">
        <v>4708.74</v>
      </c>
      <c r="D29903">
        <v>1</v>
      </c>
      <c r="E29903">
        <v>784.79</v>
      </c>
      <c r="F29903">
        <v>1</v>
      </c>
      <c r="G29903">
        <v>6</v>
      </c>
    </row>
    <row r="29904" spans="1:7" x14ac:dyDescent="0.3">
      <c r="A29904">
        <v>1335416</v>
      </c>
      <c r="B29904">
        <v>6277.34</v>
      </c>
      <c r="C29904">
        <v>4708</v>
      </c>
      <c r="D29904">
        <v>4</v>
      </c>
      <c r="E29904">
        <v>1569.33</v>
      </c>
      <c r="F29904">
        <v>1</v>
      </c>
      <c r="G29904">
        <v>3</v>
      </c>
    </row>
    <row r="29905" spans="1:7" x14ac:dyDescent="0.3">
      <c r="A29905">
        <v>1735303</v>
      </c>
      <c r="B29905">
        <v>4707.4799999999996</v>
      </c>
      <c r="C29905">
        <v>4707.4799999999996</v>
      </c>
      <c r="D29905">
        <v>4</v>
      </c>
      <c r="E29905">
        <v>1176.8699999999999</v>
      </c>
      <c r="F29905">
        <v>1</v>
      </c>
      <c r="G29905">
        <v>4</v>
      </c>
    </row>
    <row r="29906" spans="1:7" x14ac:dyDescent="0.3">
      <c r="A29906">
        <v>1184998</v>
      </c>
      <c r="B29906">
        <v>3529.98</v>
      </c>
      <c r="C29906">
        <v>4706.6400000000003</v>
      </c>
      <c r="D29906">
        <v>3</v>
      </c>
      <c r="E29906">
        <v>1176.6600000000001</v>
      </c>
      <c r="F29906">
        <v>1</v>
      </c>
      <c r="G29906">
        <v>4</v>
      </c>
    </row>
    <row r="29907" spans="1:7" x14ac:dyDescent="0.3">
      <c r="A29907">
        <v>1436430</v>
      </c>
      <c r="B29907">
        <v>3361.78</v>
      </c>
      <c r="C29907">
        <v>4706.49</v>
      </c>
      <c r="D29907">
        <v>5</v>
      </c>
      <c r="E29907">
        <v>672.36</v>
      </c>
      <c r="F29907">
        <v>1</v>
      </c>
      <c r="G29907">
        <v>7</v>
      </c>
    </row>
    <row r="29908" spans="1:7" x14ac:dyDescent="0.3">
      <c r="A29908">
        <v>765385</v>
      </c>
      <c r="B29908">
        <v>522.84</v>
      </c>
      <c r="C29908">
        <v>4705.5600000000004</v>
      </c>
      <c r="D29908">
        <v>1</v>
      </c>
      <c r="E29908">
        <v>522.84</v>
      </c>
      <c r="F29908">
        <v>1</v>
      </c>
      <c r="G29908">
        <v>9</v>
      </c>
    </row>
    <row r="29909" spans="1:7" x14ac:dyDescent="0.3">
      <c r="A29909">
        <v>1476383</v>
      </c>
      <c r="B29909">
        <v>2352.1799999999998</v>
      </c>
      <c r="C29909">
        <v>4704.3500000000004</v>
      </c>
      <c r="D29909">
        <v>3</v>
      </c>
      <c r="E29909">
        <v>784.06</v>
      </c>
      <c r="F29909">
        <v>1</v>
      </c>
      <c r="G29909">
        <v>6</v>
      </c>
    </row>
    <row r="29910" spans="1:7" x14ac:dyDescent="0.3">
      <c r="A29910">
        <v>1603037</v>
      </c>
      <c r="B29910">
        <v>784</v>
      </c>
      <c r="C29910">
        <v>4704</v>
      </c>
      <c r="D29910">
        <v>1</v>
      </c>
      <c r="E29910">
        <v>784</v>
      </c>
      <c r="F29910">
        <v>1</v>
      </c>
      <c r="G29910">
        <v>6</v>
      </c>
    </row>
    <row r="29911" spans="1:7" x14ac:dyDescent="0.3">
      <c r="A29911">
        <v>1001727</v>
      </c>
      <c r="B29911">
        <v>783.88</v>
      </c>
      <c r="C29911">
        <v>4703.3</v>
      </c>
      <c r="D29911">
        <v>1</v>
      </c>
      <c r="E29911">
        <v>783.88</v>
      </c>
      <c r="F29911">
        <v>1</v>
      </c>
      <c r="G29911">
        <v>6</v>
      </c>
    </row>
    <row r="29912" spans="1:7" x14ac:dyDescent="0.3">
      <c r="A29912">
        <v>1078864</v>
      </c>
      <c r="B29912">
        <v>587.9</v>
      </c>
      <c r="C29912">
        <v>4703.21</v>
      </c>
      <c r="D29912">
        <v>1</v>
      </c>
      <c r="E29912">
        <v>587.9</v>
      </c>
      <c r="F29912">
        <v>1</v>
      </c>
      <c r="G29912">
        <v>8</v>
      </c>
    </row>
    <row r="29913" spans="1:7" x14ac:dyDescent="0.3">
      <c r="A29913">
        <v>1076565</v>
      </c>
      <c r="B29913">
        <v>470.28</v>
      </c>
      <c r="C29913">
        <v>4702.76</v>
      </c>
      <c r="D29913">
        <v>1</v>
      </c>
      <c r="E29913">
        <v>470.28</v>
      </c>
      <c r="F29913">
        <v>1</v>
      </c>
      <c r="G29913">
        <v>10</v>
      </c>
    </row>
    <row r="29914" spans="1:7" x14ac:dyDescent="0.3">
      <c r="A29914">
        <v>238311</v>
      </c>
      <c r="B29914">
        <v>2351.36</v>
      </c>
      <c r="C29914">
        <v>4702.71</v>
      </c>
      <c r="D29914">
        <v>1</v>
      </c>
      <c r="E29914">
        <v>2351.36</v>
      </c>
      <c r="F29914">
        <v>1</v>
      </c>
      <c r="G29914">
        <v>2</v>
      </c>
    </row>
    <row r="29915" spans="1:7" x14ac:dyDescent="0.3">
      <c r="A29915">
        <v>1078562</v>
      </c>
      <c r="B29915">
        <v>1175.56</v>
      </c>
      <c r="C29915">
        <v>4702.26</v>
      </c>
      <c r="D29915">
        <v>1</v>
      </c>
      <c r="E29915">
        <v>1175.56</v>
      </c>
      <c r="F29915">
        <v>1</v>
      </c>
      <c r="G29915">
        <v>4</v>
      </c>
    </row>
    <row r="29916" spans="1:7" x14ac:dyDescent="0.3">
      <c r="A29916">
        <v>1427355</v>
      </c>
      <c r="B29916">
        <v>1567.29</v>
      </c>
      <c r="C29916">
        <v>4701.87</v>
      </c>
      <c r="D29916">
        <v>2</v>
      </c>
      <c r="E29916">
        <v>783.65</v>
      </c>
      <c r="F29916">
        <v>1</v>
      </c>
      <c r="G29916">
        <v>6</v>
      </c>
    </row>
    <row r="29917" spans="1:7" x14ac:dyDescent="0.3">
      <c r="A29917">
        <v>1971487</v>
      </c>
      <c r="B29917">
        <v>1343.35</v>
      </c>
      <c r="C29917">
        <v>4701.72</v>
      </c>
      <c r="D29917">
        <v>2</v>
      </c>
      <c r="E29917">
        <v>671.67</v>
      </c>
      <c r="F29917">
        <v>1</v>
      </c>
      <c r="G29917">
        <v>7</v>
      </c>
    </row>
    <row r="29918" spans="1:7" x14ac:dyDescent="0.3">
      <c r="A29918">
        <v>802567</v>
      </c>
      <c r="B29918">
        <v>1175.31</v>
      </c>
      <c r="C29918">
        <v>4701.22</v>
      </c>
      <c r="D29918">
        <v>1</v>
      </c>
      <c r="E29918">
        <v>1175.31</v>
      </c>
      <c r="F29918">
        <v>1</v>
      </c>
      <c r="G29918">
        <v>4</v>
      </c>
    </row>
    <row r="29919" spans="1:7" x14ac:dyDescent="0.3">
      <c r="A29919">
        <v>1318397</v>
      </c>
      <c r="B29919">
        <v>3524.98</v>
      </c>
      <c r="C29919">
        <v>4699.97</v>
      </c>
      <c r="D29919">
        <v>3</v>
      </c>
      <c r="E29919">
        <v>1174.99</v>
      </c>
      <c r="F29919">
        <v>1</v>
      </c>
      <c r="G29919">
        <v>4</v>
      </c>
    </row>
    <row r="29920" spans="1:7" x14ac:dyDescent="0.3">
      <c r="A29920">
        <v>1432077</v>
      </c>
      <c r="B29920">
        <v>1174.97</v>
      </c>
      <c r="C29920">
        <v>4699.88</v>
      </c>
      <c r="D29920">
        <v>1</v>
      </c>
      <c r="E29920">
        <v>1174.97</v>
      </c>
      <c r="F29920">
        <v>1</v>
      </c>
      <c r="G29920">
        <v>4</v>
      </c>
    </row>
    <row r="29921" spans="1:7" x14ac:dyDescent="0.3">
      <c r="A29921">
        <v>1520919</v>
      </c>
      <c r="B29921">
        <v>3133.08</v>
      </c>
      <c r="C29921">
        <v>4699.62</v>
      </c>
      <c r="D29921">
        <v>2</v>
      </c>
      <c r="E29921">
        <v>1566.54</v>
      </c>
      <c r="F29921">
        <v>1</v>
      </c>
      <c r="G29921">
        <v>3</v>
      </c>
    </row>
    <row r="29922" spans="1:7" x14ac:dyDescent="0.3">
      <c r="A29922">
        <v>1934292</v>
      </c>
      <c r="B29922">
        <v>3523.3</v>
      </c>
      <c r="C29922">
        <v>4697.7299999999996</v>
      </c>
      <c r="D29922">
        <v>3</v>
      </c>
      <c r="E29922">
        <v>1174.43</v>
      </c>
      <c r="F29922">
        <v>1</v>
      </c>
      <c r="G29922">
        <v>4</v>
      </c>
    </row>
    <row r="29923" spans="1:7" x14ac:dyDescent="0.3">
      <c r="A29923">
        <v>1339354</v>
      </c>
      <c r="B29923">
        <v>9394.5300000000007</v>
      </c>
      <c r="C29923">
        <v>4697.2700000000004</v>
      </c>
      <c r="D29923">
        <v>4</v>
      </c>
      <c r="E29923">
        <v>2348.63</v>
      </c>
      <c r="F29923">
        <v>1</v>
      </c>
      <c r="G29923">
        <v>2</v>
      </c>
    </row>
    <row r="29924" spans="1:7" x14ac:dyDescent="0.3">
      <c r="A29924">
        <v>323332</v>
      </c>
      <c r="B29924">
        <v>1565.74</v>
      </c>
      <c r="C29924">
        <v>4697.22</v>
      </c>
      <c r="D29924">
        <v>1</v>
      </c>
      <c r="E29924">
        <v>1565.74</v>
      </c>
      <c r="F29924">
        <v>1</v>
      </c>
      <c r="G29924">
        <v>3</v>
      </c>
    </row>
    <row r="29925" spans="1:7" x14ac:dyDescent="0.3">
      <c r="A29925">
        <v>1793188</v>
      </c>
      <c r="B29925">
        <v>1174.17</v>
      </c>
      <c r="C29925">
        <v>4696.67</v>
      </c>
      <c r="D29925">
        <v>1</v>
      </c>
      <c r="E29925">
        <v>1174.17</v>
      </c>
      <c r="F29925">
        <v>1</v>
      </c>
      <c r="G29925">
        <v>4</v>
      </c>
    </row>
    <row r="29926" spans="1:7" x14ac:dyDescent="0.3">
      <c r="A29926">
        <v>1936812</v>
      </c>
      <c r="B29926">
        <v>1341.87</v>
      </c>
      <c r="C29926">
        <v>4696.5600000000004</v>
      </c>
      <c r="D29926">
        <v>2</v>
      </c>
      <c r="E29926">
        <v>670.94</v>
      </c>
      <c r="F29926">
        <v>1</v>
      </c>
      <c r="G29926">
        <v>7</v>
      </c>
    </row>
    <row r="29927" spans="1:7" x14ac:dyDescent="0.3">
      <c r="A29927">
        <v>684109</v>
      </c>
      <c r="B29927">
        <v>1878.6</v>
      </c>
      <c r="C29927">
        <v>4696.5</v>
      </c>
      <c r="D29927">
        <v>2</v>
      </c>
      <c r="E29927">
        <v>939.3</v>
      </c>
      <c r="F29927">
        <v>1</v>
      </c>
      <c r="G29927">
        <v>5</v>
      </c>
    </row>
    <row r="29928" spans="1:7" x14ac:dyDescent="0.3">
      <c r="A29928">
        <v>1911850</v>
      </c>
      <c r="B29928">
        <v>3130.6</v>
      </c>
      <c r="C29928">
        <v>4695.8999999999996</v>
      </c>
      <c r="D29928">
        <v>2</v>
      </c>
      <c r="E29928">
        <v>1565.3</v>
      </c>
      <c r="F29928">
        <v>1</v>
      </c>
      <c r="G29928">
        <v>3</v>
      </c>
    </row>
    <row r="29929" spans="1:7" x14ac:dyDescent="0.3">
      <c r="A29929">
        <v>826779</v>
      </c>
      <c r="B29929">
        <v>4695.5</v>
      </c>
      <c r="C29929">
        <v>4695.5</v>
      </c>
      <c r="D29929">
        <v>1</v>
      </c>
      <c r="E29929">
        <v>4695.5</v>
      </c>
      <c r="F29929">
        <v>1</v>
      </c>
      <c r="G29929">
        <v>1</v>
      </c>
    </row>
    <row r="29930" spans="1:7" x14ac:dyDescent="0.3">
      <c r="A29930">
        <v>1919561</v>
      </c>
      <c r="B29930">
        <v>670.67</v>
      </c>
      <c r="C29930">
        <v>4694.72</v>
      </c>
      <c r="D29930">
        <v>1</v>
      </c>
      <c r="E29930">
        <v>670.67</v>
      </c>
      <c r="F29930">
        <v>1</v>
      </c>
      <c r="G29930">
        <v>7</v>
      </c>
    </row>
    <row r="29931" spans="1:7" x14ac:dyDescent="0.3">
      <c r="A29931">
        <v>1162695</v>
      </c>
      <c r="B29931">
        <v>1173.53</v>
      </c>
      <c r="C29931">
        <v>4694.1099999999997</v>
      </c>
      <c r="D29931">
        <v>1</v>
      </c>
      <c r="E29931">
        <v>1173.53</v>
      </c>
      <c r="F29931">
        <v>1</v>
      </c>
      <c r="G29931">
        <v>4</v>
      </c>
    </row>
    <row r="29932" spans="1:7" x14ac:dyDescent="0.3">
      <c r="A29932">
        <v>2038816</v>
      </c>
      <c r="B29932">
        <v>521.51</v>
      </c>
      <c r="C29932">
        <v>4693.6099999999997</v>
      </c>
      <c r="D29932">
        <v>1</v>
      </c>
      <c r="E29932">
        <v>521.51</v>
      </c>
      <c r="F29932">
        <v>1</v>
      </c>
      <c r="G29932">
        <v>9</v>
      </c>
    </row>
    <row r="29933" spans="1:7" x14ac:dyDescent="0.3">
      <c r="A29933">
        <v>518627</v>
      </c>
      <c r="B29933">
        <v>521.51</v>
      </c>
      <c r="C29933">
        <v>4693.6000000000004</v>
      </c>
      <c r="D29933">
        <v>1</v>
      </c>
      <c r="E29933">
        <v>521.51</v>
      </c>
      <c r="F29933">
        <v>1</v>
      </c>
      <c r="G29933">
        <v>9</v>
      </c>
    </row>
    <row r="29934" spans="1:7" x14ac:dyDescent="0.3">
      <c r="A29934">
        <v>1535067</v>
      </c>
      <c r="B29934">
        <v>11733.61</v>
      </c>
      <c r="C29934">
        <v>4693.45</v>
      </c>
      <c r="D29934">
        <v>5</v>
      </c>
      <c r="E29934">
        <v>2346.7199999999998</v>
      </c>
      <c r="F29934">
        <v>1</v>
      </c>
      <c r="G29934">
        <v>2</v>
      </c>
    </row>
    <row r="29935" spans="1:7" x14ac:dyDescent="0.3">
      <c r="A29935">
        <v>913546</v>
      </c>
      <c r="B29935">
        <v>586.62</v>
      </c>
      <c r="C29935">
        <v>4692.9799999999996</v>
      </c>
      <c r="D29935">
        <v>1</v>
      </c>
      <c r="E29935">
        <v>586.62</v>
      </c>
      <c r="F29935">
        <v>1</v>
      </c>
      <c r="G29935">
        <v>8</v>
      </c>
    </row>
    <row r="29936" spans="1:7" x14ac:dyDescent="0.3">
      <c r="A29936">
        <v>1011152</v>
      </c>
      <c r="B29936">
        <v>3128.57</v>
      </c>
      <c r="C29936">
        <v>4692.8599999999997</v>
      </c>
      <c r="D29936">
        <v>2</v>
      </c>
      <c r="E29936">
        <v>1564.29</v>
      </c>
      <c r="F29936">
        <v>1</v>
      </c>
      <c r="G29936">
        <v>3</v>
      </c>
    </row>
    <row r="29937" spans="1:7" x14ac:dyDescent="0.3">
      <c r="A29937">
        <v>353401</v>
      </c>
      <c r="B29937">
        <v>586.55999999999995</v>
      </c>
      <c r="C29937">
        <v>4692.4399999999996</v>
      </c>
      <c r="D29937">
        <v>1</v>
      </c>
      <c r="E29937">
        <v>586.55999999999995</v>
      </c>
      <c r="F29937">
        <v>1</v>
      </c>
      <c r="G29937">
        <v>8</v>
      </c>
    </row>
    <row r="29938" spans="1:7" x14ac:dyDescent="0.3">
      <c r="A29938">
        <v>1470026</v>
      </c>
      <c r="B29938">
        <v>1172.98</v>
      </c>
      <c r="C29938">
        <v>4691.92</v>
      </c>
      <c r="D29938">
        <v>1</v>
      </c>
      <c r="E29938">
        <v>1172.98</v>
      </c>
      <c r="F29938">
        <v>1</v>
      </c>
      <c r="G29938">
        <v>4</v>
      </c>
    </row>
    <row r="29939" spans="1:7" x14ac:dyDescent="0.3">
      <c r="A29939">
        <v>289034</v>
      </c>
      <c r="B29939">
        <v>4691.74</v>
      </c>
      <c r="C29939">
        <v>4691.74</v>
      </c>
      <c r="D29939">
        <v>1</v>
      </c>
      <c r="E29939">
        <v>4691.74</v>
      </c>
      <c r="F29939">
        <v>1</v>
      </c>
      <c r="G29939">
        <v>1</v>
      </c>
    </row>
    <row r="29940" spans="1:7" x14ac:dyDescent="0.3">
      <c r="A29940">
        <v>664209</v>
      </c>
      <c r="B29940">
        <v>1563.85</v>
      </c>
      <c r="C29940">
        <v>4691.55</v>
      </c>
      <c r="D29940">
        <v>2</v>
      </c>
      <c r="E29940">
        <v>781.92</v>
      </c>
      <c r="F29940">
        <v>1</v>
      </c>
      <c r="G29940">
        <v>6</v>
      </c>
    </row>
    <row r="29941" spans="1:7" x14ac:dyDescent="0.3">
      <c r="A29941">
        <v>877200</v>
      </c>
      <c r="B29941">
        <v>5864.16</v>
      </c>
      <c r="C29941">
        <v>4691.33</v>
      </c>
      <c r="D29941">
        <v>5</v>
      </c>
      <c r="E29941">
        <v>1172.83</v>
      </c>
      <c r="F29941">
        <v>1</v>
      </c>
      <c r="G29941">
        <v>4</v>
      </c>
    </row>
    <row r="29942" spans="1:7" x14ac:dyDescent="0.3">
      <c r="A29942">
        <v>824805</v>
      </c>
      <c r="B29942">
        <v>781.86</v>
      </c>
      <c r="C29942">
        <v>4691.1899999999996</v>
      </c>
      <c r="D29942">
        <v>1</v>
      </c>
      <c r="E29942">
        <v>781.86</v>
      </c>
      <c r="F29942">
        <v>1</v>
      </c>
      <c r="G29942">
        <v>6</v>
      </c>
    </row>
    <row r="29943" spans="1:7" x14ac:dyDescent="0.3">
      <c r="A29943">
        <v>621744</v>
      </c>
      <c r="B29943">
        <v>1340.33</v>
      </c>
      <c r="C29943">
        <v>4691.1400000000003</v>
      </c>
      <c r="D29943">
        <v>2</v>
      </c>
      <c r="E29943">
        <v>670.16</v>
      </c>
      <c r="F29943">
        <v>1</v>
      </c>
      <c r="G29943">
        <v>7</v>
      </c>
    </row>
    <row r="29944" spans="1:7" x14ac:dyDescent="0.3">
      <c r="A29944">
        <v>1758550</v>
      </c>
      <c r="B29944">
        <v>938</v>
      </c>
      <c r="C29944">
        <v>4690</v>
      </c>
      <c r="D29944">
        <v>1</v>
      </c>
      <c r="E29944">
        <v>938</v>
      </c>
      <c r="F29944">
        <v>1</v>
      </c>
      <c r="G29944">
        <v>5</v>
      </c>
    </row>
    <row r="29945" spans="1:7" x14ac:dyDescent="0.3">
      <c r="A29945">
        <v>1733523</v>
      </c>
      <c r="B29945">
        <v>937.96</v>
      </c>
      <c r="C29945">
        <v>4689.8</v>
      </c>
      <c r="D29945">
        <v>1</v>
      </c>
      <c r="E29945">
        <v>937.96</v>
      </c>
      <c r="F29945">
        <v>1</v>
      </c>
      <c r="G29945">
        <v>5</v>
      </c>
    </row>
    <row r="29946" spans="1:7" x14ac:dyDescent="0.3">
      <c r="A29946">
        <v>503256</v>
      </c>
      <c r="B29946">
        <v>1563.17</v>
      </c>
      <c r="C29946">
        <v>4689.51</v>
      </c>
      <c r="D29946">
        <v>2</v>
      </c>
      <c r="E29946">
        <v>781.59</v>
      </c>
      <c r="F29946">
        <v>1</v>
      </c>
      <c r="G29946">
        <v>6</v>
      </c>
    </row>
    <row r="29947" spans="1:7" x14ac:dyDescent="0.3">
      <c r="A29947">
        <v>482462</v>
      </c>
      <c r="B29947">
        <v>4689.28</v>
      </c>
      <c r="C29947">
        <v>4689.28</v>
      </c>
      <c r="D29947">
        <v>3</v>
      </c>
      <c r="E29947">
        <v>1563.09</v>
      </c>
      <c r="F29947">
        <v>1</v>
      </c>
      <c r="G29947">
        <v>3</v>
      </c>
    </row>
    <row r="29948" spans="1:7" x14ac:dyDescent="0.3">
      <c r="A29948">
        <v>906495</v>
      </c>
      <c r="B29948">
        <v>2344.5300000000002</v>
      </c>
      <c r="C29948">
        <v>4689.0600000000004</v>
      </c>
      <c r="D29948">
        <v>1</v>
      </c>
      <c r="E29948">
        <v>2344.5300000000002</v>
      </c>
      <c r="F29948">
        <v>1</v>
      </c>
      <c r="G29948">
        <v>2</v>
      </c>
    </row>
    <row r="29949" spans="1:7" x14ac:dyDescent="0.3">
      <c r="A29949">
        <v>1038212</v>
      </c>
      <c r="B29949">
        <v>4688.8100000000004</v>
      </c>
      <c r="C29949">
        <v>4688.8100000000004</v>
      </c>
      <c r="D29949">
        <v>3</v>
      </c>
      <c r="E29949">
        <v>1562.94</v>
      </c>
      <c r="F29949">
        <v>1</v>
      </c>
      <c r="G29949">
        <v>3</v>
      </c>
    </row>
    <row r="29950" spans="1:7" x14ac:dyDescent="0.3">
      <c r="A29950">
        <v>1894251</v>
      </c>
      <c r="B29950">
        <v>6250.29</v>
      </c>
      <c r="C29950">
        <v>4687.72</v>
      </c>
      <c r="D29950">
        <v>4</v>
      </c>
      <c r="E29950">
        <v>1562.57</v>
      </c>
      <c r="F29950">
        <v>1</v>
      </c>
      <c r="G29950">
        <v>3</v>
      </c>
    </row>
    <row r="29951" spans="1:7" x14ac:dyDescent="0.3">
      <c r="A29951">
        <v>243809</v>
      </c>
      <c r="B29951">
        <v>9373.91</v>
      </c>
      <c r="C29951">
        <v>4686.95</v>
      </c>
      <c r="D29951">
        <v>2</v>
      </c>
      <c r="E29951">
        <v>4686.95</v>
      </c>
      <c r="F29951">
        <v>1</v>
      </c>
      <c r="G29951">
        <v>1</v>
      </c>
    </row>
    <row r="29952" spans="1:7" x14ac:dyDescent="0.3">
      <c r="A29952">
        <v>24415</v>
      </c>
      <c r="B29952">
        <v>1561.94</v>
      </c>
      <c r="C29952">
        <v>4685.83</v>
      </c>
      <c r="D29952">
        <v>1</v>
      </c>
      <c r="E29952">
        <v>1561.94</v>
      </c>
      <c r="F29952">
        <v>1</v>
      </c>
      <c r="G29952">
        <v>3</v>
      </c>
    </row>
    <row r="29953" spans="1:7" x14ac:dyDescent="0.3">
      <c r="A29953">
        <v>610307</v>
      </c>
      <c r="B29953">
        <v>9370.73</v>
      </c>
      <c r="C29953">
        <v>4685.3599999999997</v>
      </c>
      <c r="D29953">
        <v>2</v>
      </c>
      <c r="E29953">
        <v>4685.3599999999997</v>
      </c>
      <c r="F29953">
        <v>1</v>
      </c>
      <c r="G29953">
        <v>1</v>
      </c>
    </row>
    <row r="29954" spans="1:7" x14ac:dyDescent="0.3">
      <c r="A29954">
        <v>279327</v>
      </c>
      <c r="B29954">
        <v>1041.07</v>
      </c>
      <c r="C29954">
        <v>4684.82</v>
      </c>
      <c r="D29954">
        <v>2</v>
      </c>
      <c r="E29954">
        <v>520.54</v>
      </c>
      <c r="F29954">
        <v>1</v>
      </c>
      <c r="G29954">
        <v>9</v>
      </c>
    </row>
    <row r="29955" spans="1:7" x14ac:dyDescent="0.3">
      <c r="A29955">
        <v>897056</v>
      </c>
      <c r="B29955">
        <v>1338.36</v>
      </c>
      <c r="C29955">
        <v>4684.2700000000004</v>
      </c>
      <c r="D29955">
        <v>2</v>
      </c>
      <c r="E29955">
        <v>669.18</v>
      </c>
      <c r="F29955">
        <v>1</v>
      </c>
      <c r="G29955">
        <v>7</v>
      </c>
    </row>
    <row r="29956" spans="1:7" x14ac:dyDescent="0.3">
      <c r="A29956">
        <v>2006024</v>
      </c>
      <c r="B29956">
        <v>936.8</v>
      </c>
      <c r="C29956">
        <v>4683.99</v>
      </c>
      <c r="D29956">
        <v>2</v>
      </c>
      <c r="E29956">
        <v>468.4</v>
      </c>
      <c r="F29956">
        <v>1</v>
      </c>
      <c r="G29956">
        <v>10</v>
      </c>
    </row>
    <row r="29957" spans="1:7" x14ac:dyDescent="0.3">
      <c r="A29957">
        <v>1762028</v>
      </c>
      <c r="B29957">
        <v>1561.04</v>
      </c>
      <c r="C29957">
        <v>4683.1099999999997</v>
      </c>
      <c r="D29957">
        <v>1</v>
      </c>
      <c r="E29957">
        <v>1561.04</v>
      </c>
      <c r="F29957">
        <v>1</v>
      </c>
      <c r="G29957">
        <v>3</v>
      </c>
    </row>
    <row r="29958" spans="1:7" x14ac:dyDescent="0.3">
      <c r="A29958">
        <v>1922401</v>
      </c>
      <c r="B29958">
        <v>425.6</v>
      </c>
      <c r="C29958">
        <v>4681.6000000000004</v>
      </c>
      <c r="D29958">
        <v>1</v>
      </c>
      <c r="E29958">
        <v>425.6</v>
      </c>
      <c r="F29958">
        <v>1</v>
      </c>
      <c r="G29958">
        <v>11</v>
      </c>
    </row>
    <row r="29959" spans="1:7" x14ac:dyDescent="0.3">
      <c r="A29959">
        <v>1836352</v>
      </c>
      <c r="B29959">
        <v>2808.54</v>
      </c>
      <c r="C29959">
        <v>4680.8999999999996</v>
      </c>
      <c r="D29959">
        <v>3</v>
      </c>
      <c r="E29959">
        <v>936.18</v>
      </c>
      <c r="F29959">
        <v>1</v>
      </c>
      <c r="G29959">
        <v>5</v>
      </c>
    </row>
    <row r="29960" spans="1:7" x14ac:dyDescent="0.3">
      <c r="A29960">
        <v>415580</v>
      </c>
      <c r="B29960">
        <v>2340.36</v>
      </c>
      <c r="C29960">
        <v>4680.72</v>
      </c>
      <c r="D29960">
        <v>1</v>
      </c>
      <c r="E29960">
        <v>2340.36</v>
      </c>
      <c r="F29960">
        <v>1</v>
      </c>
      <c r="G29960">
        <v>2</v>
      </c>
    </row>
    <row r="29961" spans="1:7" x14ac:dyDescent="0.3">
      <c r="A29961">
        <v>623128</v>
      </c>
      <c r="B29961">
        <v>779.98</v>
      </c>
      <c r="C29961">
        <v>4679.8599999999997</v>
      </c>
      <c r="D29961">
        <v>1</v>
      </c>
      <c r="E29961">
        <v>779.98</v>
      </c>
      <c r="F29961">
        <v>1</v>
      </c>
      <c r="G29961">
        <v>6</v>
      </c>
    </row>
    <row r="29962" spans="1:7" x14ac:dyDescent="0.3">
      <c r="A29962">
        <v>1569875</v>
      </c>
      <c r="B29962">
        <v>779.97</v>
      </c>
      <c r="C29962">
        <v>4679.82</v>
      </c>
      <c r="D29962">
        <v>1</v>
      </c>
      <c r="E29962">
        <v>779.97</v>
      </c>
      <c r="F29962">
        <v>1</v>
      </c>
      <c r="G29962">
        <v>6</v>
      </c>
    </row>
    <row r="29963" spans="1:7" x14ac:dyDescent="0.3">
      <c r="A29963">
        <v>1995405</v>
      </c>
      <c r="B29963">
        <v>779.97</v>
      </c>
      <c r="C29963">
        <v>4679.82</v>
      </c>
      <c r="D29963">
        <v>1</v>
      </c>
      <c r="E29963">
        <v>779.97</v>
      </c>
      <c r="F29963">
        <v>1</v>
      </c>
      <c r="G29963">
        <v>6</v>
      </c>
    </row>
    <row r="29964" spans="1:7" x14ac:dyDescent="0.3">
      <c r="A29964">
        <v>1682410</v>
      </c>
      <c r="B29964">
        <v>2339.52</v>
      </c>
      <c r="C29964">
        <v>4679.04</v>
      </c>
      <c r="D29964">
        <v>1</v>
      </c>
      <c r="E29964">
        <v>2339.52</v>
      </c>
      <c r="F29964">
        <v>1</v>
      </c>
      <c r="G29964">
        <v>2</v>
      </c>
    </row>
    <row r="29965" spans="1:7" x14ac:dyDescent="0.3">
      <c r="A29965">
        <v>1802492</v>
      </c>
      <c r="B29965">
        <v>9357.9500000000007</v>
      </c>
      <c r="C29965">
        <v>4678.9799999999996</v>
      </c>
      <c r="D29965">
        <v>2</v>
      </c>
      <c r="E29965">
        <v>4678.9799999999996</v>
      </c>
      <c r="F29965">
        <v>1</v>
      </c>
      <c r="G29965">
        <v>1</v>
      </c>
    </row>
    <row r="29966" spans="1:7" x14ac:dyDescent="0.3">
      <c r="A29966">
        <v>1567537</v>
      </c>
      <c r="B29966">
        <v>2807.33</v>
      </c>
      <c r="C29966">
        <v>4678.88</v>
      </c>
      <c r="D29966">
        <v>3</v>
      </c>
      <c r="E29966">
        <v>935.78</v>
      </c>
      <c r="F29966">
        <v>1</v>
      </c>
      <c r="G29966">
        <v>5</v>
      </c>
    </row>
    <row r="29967" spans="1:7" x14ac:dyDescent="0.3">
      <c r="A29967">
        <v>497426</v>
      </c>
      <c r="B29967">
        <v>584.79999999999995</v>
      </c>
      <c r="C29967">
        <v>4678.43</v>
      </c>
      <c r="D29967">
        <v>1</v>
      </c>
      <c r="E29967">
        <v>584.79999999999995</v>
      </c>
      <c r="F29967">
        <v>1</v>
      </c>
      <c r="G29967">
        <v>8</v>
      </c>
    </row>
    <row r="29968" spans="1:7" x14ac:dyDescent="0.3">
      <c r="A29968">
        <v>1147698</v>
      </c>
      <c r="B29968">
        <v>2338.6799999999998</v>
      </c>
      <c r="C29968">
        <v>4677.3599999999997</v>
      </c>
      <c r="D29968">
        <v>2</v>
      </c>
      <c r="E29968">
        <v>1169.3399999999999</v>
      </c>
      <c r="F29968">
        <v>1</v>
      </c>
      <c r="G29968">
        <v>4</v>
      </c>
    </row>
    <row r="29969" spans="1:7" x14ac:dyDescent="0.3">
      <c r="A29969">
        <v>559229</v>
      </c>
      <c r="B29969">
        <v>2338.65</v>
      </c>
      <c r="C29969">
        <v>4677.3</v>
      </c>
      <c r="D29969">
        <v>2</v>
      </c>
      <c r="E29969">
        <v>1169.32</v>
      </c>
      <c r="F29969">
        <v>1</v>
      </c>
      <c r="G29969">
        <v>4</v>
      </c>
    </row>
    <row r="29970" spans="1:7" x14ac:dyDescent="0.3">
      <c r="A29970">
        <v>1138345</v>
      </c>
      <c r="B29970">
        <v>519.70000000000005</v>
      </c>
      <c r="C29970">
        <v>4677.2700000000004</v>
      </c>
      <c r="D29970">
        <v>1</v>
      </c>
      <c r="E29970">
        <v>519.70000000000005</v>
      </c>
      <c r="F29970">
        <v>1</v>
      </c>
      <c r="G29970">
        <v>9</v>
      </c>
    </row>
    <row r="29971" spans="1:7" x14ac:dyDescent="0.3">
      <c r="A29971">
        <v>628198</v>
      </c>
      <c r="B29971">
        <v>584.63</v>
      </c>
      <c r="C29971">
        <v>4677.03</v>
      </c>
      <c r="D29971">
        <v>1</v>
      </c>
      <c r="E29971">
        <v>584.63</v>
      </c>
      <c r="F29971">
        <v>1</v>
      </c>
      <c r="G29971">
        <v>8</v>
      </c>
    </row>
    <row r="29972" spans="1:7" x14ac:dyDescent="0.3">
      <c r="A29972">
        <v>442466</v>
      </c>
      <c r="B29972">
        <v>425.16</v>
      </c>
      <c r="C29972">
        <v>4676.8</v>
      </c>
      <c r="D29972">
        <v>1</v>
      </c>
      <c r="E29972">
        <v>425.16</v>
      </c>
      <c r="F29972">
        <v>1</v>
      </c>
      <c r="G29972">
        <v>11</v>
      </c>
    </row>
    <row r="29973" spans="1:7" x14ac:dyDescent="0.3">
      <c r="A29973">
        <v>716163</v>
      </c>
      <c r="B29973">
        <v>935.26</v>
      </c>
      <c r="C29973">
        <v>4676.28</v>
      </c>
      <c r="D29973">
        <v>1</v>
      </c>
      <c r="E29973">
        <v>935.26</v>
      </c>
      <c r="F29973">
        <v>1</v>
      </c>
      <c r="G29973">
        <v>5</v>
      </c>
    </row>
    <row r="29974" spans="1:7" x14ac:dyDescent="0.3">
      <c r="A29974">
        <v>1228242</v>
      </c>
      <c r="B29974">
        <v>935</v>
      </c>
      <c r="C29974">
        <v>4675</v>
      </c>
      <c r="D29974">
        <v>2</v>
      </c>
      <c r="E29974">
        <v>467.5</v>
      </c>
      <c r="F29974">
        <v>1</v>
      </c>
      <c r="G29974">
        <v>10</v>
      </c>
    </row>
    <row r="29975" spans="1:7" x14ac:dyDescent="0.3">
      <c r="A29975">
        <v>1454167</v>
      </c>
      <c r="B29975">
        <v>849.88</v>
      </c>
      <c r="C29975">
        <v>4674.34</v>
      </c>
      <c r="D29975">
        <v>2</v>
      </c>
      <c r="E29975">
        <v>424.94</v>
      </c>
      <c r="F29975">
        <v>1</v>
      </c>
      <c r="G29975">
        <v>11</v>
      </c>
    </row>
    <row r="29976" spans="1:7" x14ac:dyDescent="0.3">
      <c r="A29976">
        <v>400193</v>
      </c>
      <c r="B29976">
        <v>1558.08</v>
      </c>
      <c r="C29976">
        <v>4674.25</v>
      </c>
      <c r="D29976">
        <v>1</v>
      </c>
      <c r="E29976">
        <v>1558.08</v>
      </c>
      <c r="F29976">
        <v>1</v>
      </c>
      <c r="G29976">
        <v>3</v>
      </c>
    </row>
    <row r="29977" spans="1:7" x14ac:dyDescent="0.3">
      <c r="A29977">
        <v>1945052</v>
      </c>
      <c r="B29977">
        <v>2336.8200000000002</v>
      </c>
      <c r="C29977">
        <v>4673.6400000000003</v>
      </c>
      <c r="D29977">
        <v>2</v>
      </c>
      <c r="E29977">
        <v>1168.4100000000001</v>
      </c>
      <c r="F29977">
        <v>1</v>
      </c>
      <c r="G29977">
        <v>4</v>
      </c>
    </row>
    <row r="29978" spans="1:7" x14ac:dyDescent="0.3">
      <c r="A29978">
        <v>1248347</v>
      </c>
      <c r="B29978">
        <v>1168.3900000000001</v>
      </c>
      <c r="C29978">
        <v>4673.57</v>
      </c>
      <c r="D29978">
        <v>2</v>
      </c>
      <c r="E29978">
        <v>584.20000000000005</v>
      </c>
      <c r="F29978">
        <v>1</v>
      </c>
      <c r="G29978">
        <v>8</v>
      </c>
    </row>
    <row r="29979" spans="1:7" x14ac:dyDescent="0.3">
      <c r="A29979">
        <v>764111</v>
      </c>
      <c r="B29979">
        <v>424.79</v>
      </c>
      <c r="C29979">
        <v>4672.7</v>
      </c>
      <c r="D29979">
        <v>1</v>
      </c>
      <c r="E29979">
        <v>424.79</v>
      </c>
      <c r="F29979">
        <v>1</v>
      </c>
      <c r="G29979">
        <v>11</v>
      </c>
    </row>
    <row r="29980" spans="1:7" x14ac:dyDescent="0.3">
      <c r="A29980">
        <v>1312735</v>
      </c>
      <c r="B29980">
        <v>4672.4799999999996</v>
      </c>
      <c r="C29980">
        <v>4672.4799999999996</v>
      </c>
      <c r="D29980">
        <v>2</v>
      </c>
      <c r="E29980">
        <v>2336.2399999999998</v>
      </c>
      <c r="F29980">
        <v>1</v>
      </c>
      <c r="G29980">
        <v>2</v>
      </c>
    </row>
    <row r="29981" spans="1:7" x14ac:dyDescent="0.3">
      <c r="A29981">
        <v>1323388</v>
      </c>
      <c r="B29981">
        <v>3504.1</v>
      </c>
      <c r="C29981">
        <v>4672.13</v>
      </c>
      <c r="D29981">
        <v>3</v>
      </c>
      <c r="E29981">
        <v>1168.03</v>
      </c>
      <c r="F29981">
        <v>1</v>
      </c>
      <c r="G29981">
        <v>4</v>
      </c>
    </row>
    <row r="29982" spans="1:7" x14ac:dyDescent="0.3">
      <c r="A29982">
        <v>1235226</v>
      </c>
      <c r="B29982">
        <v>1167.99</v>
      </c>
      <c r="C29982">
        <v>4671.96</v>
      </c>
      <c r="D29982">
        <v>2</v>
      </c>
      <c r="E29982">
        <v>584</v>
      </c>
      <c r="F29982">
        <v>1</v>
      </c>
      <c r="G29982">
        <v>8</v>
      </c>
    </row>
    <row r="29983" spans="1:7" x14ac:dyDescent="0.3">
      <c r="A29983">
        <v>1381463</v>
      </c>
      <c r="B29983">
        <v>2335.96</v>
      </c>
      <c r="C29983">
        <v>4671.93</v>
      </c>
      <c r="D29983">
        <v>2</v>
      </c>
      <c r="E29983">
        <v>1167.98</v>
      </c>
      <c r="F29983">
        <v>1</v>
      </c>
      <c r="G29983">
        <v>4</v>
      </c>
    </row>
    <row r="29984" spans="1:7" x14ac:dyDescent="0.3">
      <c r="A29984">
        <v>1425208</v>
      </c>
      <c r="B29984">
        <v>2335.9</v>
      </c>
      <c r="C29984">
        <v>4671.8</v>
      </c>
      <c r="D29984">
        <v>3</v>
      </c>
      <c r="E29984">
        <v>778.63</v>
      </c>
      <c r="F29984">
        <v>1</v>
      </c>
      <c r="G29984">
        <v>6</v>
      </c>
    </row>
    <row r="29985" spans="1:7" x14ac:dyDescent="0.3">
      <c r="A29985">
        <v>1639738</v>
      </c>
      <c r="B29985">
        <v>2803</v>
      </c>
      <c r="C29985">
        <v>4671.67</v>
      </c>
      <c r="D29985">
        <v>3</v>
      </c>
      <c r="E29985">
        <v>934.33</v>
      </c>
      <c r="F29985">
        <v>1</v>
      </c>
      <c r="G29985">
        <v>5</v>
      </c>
    </row>
    <row r="29986" spans="1:7" x14ac:dyDescent="0.3">
      <c r="A29986">
        <v>961742</v>
      </c>
      <c r="B29986">
        <v>1037.8699999999999</v>
      </c>
      <c r="C29986">
        <v>4670.3900000000003</v>
      </c>
      <c r="D29986">
        <v>2</v>
      </c>
      <c r="E29986">
        <v>518.92999999999995</v>
      </c>
      <c r="F29986">
        <v>1</v>
      </c>
      <c r="G29986">
        <v>9</v>
      </c>
    </row>
    <row r="29987" spans="1:7" x14ac:dyDescent="0.3">
      <c r="A29987">
        <v>1263643</v>
      </c>
      <c r="B29987">
        <v>1167.56</v>
      </c>
      <c r="C29987">
        <v>4670.24</v>
      </c>
      <c r="D29987">
        <v>1</v>
      </c>
      <c r="E29987">
        <v>1167.56</v>
      </c>
      <c r="F29987">
        <v>1</v>
      </c>
      <c r="G29987">
        <v>4</v>
      </c>
    </row>
    <row r="29988" spans="1:7" x14ac:dyDescent="0.3">
      <c r="A29988">
        <v>34027</v>
      </c>
      <c r="B29988">
        <v>1167.3699999999999</v>
      </c>
      <c r="C29988">
        <v>4669.4799999999996</v>
      </c>
      <c r="D29988">
        <v>1</v>
      </c>
      <c r="E29988">
        <v>1167.3699999999999</v>
      </c>
      <c r="F29988">
        <v>1</v>
      </c>
      <c r="G29988">
        <v>4</v>
      </c>
    </row>
    <row r="29989" spans="1:7" x14ac:dyDescent="0.3">
      <c r="A29989">
        <v>88611</v>
      </c>
      <c r="B29989">
        <v>1556.25</v>
      </c>
      <c r="C29989">
        <v>4668.75</v>
      </c>
      <c r="D29989">
        <v>1</v>
      </c>
      <c r="E29989">
        <v>1556.25</v>
      </c>
      <c r="F29989">
        <v>1</v>
      </c>
      <c r="G29989">
        <v>3</v>
      </c>
    </row>
    <row r="29990" spans="1:7" x14ac:dyDescent="0.3">
      <c r="A29990">
        <v>642485</v>
      </c>
      <c r="B29990">
        <v>3111.93</v>
      </c>
      <c r="C29990">
        <v>4667.8999999999996</v>
      </c>
      <c r="D29990">
        <v>2</v>
      </c>
      <c r="E29990">
        <v>1555.97</v>
      </c>
      <c r="F29990">
        <v>1</v>
      </c>
      <c r="G29990">
        <v>3</v>
      </c>
    </row>
    <row r="29991" spans="1:7" x14ac:dyDescent="0.3">
      <c r="A29991">
        <v>1932303</v>
      </c>
      <c r="B29991">
        <v>9335.26</v>
      </c>
      <c r="C29991">
        <v>4667.63</v>
      </c>
      <c r="D29991">
        <v>2</v>
      </c>
      <c r="E29991">
        <v>4667.63</v>
      </c>
      <c r="F29991">
        <v>1</v>
      </c>
      <c r="G29991">
        <v>1</v>
      </c>
    </row>
    <row r="29992" spans="1:7" x14ac:dyDescent="0.3">
      <c r="A29992">
        <v>431000</v>
      </c>
      <c r="B29992">
        <v>777.94</v>
      </c>
      <c r="C29992">
        <v>4667.62</v>
      </c>
      <c r="D29992">
        <v>1</v>
      </c>
      <c r="E29992">
        <v>777.94</v>
      </c>
      <c r="F29992">
        <v>1</v>
      </c>
      <c r="G29992">
        <v>6</v>
      </c>
    </row>
    <row r="29993" spans="1:7" x14ac:dyDescent="0.3">
      <c r="A29993">
        <v>1093042</v>
      </c>
      <c r="B29993">
        <v>666.71</v>
      </c>
      <c r="C29993">
        <v>4666.99</v>
      </c>
      <c r="D29993">
        <v>1</v>
      </c>
      <c r="E29993">
        <v>666.71</v>
      </c>
      <c r="F29993">
        <v>1</v>
      </c>
      <c r="G29993">
        <v>7</v>
      </c>
    </row>
    <row r="29994" spans="1:7" x14ac:dyDescent="0.3">
      <c r="A29994">
        <v>926110</v>
      </c>
      <c r="B29994">
        <v>6222.26</v>
      </c>
      <c r="C29994">
        <v>4666.6899999999996</v>
      </c>
      <c r="D29994">
        <v>4</v>
      </c>
      <c r="E29994">
        <v>1555.56</v>
      </c>
      <c r="F29994">
        <v>1</v>
      </c>
      <c r="G29994">
        <v>3</v>
      </c>
    </row>
    <row r="29995" spans="1:7" x14ac:dyDescent="0.3">
      <c r="A29995">
        <v>1638640</v>
      </c>
      <c r="B29995">
        <v>777.78</v>
      </c>
      <c r="C29995">
        <v>4666.68</v>
      </c>
      <c r="D29995">
        <v>2</v>
      </c>
      <c r="E29995">
        <v>388.89</v>
      </c>
      <c r="F29995">
        <v>2</v>
      </c>
      <c r="G29995">
        <v>6</v>
      </c>
    </row>
    <row r="29996" spans="1:7" x14ac:dyDescent="0.3">
      <c r="A29996">
        <v>1734107</v>
      </c>
      <c r="B29996">
        <v>1555.44</v>
      </c>
      <c r="C29996">
        <v>4666.3100000000004</v>
      </c>
      <c r="D29996">
        <v>1</v>
      </c>
      <c r="E29996">
        <v>1555.44</v>
      </c>
      <c r="F29996">
        <v>1</v>
      </c>
      <c r="G29996">
        <v>3</v>
      </c>
    </row>
    <row r="29997" spans="1:7" x14ac:dyDescent="0.3">
      <c r="A29997">
        <v>1504074</v>
      </c>
      <c r="B29997">
        <v>13997.51</v>
      </c>
      <c r="C29997">
        <v>4665.84</v>
      </c>
      <c r="D29997">
        <v>3</v>
      </c>
      <c r="E29997">
        <v>4665.84</v>
      </c>
      <c r="F29997">
        <v>1</v>
      </c>
      <c r="G29997">
        <v>1</v>
      </c>
    </row>
    <row r="29998" spans="1:7" x14ac:dyDescent="0.3">
      <c r="A29998">
        <v>1729746</v>
      </c>
      <c r="B29998">
        <v>933.16</v>
      </c>
      <c r="C29998">
        <v>4665.8</v>
      </c>
      <c r="D29998">
        <v>1</v>
      </c>
      <c r="E29998">
        <v>933.16</v>
      </c>
      <c r="F29998">
        <v>1</v>
      </c>
      <c r="G29998">
        <v>5</v>
      </c>
    </row>
    <row r="29999" spans="1:7" x14ac:dyDescent="0.3">
      <c r="A29999">
        <v>337662</v>
      </c>
      <c r="B29999">
        <v>583.09</v>
      </c>
      <c r="C29999">
        <v>4664.71</v>
      </c>
      <c r="D29999">
        <v>1</v>
      </c>
      <c r="E29999">
        <v>583.09</v>
      </c>
      <c r="F29999">
        <v>1</v>
      </c>
      <c r="G29999">
        <v>8</v>
      </c>
    </row>
    <row r="30000" spans="1:7" x14ac:dyDescent="0.3">
      <c r="A30000">
        <v>1274461</v>
      </c>
      <c r="B30000">
        <v>1332.68</v>
      </c>
      <c r="C30000">
        <v>4664.37</v>
      </c>
      <c r="D30000">
        <v>2</v>
      </c>
      <c r="E30000">
        <v>666.34</v>
      </c>
      <c r="F30000">
        <v>1</v>
      </c>
      <c r="G30000">
        <v>7</v>
      </c>
    </row>
    <row r="30001" spans="1:7" x14ac:dyDescent="0.3">
      <c r="A30001">
        <v>2008192</v>
      </c>
      <c r="B30001">
        <v>4663.83</v>
      </c>
      <c r="C30001">
        <v>4663.83</v>
      </c>
      <c r="D30001">
        <v>2</v>
      </c>
      <c r="E30001">
        <v>2331.91</v>
      </c>
      <c r="F30001">
        <v>1</v>
      </c>
      <c r="G30001">
        <v>2</v>
      </c>
    </row>
    <row r="30002" spans="1:7" x14ac:dyDescent="0.3">
      <c r="A30002">
        <v>1509062</v>
      </c>
      <c r="B30002">
        <v>932.73</v>
      </c>
      <c r="C30002">
        <v>4663.67</v>
      </c>
      <c r="D30002">
        <v>1</v>
      </c>
      <c r="E30002">
        <v>932.73</v>
      </c>
      <c r="F30002">
        <v>1</v>
      </c>
      <c r="G30002">
        <v>5</v>
      </c>
    </row>
    <row r="30003" spans="1:7" x14ac:dyDescent="0.3">
      <c r="A30003">
        <v>2006209</v>
      </c>
      <c r="B30003">
        <v>932.39</v>
      </c>
      <c r="C30003">
        <v>4661.95</v>
      </c>
      <c r="D30003">
        <v>2</v>
      </c>
      <c r="E30003">
        <v>466.2</v>
      </c>
      <c r="F30003">
        <v>1</v>
      </c>
      <c r="G30003">
        <v>10</v>
      </c>
    </row>
    <row r="30004" spans="1:7" x14ac:dyDescent="0.3">
      <c r="A30004">
        <v>1259430</v>
      </c>
      <c r="B30004">
        <v>1035.99</v>
      </c>
      <c r="C30004">
        <v>4661.9399999999996</v>
      </c>
      <c r="D30004">
        <v>2</v>
      </c>
      <c r="E30004">
        <v>517.99</v>
      </c>
      <c r="F30004">
        <v>1</v>
      </c>
      <c r="G30004">
        <v>9</v>
      </c>
    </row>
    <row r="30005" spans="1:7" x14ac:dyDescent="0.3">
      <c r="A30005">
        <v>1366979</v>
      </c>
      <c r="B30005">
        <v>517.96</v>
      </c>
      <c r="C30005">
        <v>4661.62</v>
      </c>
      <c r="D30005">
        <v>1</v>
      </c>
      <c r="E30005">
        <v>517.96</v>
      </c>
      <c r="F30005">
        <v>1</v>
      </c>
      <c r="G30005">
        <v>9</v>
      </c>
    </row>
    <row r="30006" spans="1:7" x14ac:dyDescent="0.3">
      <c r="A30006">
        <v>1057972</v>
      </c>
      <c r="B30006">
        <v>1553.82</v>
      </c>
      <c r="C30006">
        <v>4661.45</v>
      </c>
      <c r="D30006">
        <v>1</v>
      </c>
      <c r="E30006">
        <v>1553.82</v>
      </c>
      <c r="F30006">
        <v>1</v>
      </c>
      <c r="G30006">
        <v>3</v>
      </c>
    </row>
    <row r="30007" spans="1:7" x14ac:dyDescent="0.3">
      <c r="A30007">
        <v>1572669</v>
      </c>
      <c r="B30007">
        <v>1331.77</v>
      </c>
      <c r="C30007">
        <v>4661.18</v>
      </c>
      <c r="D30007">
        <v>2</v>
      </c>
      <c r="E30007">
        <v>665.88</v>
      </c>
      <c r="F30007">
        <v>1</v>
      </c>
      <c r="G30007">
        <v>7</v>
      </c>
    </row>
    <row r="30008" spans="1:7" x14ac:dyDescent="0.3">
      <c r="A30008">
        <v>1177555</v>
      </c>
      <c r="B30008">
        <v>3495.78</v>
      </c>
      <c r="C30008">
        <v>4661.04</v>
      </c>
      <c r="D30008">
        <v>3</v>
      </c>
      <c r="E30008">
        <v>1165.26</v>
      </c>
      <c r="F30008">
        <v>1</v>
      </c>
      <c r="G30008">
        <v>4</v>
      </c>
    </row>
    <row r="30009" spans="1:7" x14ac:dyDescent="0.3">
      <c r="A30009">
        <v>282211</v>
      </c>
      <c r="B30009">
        <v>776.81</v>
      </c>
      <c r="C30009">
        <v>4660.88</v>
      </c>
      <c r="D30009">
        <v>1</v>
      </c>
      <c r="E30009">
        <v>776.81</v>
      </c>
      <c r="F30009">
        <v>1</v>
      </c>
      <c r="G30009">
        <v>6</v>
      </c>
    </row>
    <row r="30010" spans="1:7" x14ac:dyDescent="0.3">
      <c r="A30010">
        <v>883756</v>
      </c>
      <c r="B30010">
        <v>582.47</v>
      </c>
      <c r="C30010">
        <v>4659.78</v>
      </c>
      <c r="D30010">
        <v>1</v>
      </c>
      <c r="E30010">
        <v>582.47</v>
      </c>
      <c r="F30010">
        <v>1</v>
      </c>
      <c r="G30010">
        <v>8</v>
      </c>
    </row>
    <row r="30011" spans="1:7" x14ac:dyDescent="0.3">
      <c r="A30011">
        <v>896664</v>
      </c>
      <c r="B30011">
        <v>2329.81</v>
      </c>
      <c r="C30011">
        <v>4659.63</v>
      </c>
      <c r="D30011">
        <v>1</v>
      </c>
      <c r="E30011">
        <v>2329.81</v>
      </c>
      <c r="F30011">
        <v>1</v>
      </c>
      <c r="G30011">
        <v>2</v>
      </c>
    </row>
    <row r="30012" spans="1:7" x14ac:dyDescent="0.3">
      <c r="A30012">
        <v>507716</v>
      </c>
      <c r="B30012">
        <v>517.72</v>
      </c>
      <c r="C30012">
        <v>4659.4799999999996</v>
      </c>
      <c r="D30012">
        <v>1</v>
      </c>
      <c r="E30012">
        <v>517.72</v>
      </c>
      <c r="F30012">
        <v>1</v>
      </c>
      <c r="G30012">
        <v>9</v>
      </c>
    </row>
    <row r="30013" spans="1:7" x14ac:dyDescent="0.3">
      <c r="A30013">
        <v>713061</v>
      </c>
      <c r="B30013">
        <v>1164.83</v>
      </c>
      <c r="C30013">
        <v>4659.32</v>
      </c>
      <c r="D30013">
        <v>2</v>
      </c>
      <c r="E30013">
        <v>582.41999999999996</v>
      </c>
      <c r="F30013">
        <v>1</v>
      </c>
      <c r="G30013">
        <v>8</v>
      </c>
    </row>
    <row r="30014" spans="1:7" x14ac:dyDescent="0.3">
      <c r="A30014">
        <v>1944142</v>
      </c>
      <c r="B30014">
        <v>1331.21</v>
      </c>
      <c r="C30014">
        <v>4659.25</v>
      </c>
      <c r="D30014">
        <v>2</v>
      </c>
      <c r="E30014">
        <v>665.61</v>
      </c>
      <c r="F30014">
        <v>1</v>
      </c>
      <c r="G30014">
        <v>7</v>
      </c>
    </row>
    <row r="30015" spans="1:7" x14ac:dyDescent="0.3">
      <c r="A30015">
        <v>660739</v>
      </c>
      <c r="B30015">
        <v>582.39</v>
      </c>
      <c r="C30015">
        <v>4659.13</v>
      </c>
      <c r="D30015">
        <v>1</v>
      </c>
      <c r="E30015">
        <v>582.39</v>
      </c>
      <c r="F30015">
        <v>1</v>
      </c>
      <c r="G30015">
        <v>8</v>
      </c>
    </row>
    <row r="30016" spans="1:7" x14ac:dyDescent="0.3">
      <c r="A30016">
        <v>1526484</v>
      </c>
      <c r="B30016">
        <v>1552.8</v>
      </c>
      <c r="C30016">
        <v>4658.3999999999996</v>
      </c>
      <c r="D30016">
        <v>1</v>
      </c>
      <c r="E30016">
        <v>1552.8</v>
      </c>
      <c r="F30016">
        <v>1</v>
      </c>
      <c r="G30016">
        <v>3</v>
      </c>
    </row>
    <row r="30017" spans="1:7" x14ac:dyDescent="0.3">
      <c r="A30017">
        <v>420126</v>
      </c>
      <c r="B30017">
        <v>1164.44</v>
      </c>
      <c r="C30017">
        <v>4657.7700000000004</v>
      </c>
      <c r="D30017">
        <v>2</v>
      </c>
      <c r="E30017">
        <v>582.22</v>
      </c>
      <c r="F30017">
        <v>1</v>
      </c>
      <c r="G30017">
        <v>8</v>
      </c>
    </row>
    <row r="30018" spans="1:7" x14ac:dyDescent="0.3">
      <c r="A30018">
        <v>916454</v>
      </c>
      <c r="B30018">
        <v>1552.42</v>
      </c>
      <c r="C30018">
        <v>4657.26</v>
      </c>
      <c r="D30018">
        <v>2</v>
      </c>
      <c r="E30018">
        <v>776.21</v>
      </c>
      <c r="F30018">
        <v>1</v>
      </c>
      <c r="G30018">
        <v>6</v>
      </c>
    </row>
    <row r="30019" spans="1:7" x14ac:dyDescent="0.3">
      <c r="A30019">
        <v>1311823</v>
      </c>
      <c r="B30019">
        <v>4656</v>
      </c>
      <c r="C30019">
        <v>4656</v>
      </c>
      <c r="D30019">
        <v>1</v>
      </c>
      <c r="E30019">
        <v>4656</v>
      </c>
      <c r="F30019">
        <v>1</v>
      </c>
      <c r="G30019">
        <v>1</v>
      </c>
    </row>
    <row r="30020" spans="1:7" x14ac:dyDescent="0.3">
      <c r="A30020">
        <v>80326</v>
      </c>
      <c r="B30020">
        <v>1034.6199999999999</v>
      </c>
      <c r="C30020">
        <v>4655.78</v>
      </c>
      <c r="D30020">
        <v>2</v>
      </c>
      <c r="E30020">
        <v>517.30999999999995</v>
      </c>
      <c r="F30020">
        <v>1</v>
      </c>
      <c r="G30020">
        <v>9</v>
      </c>
    </row>
    <row r="30021" spans="1:7" x14ac:dyDescent="0.3">
      <c r="A30021">
        <v>2090130</v>
      </c>
      <c r="B30021">
        <v>4655.68</v>
      </c>
      <c r="C30021">
        <v>4655.68</v>
      </c>
      <c r="D30021">
        <v>3</v>
      </c>
      <c r="E30021">
        <v>1551.89</v>
      </c>
      <c r="F30021">
        <v>1</v>
      </c>
      <c r="G30021">
        <v>3</v>
      </c>
    </row>
    <row r="30022" spans="1:7" x14ac:dyDescent="0.3">
      <c r="A30022">
        <v>192363</v>
      </c>
      <c r="B30022">
        <v>1163.55</v>
      </c>
      <c r="C30022">
        <v>4654.21</v>
      </c>
      <c r="D30022">
        <v>1</v>
      </c>
      <c r="E30022">
        <v>1163.55</v>
      </c>
      <c r="F30022">
        <v>1</v>
      </c>
      <c r="G30022">
        <v>4</v>
      </c>
    </row>
    <row r="30023" spans="1:7" x14ac:dyDescent="0.3">
      <c r="A30023">
        <v>502606</v>
      </c>
      <c r="B30023">
        <v>423.1</v>
      </c>
      <c r="C30023">
        <v>4654.12</v>
      </c>
      <c r="D30023">
        <v>1</v>
      </c>
      <c r="E30023">
        <v>423.1</v>
      </c>
      <c r="F30023">
        <v>1</v>
      </c>
      <c r="G30023">
        <v>11</v>
      </c>
    </row>
    <row r="30024" spans="1:7" x14ac:dyDescent="0.3">
      <c r="A30024">
        <v>1719858</v>
      </c>
      <c r="B30024">
        <v>930.8</v>
      </c>
      <c r="C30024">
        <v>4654</v>
      </c>
      <c r="D30024">
        <v>1</v>
      </c>
      <c r="E30024">
        <v>930.8</v>
      </c>
      <c r="F30024">
        <v>1</v>
      </c>
      <c r="G30024">
        <v>5</v>
      </c>
    </row>
    <row r="30025" spans="1:7" x14ac:dyDescent="0.3">
      <c r="A30025">
        <v>981516</v>
      </c>
      <c r="B30025">
        <v>2326.9499999999998</v>
      </c>
      <c r="C30025">
        <v>4653.8999999999996</v>
      </c>
      <c r="D30025">
        <v>2</v>
      </c>
      <c r="E30025">
        <v>1163.47</v>
      </c>
      <c r="F30025">
        <v>1</v>
      </c>
      <c r="G30025">
        <v>4</v>
      </c>
    </row>
    <row r="30026" spans="1:7" x14ac:dyDescent="0.3">
      <c r="A30026">
        <v>228573</v>
      </c>
      <c r="B30026">
        <v>6980.81</v>
      </c>
      <c r="C30026">
        <v>4653.87</v>
      </c>
      <c r="D30026">
        <v>3</v>
      </c>
      <c r="E30026">
        <v>2326.94</v>
      </c>
      <c r="F30026">
        <v>1</v>
      </c>
      <c r="G30026">
        <v>2</v>
      </c>
    </row>
    <row r="30027" spans="1:7" x14ac:dyDescent="0.3">
      <c r="A30027">
        <v>1043773</v>
      </c>
      <c r="B30027">
        <v>465.34</v>
      </c>
      <c r="C30027">
        <v>4653.38</v>
      </c>
      <c r="D30027">
        <v>1</v>
      </c>
      <c r="E30027">
        <v>465.34</v>
      </c>
      <c r="F30027">
        <v>1</v>
      </c>
      <c r="G30027">
        <v>10</v>
      </c>
    </row>
    <row r="30028" spans="1:7" x14ac:dyDescent="0.3">
      <c r="A30028">
        <v>284803</v>
      </c>
      <c r="B30028">
        <v>930.59</v>
      </c>
      <c r="C30028">
        <v>4652.9399999999996</v>
      </c>
      <c r="D30028">
        <v>1</v>
      </c>
      <c r="E30028">
        <v>930.59</v>
      </c>
      <c r="F30028">
        <v>1</v>
      </c>
      <c r="G30028">
        <v>5</v>
      </c>
    </row>
    <row r="30029" spans="1:7" x14ac:dyDescent="0.3">
      <c r="A30029">
        <v>1165956</v>
      </c>
      <c r="B30029">
        <v>581.6</v>
      </c>
      <c r="C30029">
        <v>4652.83</v>
      </c>
      <c r="D30029">
        <v>1</v>
      </c>
      <c r="E30029">
        <v>581.6</v>
      </c>
      <c r="F30029">
        <v>1</v>
      </c>
      <c r="G30029">
        <v>8</v>
      </c>
    </row>
    <row r="30030" spans="1:7" x14ac:dyDescent="0.3">
      <c r="A30030">
        <v>918846</v>
      </c>
      <c r="B30030">
        <v>1550.79</v>
      </c>
      <c r="C30030">
        <v>4652.38</v>
      </c>
      <c r="D30030">
        <v>1</v>
      </c>
      <c r="E30030">
        <v>1550.79</v>
      </c>
      <c r="F30030">
        <v>1</v>
      </c>
      <c r="G30030">
        <v>3</v>
      </c>
    </row>
    <row r="30031" spans="1:7" x14ac:dyDescent="0.3">
      <c r="A30031">
        <v>1022919</v>
      </c>
      <c r="B30031">
        <v>2326.13</v>
      </c>
      <c r="C30031">
        <v>4652.25</v>
      </c>
      <c r="D30031">
        <v>3</v>
      </c>
      <c r="E30031">
        <v>775.38</v>
      </c>
      <c r="F30031">
        <v>1</v>
      </c>
      <c r="G30031">
        <v>6</v>
      </c>
    </row>
    <row r="30032" spans="1:7" x14ac:dyDescent="0.3">
      <c r="A30032">
        <v>1054722</v>
      </c>
      <c r="B30032">
        <v>930.25</v>
      </c>
      <c r="C30032">
        <v>4651.26</v>
      </c>
      <c r="D30032">
        <v>1</v>
      </c>
      <c r="E30032">
        <v>930.25</v>
      </c>
      <c r="F30032">
        <v>1</v>
      </c>
      <c r="G30032">
        <v>5</v>
      </c>
    </row>
    <row r="30033" spans="1:7" x14ac:dyDescent="0.3">
      <c r="A30033">
        <v>2082448</v>
      </c>
      <c r="B30033">
        <v>1550.04</v>
      </c>
      <c r="C30033">
        <v>4650.1099999999997</v>
      </c>
      <c r="D30033">
        <v>2</v>
      </c>
      <c r="E30033">
        <v>775.02</v>
      </c>
      <c r="F30033">
        <v>1</v>
      </c>
      <c r="G30033">
        <v>6</v>
      </c>
    </row>
    <row r="30034" spans="1:7" x14ac:dyDescent="0.3">
      <c r="A30034">
        <v>1239769</v>
      </c>
      <c r="B30034">
        <v>2789.88</v>
      </c>
      <c r="C30034">
        <v>4649.8</v>
      </c>
      <c r="D30034">
        <v>3</v>
      </c>
      <c r="E30034">
        <v>929.96</v>
      </c>
      <c r="F30034">
        <v>1</v>
      </c>
      <c r="G30034">
        <v>5</v>
      </c>
    </row>
    <row r="30035" spans="1:7" x14ac:dyDescent="0.3">
      <c r="A30035">
        <v>1952393</v>
      </c>
      <c r="B30035">
        <v>4649.43</v>
      </c>
      <c r="C30035">
        <v>4649.43</v>
      </c>
      <c r="D30035">
        <v>4</v>
      </c>
      <c r="E30035">
        <v>1162.3599999999999</v>
      </c>
      <c r="F30035">
        <v>1</v>
      </c>
      <c r="G30035">
        <v>4</v>
      </c>
    </row>
    <row r="30036" spans="1:7" x14ac:dyDescent="0.3">
      <c r="A30036">
        <v>592156</v>
      </c>
      <c r="B30036">
        <v>2656.72</v>
      </c>
      <c r="C30036">
        <v>4649.2700000000004</v>
      </c>
      <c r="D30036">
        <v>4</v>
      </c>
      <c r="E30036">
        <v>664.18</v>
      </c>
      <c r="F30036">
        <v>1</v>
      </c>
      <c r="G30036">
        <v>7</v>
      </c>
    </row>
    <row r="30037" spans="1:7" x14ac:dyDescent="0.3">
      <c r="A30037">
        <v>1520571</v>
      </c>
      <c r="B30037">
        <v>1549.56</v>
      </c>
      <c r="C30037">
        <v>4648.6899999999996</v>
      </c>
      <c r="D30037">
        <v>2</v>
      </c>
      <c r="E30037">
        <v>774.78</v>
      </c>
      <c r="F30037">
        <v>1</v>
      </c>
      <c r="G30037">
        <v>6</v>
      </c>
    </row>
    <row r="30038" spans="1:7" x14ac:dyDescent="0.3">
      <c r="A30038">
        <v>1837833</v>
      </c>
      <c r="B30038">
        <v>774.71</v>
      </c>
      <c r="C30038">
        <v>4648.28</v>
      </c>
      <c r="D30038">
        <v>1</v>
      </c>
      <c r="E30038">
        <v>774.71</v>
      </c>
      <c r="F30038">
        <v>1</v>
      </c>
      <c r="G30038">
        <v>6</v>
      </c>
    </row>
    <row r="30039" spans="1:7" x14ac:dyDescent="0.3">
      <c r="A30039">
        <v>1268020</v>
      </c>
      <c r="B30039">
        <v>9294.6299999999992</v>
      </c>
      <c r="C30039">
        <v>4647.32</v>
      </c>
      <c r="D30039">
        <v>2</v>
      </c>
      <c r="E30039">
        <v>4647.32</v>
      </c>
      <c r="F30039">
        <v>1</v>
      </c>
      <c r="G30039">
        <v>1</v>
      </c>
    </row>
    <row r="30040" spans="1:7" x14ac:dyDescent="0.3">
      <c r="A30040">
        <v>1506428</v>
      </c>
      <c r="B30040">
        <v>1549</v>
      </c>
      <c r="C30040">
        <v>4647</v>
      </c>
      <c r="D30040">
        <v>1</v>
      </c>
      <c r="E30040">
        <v>1549</v>
      </c>
      <c r="F30040">
        <v>1</v>
      </c>
      <c r="G30040">
        <v>3</v>
      </c>
    </row>
    <row r="30041" spans="1:7" x14ac:dyDescent="0.3">
      <c r="A30041">
        <v>964103</v>
      </c>
      <c r="B30041">
        <v>9293.67</v>
      </c>
      <c r="C30041">
        <v>4646.83</v>
      </c>
      <c r="D30041">
        <v>4</v>
      </c>
      <c r="E30041">
        <v>2323.42</v>
      </c>
      <c r="F30041">
        <v>1</v>
      </c>
      <c r="G30041">
        <v>2</v>
      </c>
    </row>
    <row r="30042" spans="1:7" x14ac:dyDescent="0.3">
      <c r="A30042">
        <v>1843506</v>
      </c>
      <c r="B30042">
        <v>1161.5899999999999</v>
      </c>
      <c r="C30042">
        <v>4646.3599999999997</v>
      </c>
      <c r="D30042">
        <v>2</v>
      </c>
      <c r="E30042">
        <v>580.79999999999995</v>
      </c>
      <c r="F30042">
        <v>1</v>
      </c>
      <c r="G30042">
        <v>8</v>
      </c>
    </row>
    <row r="30043" spans="1:7" x14ac:dyDescent="0.3">
      <c r="A30043">
        <v>1371</v>
      </c>
      <c r="B30043">
        <v>2323.06</v>
      </c>
      <c r="C30043">
        <v>4646.13</v>
      </c>
      <c r="D30043">
        <v>1</v>
      </c>
      <c r="E30043">
        <v>2323.06</v>
      </c>
      <c r="F30043">
        <v>1</v>
      </c>
      <c r="G30043">
        <v>2</v>
      </c>
    </row>
    <row r="30044" spans="1:7" x14ac:dyDescent="0.3">
      <c r="A30044">
        <v>2036215</v>
      </c>
      <c r="B30044">
        <v>2323</v>
      </c>
      <c r="C30044">
        <v>4646</v>
      </c>
      <c r="D30044">
        <v>4</v>
      </c>
      <c r="E30044">
        <v>580.75</v>
      </c>
      <c r="F30044">
        <v>1</v>
      </c>
      <c r="G30044">
        <v>8</v>
      </c>
    </row>
    <row r="30045" spans="1:7" x14ac:dyDescent="0.3">
      <c r="A30045">
        <v>445444</v>
      </c>
      <c r="B30045">
        <v>1858.12</v>
      </c>
      <c r="C30045">
        <v>4645.3</v>
      </c>
      <c r="D30045">
        <v>2</v>
      </c>
      <c r="E30045">
        <v>929.06</v>
      </c>
      <c r="F30045">
        <v>1</v>
      </c>
      <c r="G30045">
        <v>5</v>
      </c>
    </row>
    <row r="30046" spans="1:7" x14ac:dyDescent="0.3">
      <c r="A30046">
        <v>939027</v>
      </c>
      <c r="B30046">
        <v>2322.52</v>
      </c>
      <c r="C30046">
        <v>4645.04</v>
      </c>
      <c r="D30046">
        <v>2</v>
      </c>
      <c r="E30046">
        <v>1161.26</v>
      </c>
      <c r="F30046">
        <v>1</v>
      </c>
      <c r="G30046">
        <v>4</v>
      </c>
    </row>
    <row r="30047" spans="1:7" x14ac:dyDescent="0.3">
      <c r="A30047">
        <v>137196</v>
      </c>
      <c r="B30047">
        <v>1990.68</v>
      </c>
      <c r="C30047">
        <v>4644.91</v>
      </c>
      <c r="D30047">
        <v>3</v>
      </c>
      <c r="E30047">
        <v>663.56</v>
      </c>
      <c r="F30047">
        <v>1</v>
      </c>
      <c r="G30047">
        <v>7</v>
      </c>
    </row>
    <row r="30048" spans="1:7" x14ac:dyDescent="0.3">
      <c r="A30048">
        <v>1427078</v>
      </c>
      <c r="B30048">
        <v>516</v>
      </c>
      <c r="C30048">
        <v>4644</v>
      </c>
      <c r="D30048">
        <v>1</v>
      </c>
      <c r="E30048">
        <v>516</v>
      </c>
      <c r="F30048">
        <v>1</v>
      </c>
      <c r="G30048">
        <v>9</v>
      </c>
    </row>
    <row r="30049" spans="1:7" x14ac:dyDescent="0.3">
      <c r="A30049">
        <v>1408811</v>
      </c>
      <c r="B30049">
        <v>1266.3499999999999</v>
      </c>
      <c r="C30049">
        <v>4643.2700000000004</v>
      </c>
      <c r="D30049">
        <v>3</v>
      </c>
      <c r="E30049">
        <v>422.12</v>
      </c>
      <c r="F30049">
        <v>1</v>
      </c>
      <c r="G30049">
        <v>11</v>
      </c>
    </row>
    <row r="30050" spans="1:7" x14ac:dyDescent="0.3">
      <c r="A30050">
        <v>1942756</v>
      </c>
      <c r="B30050">
        <v>928.6</v>
      </c>
      <c r="C30050">
        <v>4643</v>
      </c>
      <c r="D30050">
        <v>1</v>
      </c>
      <c r="E30050">
        <v>928.6</v>
      </c>
      <c r="F30050">
        <v>1</v>
      </c>
      <c r="G30050">
        <v>5</v>
      </c>
    </row>
    <row r="30051" spans="1:7" x14ac:dyDescent="0.3">
      <c r="A30051">
        <v>322681</v>
      </c>
      <c r="B30051">
        <v>3482.2</v>
      </c>
      <c r="C30051">
        <v>4642.93</v>
      </c>
      <c r="D30051">
        <v>3</v>
      </c>
      <c r="E30051">
        <v>1160.73</v>
      </c>
      <c r="F30051">
        <v>1</v>
      </c>
      <c r="G30051">
        <v>4</v>
      </c>
    </row>
    <row r="30052" spans="1:7" x14ac:dyDescent="0.3">
      <c r="A30052">
        <v>1938501</v>
      </c>
      <c r="B30052">
        <v>773.71</v>
      </c>
      <c r="C30052">
        <v>4642.26</v>
      </c>
      <c r="D30052">
        <v>1</v>
      </c>
      <c r="E30052">
        <v>773.71</v>
      </c>
      <c r="F30052">
        <v>1</v>
      </c>
      <c r="G30052">
        <v>6</v>
      </c>
    </row>
    <row r="30053" spans="1:7" x14ac:dyDescent="0.3">
      <c r="A30053">
        <v>1190628</v>
      </c>
      <c r="B30053">
        <v>3094.71</v>
      </c>
      <c r="C30053">
        <v>4642.07</v>
      </c>
      <c r="D30053">
        <v>2</v>
      </c>
      <c r="E30053">
        <v>1547.36</v>
      </c>
      <c r="F30053">
        <v>1</v>
      </c>
      <c r="G30053">
        <v>3</v>
      </c>
    </row>
    <row r="30054" spans="1:7" x14ac:dyDescent="0.3">
      <c r="A30054">
        <v>1654312</v>
      </c>
      <c r="B30054">
        <v>1856.79</v>
      </c>
      <c r="C30054">
        <v>4641.97</v>
      </c>
      <c r="D30054">
        <v>2</v>
      </c>
      <c r="E30054">
        <v>928.39</v>
      </c>
      <c r="F30054">
        <v>1</v>
      </c>
      <c r="G30054">
        <v>5</v>
      </c>
    </row>
    <row r="30055" spans="1:7" x14ac:dyDescent="0.3">
      <c r="A30055">
        <v>2088855</v>
      </c>
      <c r="B30055">
        <v>2320.9699999999998</v>
      </c>
      <c r="C30055">
        <v>4641.95</v>
      </c>
      <c r="D30055">
        <v>3</v>
      </c>
      <c r="E30055">
        <v>773.66</v>
      </c>
      <c r="F30055">
        <v>1</v>
      </c>
      <c r="G30055">
        <v>6</v>
      </c>
    </row>
    <row r="30056" spans="1:7" x14ac:dyDescent="0.3">
      <c r="A30056">
        <v>1724009</v>
      </c>
      <c r="B30056">
        <v>3094.24</v>
      </c>
      <c r="C30056">
        <v>4641.3500000000004</v>
      </c>
      <c r="D30056">
        <v>2</v>
      </c>
      <c r="E30056">
        <v>1547.12</v>
      </c>
      <c r="F30056">
        <v>1</v>
      </c>
      <c r="G30056">
        <v>3</v>
      </c>
    </row>
    <row r="30057" spans="1:7" x14ac:dyDescent="0.3">
      <c r="A30057">
        <v>676563</v>
      </c>
      <c r="B30057">
        <v>9282.41</v>
      </c>
      <c r="C30057">
        <v>4641.2</v>
      </c>
      <c r="D30057">
        <v>2</v>
      </c>
      <c r="E30057">
        <v>4641.2</v>
      </c>
      <c r="F30057">
        <v>1</v>
      </c>
      <c r="G30057">
        <v>1</v>
      </c>
    </row>
    <row r="30058" spans="1:7" x14ac:dyDescent="0.3">
      <c r="A30058">
        <v>1063242</v>
      </c>
      <c r="B30058">
        <v>928.16</v>
      </c>
      <c r="C30058">
        <v>4640.8</v>
      </c>
      <c r="D30058">
        <v>1</v>
      </c>
      <c r="E30058">
        <v>928.16</v>
      </c>
      <c r="F30058">
        <v>1</v>
      </c>
      <c r="G30058">
        <v>5</v>
      </c>
    </row>
    <row r="30059" spans="1:7" x14ac:dyDescent="0.3">
      <c r="A30059">
        <v>1312958</v>
      </c>
      <c r="B30059">
        <v>421.86</v>
      </c>
      <c r="C30059">
        <v>4640.43</v>
      </c>
      <c r="D30059">
        <v>1</v>
      </c>
      <c r="E30059">
        <v>421.86</v>
      </c>
      <c r="F30059">
        <v>1</v>
      </c>
      <c r="G30059">
        <v>11</v>
      </c>
    </row>
    <row r="30060" spans="1:7" x14ac:dyDescent="0.3">
      <c r="A30060">
        <v>1961320</v>
      </c>
      <c r="B30060">
        <v>3480.16</v>
      </c>
      <c r="C30060">
        <v>4640.21</v>
      </c>
      <c r="D30060">
        <v>3</v>
      </c>
      <c r="E30060">
        <v>1160.05</v>
      </c>
      <c r="F30060">
        <v>1</v>
      </c>
      <c r="G30060">
        <v>4</v>
      </c>
    </row>
    <row r="30061" spans="1:7" x14ac:dyDescent="0.3">
      <c r="A30061">
        <v>1529239</v>
      </c>
      <c r="B30061">
        <v>1159.96</v>
      </c>
      <c r="C30061">
        <v>4639.84</v>
      </c>
      <c r="D30061">
        <v>1</v>
      </c>
      <c r="E30061">
        <v>1159.96</v>
      </c>
      <c r="F30061">
        <v>1</v>
      </c>
      <c r="G30061">
        <v>4</v>
      </c>
    </row>
    <row r="30062" spans="1:7" x14ac:dyDescent="0.3">
      <c r="A30062">
        <v>1975920</v>
      </c>
      <c r="B30062">
        <v>927.94</v>
      </c>
      <c r="C30062">
        <v>4639.6899999999996</v>
      </c>
      <c r="D30062">
        <v>1</v>
      </c>
      <c r="E30062">
        <v>927.94</v>
      </c>
      <c r="F30062">
        <v>1</v>
      </c>
      <c r="G30062">
        <v>5</v>
      </c>
    </row>
    <row r="30063" spans="1:7" x14ac:dyDescent="0.3">
      <c r="A30063">
        <v>1248883</v>
      </c>
      <c r="B30063">
        <v>463.92</v>
      </c>
      <c r="C30063">
        <v>4639.2</v>
      </c>
      <c r="D30063">
        <v>1</v>
      </c>
      <c r="E30063">
        <v>463.92</v>
      </c>
      <c r="F30063">
        <v>1</v>
      </c>
      <c r="G30063">
        <v>10</v>
      </c>
    </row>
    <row r="30064" spans="1:7" x14ac:dyDescent="0.3">
      <c r="A30064">
        <v>1882554</v>
      </c>
      <c r="B30064">
        <v>4639.13</v>
      </c>
      <c r="C30064">
        <v>4639.13</v>
      </c>
      <c r="D30064">
        <v>4</v>
      </c>
      <c r="E30064">
        <v>1159.78</v>
      </c>
      <c r="F30064">
        <v>1</v>
      </c>
      <c r="G30064">
        <v>4</v>
      </c>
    </row>
    <row r="30065" spans="1:7" x14ac:dyDescent="0.3">
      <c r="A30065">
        <v>1723977</v>
      </c>
      <c r="B30065">
        <v>3711.1</v>
      </c>
      <c r="C30065">
        <v>4638.87</v>
      </c>
      <c r="D30065">
        <v>4</v>
      </c>
      <c r="E30065">
        <v>927.77</v>
      </c>
      <c r="F30065">
        <v>1</v>
      </c>
      <c r="G30065">
        <v>5</v>
      </c>
    </row>
    <row r="30066" spans="1:7" x14ac:dyDescent="0.3">
      <c r="A30066">
        <v>514365</v>
      </c>
      <c r="B30066">
        <v>579.85</v>
      </c>
      <c r="C30066">
        <v>4638.7700000000004</v>
      </c>
      <c r="D30066">
        <v>1</v>
      </c>
      <c r="E30066">
        <v>579.85</v>
      </c>
      <c r="F30066">
        <v>1</v>
      </c>
      <c r="G30066">
        <v>8</v>
      </c>
    </row>
    <row r="30067" spans="1:7" x14ac:dyDescent="0.3">
      <c r="A30067">
        <v>114846</v>
      </c>
      <c r="B30067">
        <v>1546.21</v>
      </c>
      <c r="C30067">
        <v>4638.62</v>
      </c>
      <c r="D30067">
        <v>1</v>
      </c>
      <c r="E30067">
        <v>1546.21</v>
      </c>
      <c r="F30067">
        <v>1</v>
      </c>
      <c r="G30067">
        <v>3</v>
      </c>
    </row>
    <row r="30068" spans="1:7" x14ac:dyDescent="0.3">
      <c r="A30068">
        <v>546873</v>
      </c>
      <c r="B30068">
        <v>3092.3</v>
      </c>
      <c r="C30068">
        <v>4638.45</v>
      </c>
      <c r="D30068">
        <v>2</v>
      </c>
      <c r="E30068">
        <v>1546.15</v>
      </c>
      <c r="F30068">
        <v>1</v>
      </c>
      <c r="G30068">
        <v>3</v>
      </c>
    </row>
    <row r="30069" spans="1:7" x14ac:dyDescent="0.3">
      <c r="A30069">
        <v>880520</v>
      </c>
      <c r="B30069">
        <v>515.34</v>
      </c>
      <c r="C30069">
        <v>4638.04</v>
      </c>
      <c r="D30069">
        <v>1</v>
      </c>
      <c r="E30069">
        <v>515.34</v>
      </c>
      <c r="F30069">
        <v>1</v>
      </c>
      <c r="G30069">
        <v>9</v>
      </c>
    </row>
    <row r="30070" spans="1:7" x14ac:dyDescent="0.3">
      <c r="A30070">
        <v>1892069</v>
      </c>
      <c r="B30070">
        <v>1987.02</v>
      </c>
      <c r="C30070">
        <v>4636.38</v>
      </c>
      <c r="D30070">
        <v>3</v>
      </c>
      <c r="E30070">
        <v>662.34</v>
      </c>
      <c r="F30070">
        <v>1</v>
      </c>
      <c r="G30070">
        <v>7</v>
      </c>
    </row>
    <row r="30071" spans="1:7" x14ac:dyDescent="0.3">
      <c r="A30071">
        <v>982812</v>
      </c>
      <c r="B30071">
        <v>772.67</v>
      </c>
      <c r="C30071">
        <v>4635.99</v>
      </c>
      <c r="D30071">
        <v>1</v>
      </c>
      <c r="E30071">
        <v>772.67</v>
      </c>
      <c r="F30071">
        <v>1</v>
      </c>
      <c r="G30071">
        <v>6</v>
      </c>
    </row>
    <row r="30072" spans="1:7" x14ac:dyDescent="0.3">
      <c r="A30072">
        <v>1587288</v>
      </c>
      <c r="B30072">
        <v>421.4</v>
      </c>
      <c r="C30072">
        <v>4635.3999999999996</v>
      </c>
      <c r="D30072">
        <v>1</v>
      </c>
      <c r="E30072">
        <v>421.4</v>
      </c>
      <c r="F30072">
        <v>1</v>
      </c>
      <c r="G30072">
        <v>11</v>
      </c>
    </row>
    <row r="30073" spans="1:7" x14ac:dyDescent="0.3">
      <c r="A30073">
        <v>2049997</v>
      </c>
      <c r="B30073">
        <v>463.34</v>
      </c>
      <c r="C30073">
        <v>4633.37</v>
      </c>
      <c r="D30073">
        <v>1</v>
      </c>
      <c r="E30073">
        <v>463.34</v>
      </c>
      <c r="F30073">
        <v>1</v>
      </c>
      <c r="G30073">
        <v>10</v>
      </c>
    </row>
    <row r="30074" spans="1:7" x14ac:dyDescent="0.3">
      <c r="A30074">
        <v>1881743</v>
      </c>
      <c r="B30074">
        <v>421.21</v>
      </c>
      <c r="C30074">
        <v>4633.3100000000004</v>
      </c>
      <c r="D30074">
        <v>1</v>
      </c>
      <c r="E30074">
        <v>421.21</v>
      </c>
      <c r="F30074">
        <v>1</v>
      </c>
      <c r="G30074">
        <v>11</v>
      </c>
    </row>
    <row r="30075" spans="1:7" x14ac:dyDescent="0.3">
      <c r="A30075">
        <v>862017</v>
      </c>
      <c r="B30075">
        <v>9265.8700000000008</v>
      </c>
      <c r="C30075">
        <v>4632.9399999999996</v>
      </c>
      <c r="D30075">
        <v>2</v>
      </c>
      <c r="E30075">
        <v>4632.9399999999996</v>
      </c>
      <c r="F30075">
        <v>1</v>
      </c>
      <c r="G30075">
        <v>1</v>
      </c>
    </row>
    <row r="30076" spans="1:7" x14ac:dyDescent="0.3">
      <c r="A30076">
        <v>682822</v>
      </c>
      <c r="B30076">
        <v>661.8</v>
      </c>
      <c r="C30076">
        <v>4632.6099999999997</v>
      </c>
      <c r="D30076">
        <v>1</v>
      </c>
      <c r="E30076">
        <v>661.8</v>
      </c>
      <c r="F30076">
        <v>1</v>
      </c>
      <c r="G30076">
        <v>7</v>
      </c>
    </row>
    <row r="30077" spans="1:7" x14ac:dyDescent="0.3">
      <c r="A30077">
        <v>489920</v>
      </c>
      <c r="B30077">
        <v>2316.19</v>
      </c>
      <c r="C30077">
        <v>4632.3900000000003</v>
      </c>
      <c r="D30077">
        <v>1</v>
      </c>
      <c r="E30077">
        <v>2316.19</v>
      </c>
      <c r="F30077">
        <v>1</v>
      </c>
      <c r="G30077">
        <v>2</v>
      </c>
    </row>
    <row r="30078" spans="1:7" x14ac:dyDescent="0.3">
      <c r="A30078">
        <v>466171</v>
      </c>
      <c r="B30078">
        <v>661.75</v>
      </c>
      <c r="C30078">
        <v>4632.22</v>
      </c>
      <c r="D30078">
        <v>1</v>
      </c>
      <c r="E30078">
        <v>661.75</v>
      </c>
      <c r="F30078">
        <v>1</v>
      </c>
      <c r="G30078">
        <v>7</v>
      </c>
    </row>
    <row r="30079" spans="1:7" x14ac:dyDescent="0.3">
      <c r="A30079">
        <v>1446541</v>
      </c>
      <c r="B30079">
        <v>1543.96</v>
      </c>
      <c r="C30079">
        <v>4631.88</v>
      </c>
      <c r="D30079">
        <v>1</v>
      </c>
      <c r="E30079">
        <v>1543.96</v>
      </c>
      <c r="F30079">
        <v>1</v>
      </c>
      <c r="G30079">
        <v>3</v>
      </c>
    </row>
    <row r="30080" spans="1:7" x14ac:dyDescent="0.3">
      <c r="A30080">
        <v>499391</v>
      </c>
      <c r="B30080">
        <v>1543.96</v>
      </c>
      <c r="C30080">
        <v>4631.88</v>
      </c>
      <c r="D30080">
        <v>1</v>
      </c>
      <c r="E30080">
        <v>1543.96</v>
      </c>
      <c r="F30080">
        <v>1</v>
      </c>
      <c r="G30080">
        <v>3</v>
      </c>
    </row>
    <row r="30081" spans="1:7" x14ac:dyDescent="0.3">
      <c r="A30081">
        <v>1147057</v>
      </c>
      <c r="B30081">
        <v>1543.82</v>
      </c>
      <c r="C30081">
        <v>4631.45</v>
      </c>
      <c r="D30081">
        <v>1</v>
      </c>
      <c r="E30081">
        <v>1543.82</v>
      </c>
      <c r="F30081">
        <v>1</v>
      </c>
      <c r="G30081">
        <v>3</v>
      </c>
    </row>
    <row r="30082" spans="1:7" x14ac:dyDescent="0.3">
      <c r="A30082">
        <v>401554</v>
      </c>
      <c r="B30082">
        <v>420.97</v>
      </c>
      <c r="C30082">
        <v>4630.67</v>
      </c>
      <c r="D30082">
        <v>1</v>
      </c>
      <c r="E30082">
        <v>420.97</v>
      </c>
      <c r="F30082">
        <v>1</v>
      </c>
      <c r="G30082">
        <v>11</v>
      </c>
    </row>
    <row r="30083" spans="1:7" x14ac:dyDescent="0.3">
      <c r="A30083">
        <v>618908</v>
      </c>
      <c r="B30083">
        <v>926.05</v>
      </c>
      <c r="C30083">
        <v>4630.2700000000004</v>
      </c>
      <c r="D30083">
        <v>1</v>
      </c>
      <c r="E30083">
        <v>926.05</v>
      </c>
      <c r="F30083">
        <v>1</v>
      </c>
      <c r="G30083">
        <v>5</v>
      </c>
    </row>
    <row r="30084" spans="1:7" x14ac:dyDescent="0.3">
      <c r="A30084">
        <v>885673</v>
      </c>
      <c r="B30084">
        <v>578.70000000000005</v>
      </c>
      <c r="C30084">
        <v>4629.58</v>
      </c>
      <c r="D30084">
        <v>1</v>
      </c>
      <c r="E30084">
        <v>578.70000000000005</v>
      </c>
      <c r="F30084">
        <v>1</v>
      </c>
      <c r="G30084">
        <v>8</v>
      </c>
    </row>
    <row r="30085" spans="1:7" x14ac:dyDescent="0.3">
      <c r="A30085">
        <v>795725</v>
      </c>
      <c r="B30085">
        <v>1542.97</v>
      </c>
      <c r="C30085">
        <v>4628.8999999999996</v>
      </c>
      <c r="D30085">
        <v>1</v>
      </c>
      <c r="E30085">
        <v>1542.97</v>
      </c>
      <c r="F30085">
        <v>1</v>
      </c>
      <c r="G30085">
        <v>3</v>
      </c>
    </row>
    <row r="30086" spans="1:7" x14ac:dyDescent="0.3">
      <c r="A30086">
        <v>378462</v>
      </c>
      <c r="B30086">
        <v>420.72</v>
      </c>
      <c r="C30086">
        <v>4627.87</v>
      </c>
      <c r="D30086">
        <v>1</v>
      </c>
      <c r="E30086">
        <v>420.72</v>
      </c>
      <c r="F30086">
        <v>1</v>
      </c>
      <c r="G30086">
        <v>11</v>
      </c>
    </row>
    <row r="30087" spans="1:7" x14ac:dyDescent="0.3">
      <c r="A30087">
        <v>505436</v>
      </c>
      <c r="B30087">
        <v>1156.74</v>
      </c>
      <c r="C30087">
        <v>4626.96</v>
      </c>
      <c r="D30087">
        <v>2</v>
      </c>
      <c r="E30087">
        <v>578.37</v>
      </c>
      <c r="F30087">
        <v>1</v>
      </c>
      <c r="G30087">
        <v>8</v>
      </c>
    </row>
    <row r="30088" spans="1:7" x14ac:dyDescent="0.3">
      <c r="A30088">
        <v>1383238</v>
      </c>
      <c r="B30088">
        <v>925.16</v>
      </c>
      <c r="C30088">
        <v>4625.8</v>
      </c>
      <c r="D30088">
        <v>1</v>
      </c>
      <c r="E30088">
        <v>925.16</v>
      </c>
      <c r="F30088">
        <v>1</v>
      </c>
      <c r="G30088">
        <v>5</v>
      </c>
    </row>
    <row r="30089" spans="1:7" x14ac:dyDescent="0.3">
      <c r="A30089">
        <v>761984</v>
      </c>
      <c r="B30089">
        <v>462.55</v>
      </c>
      <c r="C30089">
        <v>4625.55</v>
      </c>
      <c r="D30089">
        <v>1</v>
      </c>
      <c r="E30089">
        <v>462.55</v>
      </c>
      <c r="F30089">
        <v>1</v>
      </c>
      <c r="G30089">
        <v>10</v>
      </c>
    </row>
    <row r="30090" spans="1:7" x14ac:dyDescent="0.3">
      <c r="A30090">
        <v>1058186</v>
      </c>
      <c r="B30090">
        <v>4624.5</v>
      </c>
      <c r="C30090">
        <v>4624.5</v>
      </c>
      <c r="D30090">
        <v>3</v>
      </c>
      <c r="E30090">
        <v>1541.5</v>
      </c>
      <c r="F30090">
        <v>1</v>
      </c>
      <c r="G30090">
        <v>3</v>
      </c>
    </row>
    <row r="30091" spans="1:7" x14ac:dyDescent="0.3">
      <c r="A30091">
        <v>364624</v>
      </c>
      <c r="B30091">
        <v>1541.5</v>
      </c>
      <c r="C30091">
        <v>4624.49</v>
      </c>
      <c r="D30091">
        <v>1</v>
      </c>
      <c r="E30091">
        <v>1541.5</v>
      </c>
      <c r="F30091">
        <v>1</v>
      </c>
      <c r="G30091">
        <v>3</v>
      </c>
    </row>
    <row r="30092" spans="1:7" x14ac:dyDescent="0.3">
      <c r="A30092">
        <v>1371354</v>
      </c>
      <c r="B30092">
        <v>1849.65</v>
      </c>
      <c r="C30092">
        <v>4624.13</v>
      </c>
      <c r="D30092">
        <v>2</v>
      </c>
      <c r="E30092">
        <v>924.83</v>
      </c>
      <c r="F30092">
        <v>1</v>
      </c>
      <c r="G30092">
        <v>5</v>
      </c>
    </row>
    <row r="30093" spans="1:7" x14ac:dyDescent="0.3">
      <c r="A30093">
        <v>432056</v>
      </c>
      <c r="B30093">
        <v>6165.28</v>
      </c>
      <c r="C30093">
        <v>4623.96</v>
      </c>
      <c r="D30093">
        <v>4</v>
      </c>
      <c r="E30093">
        <v>1541.32</v>
      </c>
      <c r="F30093">
        <v>1</v>
      </c>
      <c r="G30093">
        <v>3</v>
      </c>
    </row>
    <row r="30094" spans="1:7" x14ac:dyDescent="0.3">
      <c r="A30094">
        <v>2011570</v>
      </c>
      <c r="B30094">
        <v>1155.47</v>
      </c>
      <c r="C30094">
        <v>4621.87</v>
      </c>
      <c r="D30094">
        <v>1</v>
      </c>
      <c r="E30094">
        <v>1155.47</v>
      </c>
      <c r="F30094">
        <v>1</v>
      </c>
      <c r="G30094">
        <v>4</v>
      </c>
    </row>
    <row r="30095" spans="1:7" x14ac:dyDescent="0.3">
      <c r="A30095">
        <v>1776816</v>
      </c>
      <c r="B30095">
        <v>1848.52</v>
      </c>
      <c r="C30095">
        <v>4621.3100000000004</v>
      </c>
      <c r="D30095">
        <v>2</v>
      </c>
      <c r="E30095">
        <v>924.26</v>
      </c>
      <c r="F30095">
        <v>1</v>
      </c>
      <c r="G30095">
        <v>5</v>
      </c>
    </row>
    <row r="30096" spans="1:7" x14ac:dyDescent="0.3">
      <c r="A30096">
        <v>1620908</v>
      </c>
      <c r="B30096">
        <v>840.16</v>
      </c>
      <c r="C30096">
        <v>4620.88</v>
      </c>
      <c r="D30096">
        <v>2</v>
      </c>
      <c r="E30096">
        <v>420.08</v>
      </c>
      <c r="F30096">
        <v>1</v>
      </c>
      <c r="G30096">
        <v>11</v>
      </c>
    </row>
    <row r="30097" spans="1:7" x14ac:dyDescent="0.3">
      <c r="A30097">
        <v>797791</v>
      </c>
      <c r="B30097">
        <v>3080.44</v>
      </c>
      <c r="C30097">
        <v>4620.66</v>
      </c>
      <c r="D30097">
        <v>2</v>
      </c>
      <c r="E30097">
        <v>1540.22</v>
      </c>
      <c r="F30097">
        <v>1</v>
      </c>
      <c r="G30097">
        <v>3</v>
      </c>
    </row>
    <row r="30098" spans="1:7" x14ac:dyDescent="0.3">
      <c r="A30098">
        <v>1982026</v>
      </c>
      <c r="B30098">
        <v>2310.3000000000002</v>
      </c>
      <c r="C30098">
        <v>4620.59</v>
      </c>
      <c r="D30098">
        <v>2</v>
      </c>
      <c r="E30098">
        <v>1155.1500000000001</v>
      </c>
      <c r="F30098">
        <v>1</v>
      </c>
      <c r="G30098">
        <v>4</v>
      </c>
    </row>
    <row r="30099" spans="1:7" x14ac:dyDescent="0.3">
      <c r="A30099">
        <v>1846789</v>
      </c>
      <c r="B30099">
        <v>462</v>
      </c>
      <c r="C30099">
        <v>4620</v>
      </c>
      <c r="D30099">
        <v>1</v>
      </c>
      <c r="E30099">
        <v>462</v>
      </c>
      <c r="F30099">
        <v>1</v>
      </c>
      <c r="G30099">
        <v>10</v>
      </c>
    </row>
    <row r="30100" spans="1:7" x14ac:dyDescent="0.3">
      <c r="A30100">
        <v>1598069</v>
      </c>
      <c r="B30100">
        <v>660</v>
      </c>
      <c r="C30100">
        <v>4620</v>
      </c>
      <c r="D30100">
        <v>1</v>
      </c>
      <c r="E30100">
        <v>660</v>
      </c>
      <c r="F30100">
        <v>1</v>
      </c>
      <c r="G30100">
        <v>7</v>
      </c>
    </row>
    <row r="30101" spans="1:7" x14ac:dyDescent="0.3">
      <c r="A30101">
        <v>878939</v>
      </c>
      <c r="B30101">
        <v>839.91</v>
      </c>
      <c r="C30101">
        <v>4619.5200000000004</v>
      </c>
      <c r="D30101">
        <v>2</v>
      </c>
      <c r="E30101">
        <v>419.96</v>
      </c>
      <c r="F30101">
        <v>1</v>
      </c>
      <c r="G30101">
        <v>11</v>
      </c>
    </row>
    <row r="30102" spans="1:7" x14ac:dyDescent="0.3">
      <c r="A30102">
        <v>588061</v>
      </c>
      <c r="B30102">
        <v>461.9</v>
      </c>
      <c r="C30102">
        <v>4618.9799999999996</v>
      </c>
      <c r="D30102">
        <v>1</v>
      </c>
      <c r="E30102">
        <v>461.9</v>
      </c>
      <c r="F30102">
        <v>1</v>
      </c>
      <c r="G30102">
        <v>10</v>
      </c>
    </row>
    <row r="30103" spans="1:7" x14ac:dyDescent="0.3">
      <c r="A30103">
        <v>1647053</v>
      </c>
      <c r="B30103">
        <v>1539.65</v>
      </c>
      <c r="C30103">
        <v>4618.95</v>
      </c>
      <c r="D30103">
        <v>1</v>
      </c>
      <c r="E30103">
        <v>1539.65</v>
      </c>
      <c r="F30103">
        <v>1</v>
      </c>
      <c r="G30103">
        <v>3</v>
      </c>
    </row>
    <row r="30104" spans="1:7" x14ac:dyDescent="0.3">
      <c r="A30104">
        <v>187542</v>
      </c>
      <c r="B30104">
        <v>577.30999999999995</v>
      </c>
      <c r="C30104">
        <v>4618.47</v>
      </c>
      <c r="D30104">
        <v>1</v>
      </c>
      <c r="E30104">
        <v>577.30999999999995</v>
      </c>
      <c r="F30104">
        <v>1</v>
      </c>
      <c r="G30104">
        <v>8</v>
      </c>
    </row>
    <row r="30105" spans="1:7" x14ac:dyDescent="0.3">
      <c r="A30105">
        <v>1459344</v>
      </c>
      <c r="B30105">
        <v>3958.44</v>
      </c>
      <c r="C30105">
        <v>4618.17</v>
      </c>
      <c r="D30105">
        <v>6</v>
      </c>
      <c r="E30105">
        <v>659.74</v>
      </c>
      <c r="F30105">
        <v>1</v>
      </c>
      <c r="G30105">
        <v>7</v>
      </c>
    </row>
    <row r="30106" spans="1:7" x14ac:dyDescent="0.3">
      <c r="A30106">
        <v>1091279</v>
      </c>
      <c r="B30106">
        <v>3463.41</v>
      </c>
      <c r="C30106">
        <v>4617.88</v>
      </c>
      <c r="D30106">
        <v>3</v>
      </c>
      <c r="E30106">
        <v>1154.47</v>
      </c>
      <c r="F30106">
        <v>1</v>
      </c>
      <c r="G30106">
        <v>4</v>
      </c>
    </row>
    <row r="30107" spans="1:7" x14ac:dyDescent="0.3">
      <c r="A30107">
        <v>779163</v>
      </c>
      <c r="B30107">
        <v>4617.76</v>
      </c>
      <c r="C30107">
        <v>4617.76</v>
      </c>
      <c r="D30107">
        <v>2</v>
      </c>
      <c r="E30107">
        <v>2308.88</v>
      </c>
      <c r="F30107">
        <v>1</v>
      </c>
      <c r="G30107">
        <v>2</v>
      </c>
    </row>
    <row r="30108" spans="1:7" x14ac:dyDescent="0.3">
      <c r="A30108">
        <v>143315</v>
      </c>
      <c r="B30108">
        <v>3078.4</v>
      </c>
      <c r="C30108">
        <v>4617.6000000000004</v>
      </c>
      <c r="D30108">
        <v>2</v>
      </c>
      <c r="E30108">
        <v>1539.2</v>
      </c>
      <c r="F30108">
        <v>1</v>
      </c>
      <c r="G30108">
        <v>3</v>
      </c>
    </row>
    <row r="30109" spans="1:7" x14ac:dyDescent="0.3">
      <c r="A30109">
        <v>1711158</v>
      </c>
      <c r="B30109">
        <v>1026.08</v>
      </c>
      <c r="C30109">
        <v>4617.37</v>
      </c>
      <c r="D30109">
        <v>2</v>
      </c>
      <c r="E30109">
        <v>513.04</v>
      </c>
      <c r="F30109">
        <v>1</v>
      </c>
      <c r="G30109">
        <v>9</v>
      </c>
    </row>
    <row r="30110" spans="1:7" x14ac:dyDescent="0.3">
      <c r="A30110">
        <v>463108</v>
      </c>
      <c r="B30110">
        <v>577.12</v>
      </c>
      <c r="C30110">
        <v>4616.9399999999996</v>
      </c>
      <c r="D30110">
        <v>1</v>
      </c>
      <c r="E30110">
        <v>577.12</v>
      </c>
      <c r="F30110">
        <v>1</v>
      </c>
      <c r="G30110">
        <v>8</v>
      </c>
    </row>
    <row r="30111" spans="1:7" x14ac:dyDescent="0.3">
      <c r="A30111">
        <v>733145</v>
      </c>
      <c r="B30111">
        <v>4615.87</v>
      </c>
      <c r="C30111">
        <v>4615.87</v>
      </c>
      <c r="D30111">
        <v>1</v>
      </c>
      <c r="E30111">
        <v>4615.87</v>
      </c>
      <c r="F30111">
        <v>1</v>
      </c>
      <c r="G30111">
        <v>1</v>
      </c>
    </row>
    <row r="30112" spans="1:7" x14ac:dyDescent="0.3">
      <c r="A30112">
        <v>758595</v>
      </c>
      <c r="B30112">
        <v>1846.24</v>
      </c>
      <c r="C30112">
        <v>4615.6000000000004</v>
      </c>
      <c r="D30112">
        <v>2</v>
      </c>
      <c r="E30112">
        <v>923.12</v>
      </c>
      <c r="F30112">
        <v>1</v>
      </c>
      <c r="G30112">
        <v>5</v>
      </c>
    </row>
    <row r="30113" spans="1:7" x14ac:dyDescent="0.3">
      <c r="A30113">
        <v>1423328</v>
      </c>
      <c r="B30113">
        <v>3075.8</v>
      </c>
      <c r="C30113">
        <v>4613.7</v>
      </c>
      <c r="D30113">
        <v>2</v>
      </c>
      <c r="E30113">
        <v>1537.9</v>
      </c>
      <c r="F30113">
        <v>1</v>
      </c>
      <c r="G30113">
        <v>3</v>
      </c>
    </row>
    <row r="30114" spans="1:7" x14ac:dyDescent="0.3">
      <c r="A30114">
        <v>972285</v>
      </c>
      <c r="B30114">
        <v>512.63</v>
      </c>
      <c r="C30114">
        <v>4613.68</v>
      </c>
      <c r="D30114">
        <v>1</v>
      </c>
      <c r="E30114">
        <v>512.63</v>
      </c>
      <c r="F30114">
        <v>1</v>
      </c>
      <c r="G30114">
        <v>9</v>
      </c>
    </row>
    <row r="30115" spans="1:7" x14ac:dyDescent="0.3">
      <c r="A30115">
        <v>1643048</v>
      </c>
      <c r="B30115">
        <v>419.4</v>
      </c>
      <c r="C30115">
        <v>4613.3999999999996</v>
      </c>
      <c r="D30115">
        <v>1</v>
      </c>
      <c r="E30115">
        <v>419.4</v>
      </c>
      <c r="F30115">
        <v>1</v>
      </c>
      <c r="G30115">
        <v>11</v>
      </c>
    </row>
    <row r="30116" spans="1:7" x14ac:dyDescent="0.3">
      <c r="A30116">
        <v>703357</v>
      </c>
      <c r="B30116">
        <v>2306.67</v>
      </c>
      <c r="C30116">
        <v>4613.34</v>
      </c>
      <c r="D30116">
        <v>2</v>
      </c>
      <c r="E30116">
        <v>1153.33</v>
      </c>
      <c r="F30116">
        <v>1</v>
      </c>
      <c r="G30116">
        <v>4</v>
      </c>
    </row>
    <row r="30117" spans="1:7" x14ac:dyDescent="0.3">
      <c r="A30117">
        <v>1896694</v>
      </c>
      <c r="B30117">
        <v>3075</v>
      </c>
      <c r="C30117">
        <v>4612.5</v>
      </c>
      <c r="D30117">
        <v>2</v>
      </c>
      <c r="E30117">
        <v>1537.5</v>
      </c>
      <c r="F30117">
        <v>1</v>
      </c>
      <c r="G30117">
        <v>3</v>
      </c>
    </row>
    <row r="30118" spans="1:7" x14ac:dyDescent="0.3">
      <c r="A30118">
        <v>36414</v>
      </c>
      <c r="B30118">
        <v>1152.8900000000001</v>
      </c>
      <c r="C30118">
        <v>4611.54</v>
      </c>
      <c r="D30118">
        <v>1</v>
      </c>
      <c r="E30118">
        <v>1152.8900000000001</v>
      </c>
      <c r="F30118">
        <v>1</v>
      </c>
      <c r="G30118">
        <v>4</v>
      </c>
    </row>
    <row r="30119" spans="1:7" x14ac:dyDescent="0.3">
      <c r="A30119">
        <v>1477291</v>
      </c>
      <c r="B30119">
        <v>3689.22</v>
      </c>
      <c r="C30119">
        <v>4611.53</v>
      </c>
      <c r="D30119">
        <v>4</v>
      </c>
      <c r="E30119">
        <v>922.31</v>
      </c>
      <c r="F30119">
        <v>1</v>
      </c>
      <c r="G30119">
        <v>5</v>
      </c>
    </row>
    <row r="30120" spans="1:7" x14ac:dyDescent="0.3">
      <c r="A30120">
        <v>1455550</v>
      </c>
      <c r="B30120">
        <v>512.36</v>
      </c>
      <c r="C30120">
        <v>4611.26</v>
      </c>
      <c r="D30120">
        <v>1</v>
      </c>
      <c r="E30120">
        <v>512.36</v>
      </c>
      <c r="F30120">
        <v>1</v>
      </c>
      <c r="G30120">
        <v>9</v>
      </c>
    </row>
    <row r="30121" spans="1:7" x14ac:dyDescent="0.3">
      <c r="A30121">
        <v>1833518</v>
      </c>
      <c r="B30121">
        <v>922.2</v>
      </c>
      <c r="C30121">
        <v>4611</v>
      </c>
      <c r="D30121">
        <v>1</v>
      </c>
      <c r="E30121">
        <v>922.2</v>
      </c>
      <c r="F30121">
        <v>1</v>
      </c>
      <c r="G30121">
        <v>5</v>
      </c>
    </row>
    <row r="30122" spans="1:7" x14ac:dyDescent="0.3">
      <c r="A30122">
        <v>1144350</v>
      </c>
      <c r="B30122">
        <v>4610.97</v>
      </c>
      <c r="C30122">
        <v>4610.97</v>
      </c>
      <c r="D30122">
        <v>2</v>
      </c>
      <c r="E30122">
        <v>2305.48</v>
      </c>
      <c r="F30122">
        <v>1</v>
      </c>
      <c r="G30122">
        <v>2</v>
      </c>
    </row>
    <row r="30123" spans="1:7" x14ac:dyDescent="0.3">
      <c r="A30123">
        <v>1664019</v>
      </c>
      <c r="B30123">
        <v>3073.8</v>
      </c>
      <c r="C30123">
        <v>4610.7</v>
      </c>
      <c r="D30123">
        <v>2</v>
      </c>
      <c r="E30123">
        <v>1536.9</v>
      </c>
      <c r="F30123">
        <v>1</v>
      </c>
      <c r="G30123">
        <v>3</v>
      </c>
    </row>
    <row r="30124" spans="1:7" x14ac:dyDescent="0.3">
      <c r="A30124">
        <v>104268</v>
      </c>
      <c r="B30124">
        <v>512.28</v>
      </c>
      <c r="C30124">
        <v>4610.5600000000004</v>
      </c>
      <c r="D30124">
        <v>1</v>
      </c>
      <c r="E30124">
        <v>512.28</v>
      </c>
      <c r="F30124">
        <v>1</v>
      </c>
      <c r="G30124">
        <v>9</v>
      </c>
    </row>
    <row r="30125" spans="1:7" x14ac:dyDescent="0.3">
      <c r="A30125">
        <v>885544</v>
      </c>
      <c r="B30125">
        <v>1024.43</v>
      </c>
      <c r="C30125">
        <v>4609.96</v>
      </c>
      <c r="D30125">
        <v>2</v>
      </c>
      <c r="E30125">
        <v>512.22</v>
      </c>
      <c r="F30125">
        <v>1</v>
      </c>
      <c r="G30125">
        <v>9</v>
      </c>
    </row>
    <row r="30126" spans="1:7" x14ac:dyDescent="0.3">
      <c r="A30126">
        <v>456827</v>
      </c>
      <c r="B30126">
        <v>1024.31</v>
      </c>
      <c r="C30126">
        <v>4609.3900000000003</v>
      </c>
      <c r="D30126">
        <v>2</v>
      </c>
      <c r="E30126">
        <v>512.15</v>
      </c>
      <c r="F30126">
        <v>1</v>
      </c>
      <c r="G30126">
        <v>9</v>
      </c>
    </row>
    <row r="30127" spans="1:7" x14ac:dyDescent="0.3">
      <c r="A30127">
        <v>923668</v>
      </c>
      <c r="B30127">
        <v>2304.4499999999998</v>
      </c>
      <c r="C30127">
        <v>4608.8999999999996</v>
      </c>
      <c r="D30127">
        <v>2</v>
      </c>
      <c r="E30127">
        <v>1152.23</v>
      </c>
      <c r="F30127">
        <v>1</v>
      </c>
      <c r="G30127">
        <v>4</v>
      </c>
    </row>
    <row r="30128" spans="1:7" x14ac:dyDescent="0.3">
      <c r="A30128">
        <v>388509</v>
      </c>
      <c r="B30128">
        <v>658.41</v>
      </c>
      <c r="C30128">
        <v>4608.84</v>
      </c>
      <c r="D30128">
        <v>1</v>
      </c>
      <c r="E30128">
        <v>658.41</v>
      </c>
      <c r="F30128">
        <v>1</v>
      </c>
      <c r="G30128">
        <v>7</v>
      </c>
    </row>
    <row r="30129" spans="1:7" x14ac:dyDescent="0.3">
      <c r="A30129">
        <v>1740074</v>
      </c>
      <c r="B30129">
        <v>3072.41</v>
      </c>
      <c r="C30129">
        <v>4608.62</v>
      </c>
      <c r="D30129">
        <v>2</v>
      </c>
      <c r="E30129">
        <v>1536.21</v>
      </c>
      <c r="F30129">
        <v>1</v>
      </c>
      <c r="G30129">
        <v>3</v>
      </c>
    </row>
    <row r="30130" spans="1:7" x14ac:dyDescent="0.3">
      <c r="A30130">
        <v>775288</v>
      </c>
      <c r="B30130">
        <v>4608.41</v>
      </c>
      <c r="C30130">
        <v>4608.41</v>
      </c>
      <c r="D30130">
        <v>1</v>
      </c>
      <c r="E30130">
        <v>4608.41</v>
      </c>
      <c r="F30130">
        <v>1</v>
      </c>
      <c r="G30130">
        <v>1</v>
      </c>
    </row>
    <row r="30131" spans="1:7" x14ac:dyDescent="0.3">
      <c r="A30131">
        <v>769964</v>
      </c>
      <c r="B30131">
        <v>1536</v>
      </c>
      <c r="C30131">
        <v>4608</v>
      </c>
      <c r="D30131">
        <v>2</v>
      </c>
      <c r="E30131">
        <v>768</v>
      </c>
      <c r="F30131">
        <v>2</v>
      </c>
      <c r="G30131">
        <v>3</v>
      </c>
    </row>
    <row r="30132" spans="1:7" x14ac:dyDescent="0.3">
      <c r="A30132">
        <v>1720690</v>
      </c>
      <c r="B30132">
        <v>460.8</v>
      </c>
      <c r="C30132">
        <v>4608</v>
      </c>
      <c r="D30132">
        <v>1</v>
      </c>
      <c r="E30132">
        <v>460.8</v>
      </c>
      <c r="F30132">
        <v>1</v>
      </c>
      <c r="G30132">
        <v>10</v>
      </c>
    </row>
    <row r="30133" spans="1:7" x14ac:dyDescent="0.3">
      <c r="A30133">
        <v>1788251</v>
      </c>
      <c r="B30133">
        <v>460.8</v>
      </c>
      <c r="C30133">
        <v>4608</v>
      </c>
      <c r="D30133">
        <v>1</v>
      </c>
      <c r="E30133">
        <v>460.8</v>
      </c>
      <c r="F30133">
        <v>1</v>
      </c>
      <c r="G30133">
        <v>10</v>
      </c>
    </row>
    <row r="30134" spans="1:7" x14ac:dyDescent="0.3">
      <c r="A30134">
        <v>1491341</v>
      </c>
      <c r="B30134">
        <v>2303.5</v>
      </c>
      <c r="C30134">
        <v>4606.99</v>
      </c>
      <c r="D30134">
        <v>3</v>
      </c>
      <c r="E30134">
        <v>767.83</v>
      </c>
      <c r="F30134">
        <v>1</v>
      </c>
      <c r="G30134">
        <v>6</v>
      </c>
    </row>
    <row r="30135" spans="1:7" x14ac:dyDescent="0.3">
      <c r="A30135">
        <v>1892084</v>
      </c>
      <c r="B30135">
        <v>921.34</v>
      </c>
      <c r="C30135">
        <v>4606.71</v>
      </c>
      <c r="D30135">
        <v>1</v>
      </c>
      <c r="E30135">
        <v>921.34</v>
      </c>
      <c r="F30135">
        <v>1</v>
      </c>
      <c r="G30135">
        <v>5</v>
      </c>
    </row>
    <row r="30136" spans="1:7" x14ac:dyDescent="0.3">
      <c r="A30136">
        <v>620792</v>
      </c>
      <c r="B30136">
        <v>2303.3000000000002</v>
      </c>
      <c r="C30136">
        <v>4606.6000000000004</v>
      </c>
      <c r="D30136">
        <v>1</v>
      </c>
      <c r="E30136">
        <v>2303.3000000000002</v>
      </c>
      <c r="F30136">
        <v>1</v>
      </c>
      <c r="G30136">
        <v>2</v>
      </c>
    </row>
    <row r="30137" spans="1:7" x14ac:dyDescent="0.3">
      <c r="A30137">
        <v>2017695</v>
      </c>
      <c r="B30137">
        <v>658</v>
      </c>
      <c r="C30137">
        <v>4606</v>
      </c>
      <c r="D30137">
        <v>1</v>
      </c>
      <c r="E30137">
        <v>658</v>
      </c>
      <c r="F30137">
        <v>1</v>
      </c>
      <c r="G30137">
        <v>7</v>
      </c>
    </row>
    <row r="30138" spans="1:7" x14ac:dyDescent="0.3">
      <c r="A30138">
        <v>220277</v>
      </c>
      <c r="B30138">
        <v>1535.28</v>
      </c>
      <c r="C30138">
        <v>4605.84</v>
      </c>
      <c r="D30138">
        <v>1</v>
      </c>
      <c r="E30138">
        <v>1535.28</v>
      </c>
      <c r="F30138">
        <v>1</v>
      </c>
      <c r="G30138">
        <v>3</v>
      </c>
    </row>
    <row r="30139" spans="1:7" x14ac:dyDescent="0.3">
      <c r="A30139">
        <v>498852</v>
      </c>
      <c r="B30139">
        <v>6141.01</v>
      </c>
      <c r="C30139">
        <v>4605.76</v>
      </c>
      <c r="D30139">
        <v>4</v>
      </c>
      <c r="E30139">
        <v>1535.25</v>
      </c>
      <c r="F30139">
        <v>1</v>
      </c>
      <c r="G30139">
        <v>3</v>
      </c>
    </row>
    <row r="30140" spans="1:7" x14ac:dyDescent="0.3">
      <c r="A30140">
        <v>1469756</v>
      </c>
      <c r="B30140">
        <v>4604.68</v>
      </c>
      <c r="C30140">
        <v>4604.68</v>
      </c>
      <c r="D30140">
        <v>2</v>
      </c>
      <c r="E30140">
        <v>2302.34</v>
      </c>
      <c r="F30140">
        <v>2</v>
      </c>
      <c r="G30140">
        <v>1</v>
      </c>
    </row>
    <row r="30141" spans="1:7" x14ac:dyDescent="0.3">
      <c r="A30141">
        <v>1704970</v>
      </c>
      <c r="B30141">
        <v>657.8</v>
      </c>
      <c r="C30141">
        <v>4604.6000000000004</v>
      </c>
      <c r="D30141">
        <v>1</v>
      </c>
      <c r="E30141">
        <v>657.8</v>
      </c>
      <c r="F30141">
        <v>1</v>
      </c>
      <c r="G30141">
        <v>7</v>
      </c>
    </row>
    <row r="30142" spans="1:7" x14ac:dyDescent="0.3">
      <c r="A30142">
        <v>1648980</v>
      </c>
      <c r="B30142">
        <v>1534.83</v>
      </c>
      <c r="C30142">
        <v>4604.49</v>
      </c>
      <c r="D30142">
        <v>1</v>
      </c>
      <c r="E30142">
        <v>1534.83</v>
      </c>
      <c r="F30142">
        <v>1</v>
      </c>
      <c r="G30142">
        <v>3</v>
      </c>
    </row>
    <row r="30143" spans="1:7" x14ac:dyDescent="0.3">
      <c r="A30143">
        <v>1082857</v>
      </c>
      <c r="B30143">
        <v>9207.51</v>
      </c>
      <c r="C30143">
        <v>4603.75</v>
      </c>
      <c r="D30143">
        <v>2</v>
      </c>
      <c r="E30143">
        <v>4603.75</v>
      </c>
      <c r="F30143">
        <v>1</v>
      </c>
      <c r="G30143">
        <v>1</v>
      </c>
    </row>
    <row r="30144" spans="1:7" x14ac:dyDescent="0.3">
      <c r="A30144">
        <v>1334839</v>
      </c>
      <c r="B30144">
        <v>836.91</v>
      </c>
      <c r="C30144">
        <v>4603.01</v>
      </c>
      <c r="D30144">
        <v>2</v>
      </c>
      <c r="E30144">
        <v>418.46</v>
      </c>
      <c r="F30144">
        <v>1</v>
      </c>
      <c r="G30144">
        <v>11</v>
      </c>
    </row>
    <row r="30145" spans="1:7" x14ac:dyDescent="0.3">
      <c r="A30145">
        <v>1447920</v>
      </c>
      <c r="B30145">
        <v>657.49</v>
      </c>
      <c r="C30145">
        <v>4602.45</v>
      </c>
      <c r="D30145">
        <v>1</v>
      </c>
      <c r="E30145">
        <v>657.49</v>
      </c>
      <c r="F30145">
        <v>1</v>
      </c>
      <c r="G30145">
        <v>7</v>
      </c>
    </row>
    <row r="30146" spans="1:7" x14ac:dyDescent="0.3">
      <c r="A30146">
        <v>690391</v>
      </c>
      <c r="B30146">
        <v>575.17999999999995</v>
      </c>
      <c r="C30146">
        <v>4601.46</v>
      </c>
      <c r="D30146">
        <v>1</v>
      </c>
      <c r="E30146">
        <v>575.17999999999995</v>
      </c>
      <c r="F30146">
        <v>1</v>
      </c>
      <c r="G30146">
        <v>8</v>
      </c>
    </row>
    <row r="30147" spans="1:7" x14ac:dyDescent="0.3">
      <c r="A30147">
        <v>719335</v>
      </c>
      <c r="B30147">
        <v>1533.81</v>
      </c>
      <c r="C30147">
        <v>4601.4399999999996</v>
      </c>
      <c r="D30147">
        <v>1</v>
      </c>
      <c r="E30147">
        <v>1533.81</v>
      </c>
      <c r="F30147">
        <v>1</v>
      </c>
      <c r="G30147">
        <v>3</v>
      </c>
    </row>
    <row r="30148" spans="1:7" x14ac:dyDescent="0.3">
      <c r="A30148">
        <v>428768</v>
      </c>
      <c r="B30148">
        <v>460.14</v>
      </c>
      <c r="C30148">
        <v>4601.3999999999996</v>
      </c>
      <c r="D30148">
        <v>1</v>
      </c>
      <c r="E30148">
        <v>460.14</v>
      </c>
      <c r="F30148">
        <v>1</v>
      </c>
      <c r="G30148">
        <v>10</v>
      </c>
    </row>
    <row r="30149" spans="1:7" x14ac:dyDescent="0.3">
      <c r="A30149">
        <v>1898462</v>
      </c>
      <c r="B30149">
        <v>657.32</v>
      </c>
      <c r="C30149">
        <v>4601.2299999999996</v>
      </c>
      <c r="D30149">
        <v>1</v>
      </c>
      <c r="E30149">
        <v>657.32</v>
      </c>
      <c r="F30149">
        <v>1</v>
      </c>
      <c r="G30149">
        <v>7</v>
      </c>
    </row>
    <row r="30150" spans="1:7" x14ac:dyDescent="0.3">
      <c r="A30150">
        <v>1412054</v>
      </c>
      <c r="B30150">
        <v>4600.8900000000003</v>
      </c>
      <c r="C30150">
        <v>4600.8900000000003</v>
      </c>
      <c r="D30150">
        <v>1</v>
      </c>
      <c r="E30150">
        <v>4600.8900000000003</v>
      </c>
      <c r="F30150">
        <v>1</v>
      </c>
      <c r="G30150">
        <v>1</v>
      </c>
    </row>
    <row r="30151" spans="1:7" x14ac:dyDescent="0.3">
      <c r="A30151">
        <v>612495</v>
      </c>
      <c r="B30151">
        <v>4600.08</v>
      </c>
      <c r="C30151">
        <v>4600.08</v>
      </c>
      <c r="D30151">
        <v>2</v>
      </c>
      <c r="E30151">
        <v>2300.04</v>
      </c>
      <c r="F30151">
        <v>1</v>
      </c>
      <c r="G30151">
        <v>2</v>
      </c>
    </row>
    <row r="30152" spans="1:7" x14ac:dyDescent="0.3">
      <c r="A30152">
        <v>2055189</v>
      </c>
      <c r="B30152">
        <v>574.96</v>
      </c>
      <c r="C30152">
        <v>4599.68</v>
      </c>
      <c r="D30152">
        <v>1</v>
      </c>
      <c r="E30152">
        <v>574.96</v>
      </c>
      <c r="F30152">
        <v>1</v>
      </c>
      <c r="G30152">
        <v>8</v>
      </c>
    </row>
    <row r="30153" spans="1:7" x14ac:dyDescent="0.3">
      <c r="A30153">
        <v>544113</v>
      </c>
      <c r="B30153">
        <v>9198.83</v>
      </c>
      <c r="C30153">
        <v>4599.41</v>
      </c>
      <c r="D30153">
        <v>2</v>
      </c>
      <c r="E30153">
        <v>4599.41</v>
      </c>
      <c r="F30153">
        <v>1</v>
      </c>
      <c r="G30153">
        <v>1</v>
      </c>
    </row>
    <row r="30154" spans="1:7" x14ac:dyDescent="0.3">
      <c r="A30154">
        <v>950357</v>
      </c>
      <c r="B30154">
        <v>1839.72</v>
      </c>
      <c r="C30154">
        <v>4599.29</v>
      </c>
      <c r="D30154">
        <v>2</v>
      </c>
      <c r="E30154">
        <v>919.86</v>
      </c>
      <c r="F30154">
        <v>1</v>
      </c>
      <c r="G30154">
        <v>5</v>
      </c>
    </row>
    <row r="30155" spans="1:7" x14ac:dyDescent="0.3">
      <c r="A30155">
        <v>1344387</v>
      </c>
      <c r="B30155">
        <v>4598.43</v>
      </c>
      <c r="C30155">
        <v>4598.43</v>
      </c>
      <c r="D30155">
        <v>3</v>
      </c>
      <c r="E30155">
        <v>1532.81</v>
      </c>
      <c r="F30155">
        <v>1</v>
      </c>
      <c r="G30155">
        <v>3</v>
      </c>
    </row>
    <row r="30156" spans="1:7" x14ac:dyDescent="0.3">
      <c r="A30156">
        <v>1148784</v>
      </c>
      <c r="B30156">
        <v>1839.26</v>
      </c>
      <c r="C30156">
        <v>4598.1400000000003</v>
      </c>
      <c r="D30156">
        <v>2</v>
      </c>
      <c r="E30156">
        <v>919.63</v>
      </c>
      <c r="F30156">
        <v>1</v>
      </c>
      <c r="G30156">
        <v>5</v>
      </c>
    </row>
    <row r="30157" spans="1:7" x14ac:dyDescent="0.3">
      <c r="A30157">
        <v>1486430</v>
      </c>
      <c r="B30157">
        <v>4598.1099999999997</v>
      </c>
      <c r="C30157">
        <v>4598.1099999999997</v>
      </c>
      <c r="D30157">
        <v>3</v>
      </c>
      <c r="E30157">
        <v>1532.7</v>
      </c>
      <c r="F30157">
        <v>1</v>
      </c>
      <c r="G30157">
        <v>3</v>
      </c>
    </row>
    <row r="30158" spans="1:7" x14ac:dyDescent="0.3">
      <c r="A30158">
        <v>1268404</v>
      </c>
      <c r="B30158">
        <v>459.8</v>
      </c>
      <c r="C30158">
        <v>4598</v>
      </c>
      <c r="D30158">
        <v>1</v>
      </c>
      <c r="E30158">
        <v>459.8</v>
      </c>
      <c r="F30158">
        <v>1</v>
      </c>
      <c r="G30158">
        <v>10</v>
      </c>
    </row>
    <row r="30159" spans="1:7" x14ac:dyDescent="0.3">
      <c r="A30159">
        <v>317877</v>
      </c>
      <c r="B30159">
        <v>1313.69</v>
      </c>
      <c r="C30159">
        <v>4597.91</v>
      </c>
      <c r="D30159">
        <v>2</v>
      </c>
      <c r="E30159">
        <v>656.84</v>
      </c>
      <c r="F30159">
        <v>1</v>
      </c>
      <c r="G30159">
        <v>7</v>
      </c>
    </row>
    <row r="30160" spans="1:7" x14ac:dyDescent="0.3">
      <c r="A30160">
        <v>1240331</v>
      </c>
      <c r="B30160">
        <v>3065.25</v>
      </c>
      <c r="C30160">
        <v>4597.88</v>
      </c>
      <c r="D30160">
        <v>2</v>
      </c>
      <c r="E30160">
        <v>1532.63</v>
      </c>
      <c r="F30160">
        <v>1</v>
      </c>
      <c r="G30160">
        <v>3</v>
      </c>
    </row>
    <row r="30161" spans="1:7" x14ac:dyDescent="0.3">
      <c r="A30161">
        <v>437435</v>
      </c>
      <c r="B30161">
        <v>2298.69</v>
      </c>
      <c r="C30161">
        <v>4597.38</v>
      </c>
      <c r="D30161">
        <v>1</v>
      </c>
      <c r="E30161">
        <v>2298.69</v>
      </c>
      <c r="F30161">
        <v>1</v>
      </c>
      <c r="G30161">
        <v>2</v>
      </c>
    </row>
    <row r="30162" spans="1:7" x14ac:dyDescent="0.3">
      <c r="A30162">
        <v>354985</v>
      </c>
      <c r="B30162">
        <v>656.76</v>
      </c>
      <c r="C30162">
        <v>4597.3</v>
      </c>
      <c r="D30162">
        <v>1</v>
      </c>
      <c r="E30162">
        <v>656.76</v>
      </c>
      <c r="F30162">
        <v>1</v>
      </c>
      <c r="G30162">
        <v>7</v>
      </c>
    </row>
    <row r="30163" spans="1:7" x14ac:dyDescent="0.3">
      <c r="A30163">
        <v>991034</v>
      </c>
      <c r="B30163">
        <v>766.19</v>
      </c>
      <c r="C30163">
        <v>4597.16</v>
      </c>
      <c r="D30163">
        <v>1</v>
      </c>
      <c r="E30163">
        <v>766.19</v>
      </c>
      <c r="F30163">
        <v>1</v>
      </c>
      <c r="G30163">
        <v>6</v>
      </c>
    </row>
    <row r="30164" spans="1:7" x14ac:dyDescent="0.3">
      <c r="A30164">
        <v>957603</v>
      </c>
      <c r="B30164">
        <v>417.92</v>
      </c>
      <c r="C30164">
        <v>4597.1099999999997</v>
      </c>
      <c r="D30164">
        <v>1</v>
      </c>
      <c r="E30164">
        <v>417.92</v>
      </c>
      <c r="F30164">
        <v>1</v>
      </c>
      <c r="G30164">
        <v>11</v>
      </c>
    </row>
    <row r="30165" spans="1:7" x14ac:dyDescent="0.3">
      <c r="A30165">
        <v>1296163</v>
      </c>
      <c r="B30165">
        <v>3677.68</v>
      </c>
      <c r="C30165">
        <v>4597.1000000000004</v>
      </c>
      <c r="D30165">
        <v>4</v>
      </c>
      <c r="E30165">
        <v>919.42</v>
      </c>
      <c r="F30165">
        <v>1</v>
      </c>
      <c r="G30165">
        <v>5</v>
      </c>
    </row>
    <row r="30166" spans="1:7" x14ac:dyDescent="0.3">
      <c r="A30166">
        <v>2095944</v>
      </c>
      <c r="B30166">
        <v>1532.35</v>
      </c>
      <c r="C30166">
        <v>4597.05</v>
      </c>
      <c r="D30166">
        <v>3</v>
      </c>
      <c r="E30166">
        <v>510.78</v>
      </c>
      <c r="F30166">
        <v>1</v>
      </c>
      <c r="G30166">
        <v>9</v>
      </c>
    </row>
    <row r="30167" spans="1:7" x14ac:dyDescent="0.3">
      <c r="A30167">
        <v>518500</v>
      </c>
      <c r="B30167">
        <v>6129.2</v>
      </c>
      <c r="C30167">
        <v>4596.8999999999996</v>
      </c>
      <c r="D30167">
        <v>4</v>
      </c>
      <c r="E30167">
        <v>1532.3</v>
      </c>
      <c r="F30167">
        <v>1</v>
      </c>
      <c r="G30167">
        <v>3</v>
      </c>
    </row>
    <row r="30168" spans="1:7" x14ac:dyDescent="0.3">
      <c r="A30168">
        <v>1419266</v>
      </c>
      <c r="B30168">
        <v>574.59</v>
      </c>
      <c r="C30168">
        <v>4596.72</v>
      </c>
      <c r="D30168">
        <v>1</v>
      </c>
      <c r="E30168">
        <v>574.59</v>
      </c>
      <c r="F30168">
        <v>1</v>
      </c>
      <c r="G30168">
        <v>8</v>
      </c>
    </row>
    <row r="30169" spans="1:7" x14ac:dyDescent="0.3">
      <c r="A30169">
        <v>56698</v>
      </c>
      <c r="B30169">
        <v>417.84</v>
      </c>
      <c r="C30169">
        <v>4596.2299999999996</v>
      </c>
      <c r="D30169">
        <v>1</v>
      </c>
      <c r="E30169">
        <v>417.84</v>
      </c>
      <c r="F30169">
        <v>1</v>
      </c>
      <c r="G30169">
        <v>11</v>
      </c>
    </row>
    <row r="30170" spans="1:7" x14ac:dyDescent="0.3">
      <c r="A30170">
        <v>417705</v>
      </c>
      <c r="B30170">
        <v>1532.08</v>
      </c>
      <c r="C30170">
        <v>4596.2299999999996</v>
      </c>
      <c r="D30170">
        <v>1</v>
      </c>
      <c r="E30170">
        <v>1532.08</v>
      </c>
      <c r="F30170">
        <v>1</v>
      </c>
      <c r="G30170">
        <v>3</v>
      </c>
    </row>
    <row r="30171" spans="1:7" x14ac:dyDescent="0.3">
      <c r="A30171">
        <v>784841</v>
      </c>
      <c r="B30171">
        <v>2297.83</v>
      </c>
      <c r="C30171">
        <v>4595.67</v>
      </c>
      <c r="D30171">
        <v>2</v>
      </c>
      <c r="E30171">
        <v>1148.92</v>
      </c>
      <c r="F30171">
        <v>1</v>
      </c>
      <c r="G30171">
        <v>4</v>
      </c>
    </row>
    <row r="30172" spans="1:7" x14ac:dyDescent="0.3">
      <c r="A30172">
        <v>1029447</v>
      </c>
      <c r="B30172">
        <v>919.02</v>
      </c>
      <c r="C30172">
        <v>4595.1000000000004</v>
      </c>
      <c r="D30172">
        <v>1</v>
      </c>
      <c r="E30172">
        <v>919.02</v>
      </c>
      <c r="F30172">
        <v>1</v>
      </c>
      <c r="G30172">
        <v>5</v>
      </c>
    </row>
    <row r="30173" spans="1:7" x14ac:dyDescent="0.3">
      <c r="A30173">
        <v>947532</v>
      </c>
      <c r="B30173">
        <v>510.55</v>
      </c>
      <c r="C30173">
        <v>4594.99</v>
      </c>
      <c r="D30173">
        <v>1</v>
      </c>
      <c r="E30173">
        <v>510.55</v>
      </c>
      <c r="F30173">
        <v>1</v>
      </c>
      <c r="G30173">
        <v>9</v>
      </c>
    </row>
    <row r="30174" spans="1:7" x14ac:dyDescent="0.3">
      <c r="A30174">
        <v>1718360</v>
      </c>
      <c r="B30174">
        <v>3062.9</v>
      </c>
      <c r="C30174">
        <v>4594.3500000000004</v>
      </c>
      <c r="D30174">
        <v>2</v>
      </c>
      <c r="E30174">
        <v>1531.45</v>
      </c>
      <c r="F30174">
        <v>1</v>
      </c>
      <c r="G30174">
        <v>3</v>
      </c>
    </row>
    <row r="30175" spans="1:7" x14ac:dyDescent="0.3">
      <c r="A30175">
        <v>1784408</v>
      </c>
      <c r="B30175">
        <v>2296.8000000000002</v>
      </c>
      <c r="C30175">
        <v>4593.6000000000004</v>
      </c>
      <c r="D30175">
        <v>1</v>
      </c>
      <c r="E30175">
        <v>2296.8000000000002</v>
      </c>
      <c r="F30175">
        <v>1</v>
      </c>
      <c r="G30175">
        <v>2</v>
      </c>
    </row>
    <row r="30176" spans="1:7" x14ac:dyDescent="0.3">
      <c r="A30176">
        <v>1308555</v>
      </c>
      <c r="B30176">
        <v>1530.99</v>
      </c>
      <c r="C30176">
        <v>4592.96</v>
      </c>
      <c r="D30176">
        <v>1</v>
      </c>
      <c r="E30176">
        <v>1530.99</v>
      </c>
      <c r="F30176">
        <v>1</v>
      </c>
      <c r="G30176">
        <v>3</v>
      </c>
    </row>
    <row r="30177" spans="1:7" x14ac:dyDescent="0.3">
      <c r="A30177">
        <v>688923</v>
      </c>
      <c r="B30177">
        <v>765.21</v>
      </c>
      <c r="C30177">
        <v>4591.25</v>
      </c>
      <c r="D30177">
        <v>1</v>
      </c>
      <c r="E30177">
        <v>765.21</v>
      </c>
      <c r="F30177">
        <v>1</v>
      </c>
      <c r="G30177">
        <v>6</v>
      </c>
    </row>
    <row r="30178" spans="1:7" x14ac:dyDescent="0.3">
      <c r="A30178">
        <v>1361309</v>
      </c>
      <c r="B30178">
        <v>2295</v>
      </c>
      <c r="C30178">
        <v>4590</v>
      </c>
      <c r="D30178">
        <v>1</v>
      </c>
      <c r="E30178">
        <v>2295</v>
      </c>
      <c r="F30178">
        <v>1</v>
      </c>
      <c r="G30178">
        <v>2</v>
      </c>
    </row>
    <row r="30179" spans="1:7" x14ac:dyDescent="0.3">
      <c r="A30179">
        <v>346291</v>
      </c>
      <c r="B30179">
        <v>3059.72</v>
      </c>
      <c r="C30179">
        <v>4589.58</v>
      </c>
      <c r="D30179">
        <v>2</v>
      </c>
      <c r="E30179">
        <v>1529.86</v>
      </c>
      <c r="F30179">
        <v>1</v>
      </c>
      <c r="G30179">
        <v>3</v>
      </c>
    </row>
    <row r="30180" spans="1:7" x14ac:dyDescent="0.3">
      <c r="A30180">
        <v>1092993</v>
      </c>
      <c r="B30180">
        <v>3059.46</v>
      </c>
      <c r="C30180">
        <v>4589.1899999999996</v>
      </c>
      <c r="D30180">
        <v>2</v>
      </c>
      <c r="E30180">
        <v>1529.73</v>
      </c>
      <c r="F30180">
        <v>1</v>
      </c>
      <c r="G30180">
        <v>3</v>
      </c>
    </row>
    <row r="30181" spans="1:7" x14ac:dyDescent="0.3">
      <c r="A30181">
        <v>145273</v>
      </c>
      <c r="B30181">
        <v>655.55</v>
      </c>
      <c r="C30181">
        <v>4588.8599999999997</v>
      </c>
      <c r="D30181">
        <v>1</v>
      </c>
      <c r="E30181">
        <v>655.55</v>
      </c>
      <c r="F30181">
        <v>1</v>
      </c>
      <c r="G30181">
        <v>7</v>
      </c>
    </row>
    <row r="30182" spans="1:7" x14ac:dyDescent="0.3">
      <c r="A30182">
        <v>251959</v>
      </c>
      <c r="B30182">
        <v>1146.8900000000001</v>
      </c>
      <c r="C30182">
        <v>4587.5600000000004</v>
      </c>
      <c r="D30182">
        <v>1</v>
      </c>
      <c r="E30182">
        <v>1146.8900000000001</v>
      </c>
      <c r="F30182">
        <v>1</v>
      </c>
      <c r="G30182">
        <v>4</v>
      </c>
    </row>
    <row r="30183" spans="1:7" x14ac:dyDescent="0.3">
      <c r="A30183">
        <v>699500</v>
      </c>
      <c r="B30183">
        <v>4587.28</v>
      </c>
      <c r="C30183">
        <v>4587.28</v>
      </c>
      <c r="D30183">
        <v>3</v>
      </c>
      <c r="E30183">
        <v>1529.09</v>
      </c>
      <c r="F30183">
        <v>1</v>
      </c>
      <c r="G30183">
        <v>3</v>
      </c>
    </row>
    <row r="30184" spans="1:7" x14ac:dyDescent="0.3">
      <c r="A30184">
        <v>425389</v>
      </c>
      <c r="B30184">
        <v>3057.85</v>
      </c>
      <c r="C30184">
        <v>4586.78</v>
      </c>
      <c r="D30184">
        <v>2</v>
      </c>
      <c r="E30184">
        <v>1528.93</v>
      </c>
      <c r="F30184">
        <v>1</v>
      </c>
      <c r="G30184">
        <v>3</v>
      </c>
    </row>
    <row r="30185" spans="1:7" x14ac:dyDescent="0.3">
      <c r="A30185">
        <v>1163679</v>
      </c>
      <c r="B30185">
        <v>917.31</v>
      </c>
      <c r="C30185">
        <v>4586.55</v>
      </c>
      <c r="D30185">
        <v>1</v>
      </c>
      <c r="E30185">
        <v>917.31</v>
      </c>
      <c r="F30185">
        <v>1</v>
      </c>
      <c r="G30185">
        <v>5</v>
      </c>
    </row>
    <row r="30186" spans="1:7" x14ac:dyDescent="0.3">
      <c r="A30186">
        <v>26115</v>
      </c>
      <c r="B30186">
        <v>2751.92</v>
      </c>
      <c r="C30186">
        <v>4586.53</v>
      </c>
      <c r="D30186">
        <v>3</v>
      </c>
      <c r="E30186">
        <v>917.31</v>
      </c>
      <c r="F30186">
        <v>1</v>
      </c>
      <c r="G30186">
        <v>5</v>
      </c>
    </row>
    <row r="30187" spans="1:7" x14ac:dyDescent="0.3">
      <c r="A30187">
        <v>1839213</v>
      </c>
      <c r="B30187">
        <v>11464.22</v>
      </c>
      <c r="C30187">
        <v>4585.6899999999996</v>
      </c>
      <c r="D30187">
        <v>5</v>
      </c>
      <c r="E30187">
        <v>2292.84</v>
      </c>
      <c r="F30187">
        <v>1</v>
      </c>
      <c r="G30187">
        <v>2</v>
      </c>
    </row>
    <row r="30188" spans="1:7" x14ac:dyDescent="0.3">
      <c r="A30188">
        <v>1240603</v>
      </c>
      <c r="B30188">
        <v>3056.32</v>
      </c>
      <c r="C30188">
        <v>4584.4799999999996</v>
      </c>
      <c r="D30188">
        <v>2</v>
      </c>
      <c r="E30188">
        <v>1528.16</v>
      </c>
      <c r="F30188">
        <v>1</v>
      </c>
      <c r="G30188">
        <v>3</v>
      </c>
    </row>
    <row r="30189" spans="1:7" x14ac:dyDescent="0.3">
      <c r="A30189">
        <v>5676</v>
      </c>
      <c r="B30189">
        <v>916.89</v>
      </c>
      <c r="C30189">
        <v>4584.47</v>
      </c>
      <c r="D30189">
        <v>1</v>
      </c>
      <c r="E30189">
        <v>916.89</v>
      </c>
      <c r="F30189">
        <v>1</v>
      </c>
      <c r="G30189">
        <v>5</v>
      </c>
    </row>
    <row r="30190" spans="1:7" x14ac:dyDescent="0.3">
      <c r="A30190">
        <v>2097541</v>
      </c>
      <c r="B30190">
        <v>1146.08</v>
      </c>
      <c r="C30190">
        <v>4584.32</v>
      </c>
      <c r="D30190">
        <v>1</v>
      </c>
      <c r="E30190">
        <v>1146.08</v>
      </c>
      <c r="F30190">
        <v>1</v>
      </c>
      <c r="G30190">
        <v>4</v>
      </c>
    </row>
    <row r="30191" spans="1:7" x14ac:dyDescent="0.3">
      <c r="A30191">
        <v>481660</v>
      </c>
      <c r="B30191">
        <v>2291.89</v>
      </c>
      <c r="C30191">
        <v>4583.78</v>
      </c>
      <c r="D30191">
        <v>2</v>
      </c>
      <c r="E30191">
        <v>1145.95</v>
      </c>
      <c r="F30191">
        <v>1</v>
      </c>
      <c r="G30191">
        <v>4</v>
      </c>
    </row>
    <row r="30192" spans="1:7" x14ac:dyDescent="0.3">
      <c r="A30192">
        <v>78722</v>
      </c>
      <c r="B30192">
        <v>1833.29</v>
      </c>
      <c r="C30192">
        <v>4583.2299999999996</v>
      </c>
      <c r="D30192">
        <v>2</v>
      </c>
      <c r="E30192">
        <v>916.65</v>
      </c>
      <c r="F30192">
        <v>1</v>
      </c>
      <c r="G30192">
        <v>5</v>
      </c>
    </row>
    <row r="30193" spans="1:7" x14ac:dyDescent="0.3">
      <c r="A30193">
        <v>130897</v>
      </c>
      <c r="B30193">
        <v>458.32</v>
      </c>
      <c r="C30193">
        <v>4583.22</v>
      </c>
      <c r="D30193">
        <v>1</v>
      </c>
      <c r="E30193">
        <v>458.32</v>
      </c>
      <c r="F30193">
        <v>1</v>
      </c>
      <c r="G30193">
        <v>10</v>
      </c>
    </row>
    <row r="30194" spans="1:7" x14ac:dyDescent="0.3">
      <c r="A30194">
        <v>1518647</v>
      </c>
      <c r="B30194">
        <v>1666.57</v>
      </c>
      <c r="C30194">
        <v>4583.08</v>
      </c>
      <c r="D30194">
        <v>4</v>
      </c>
      <c r="E30194">
        <v>416.64</v>
      </c>
      <c r="F30194">
        <v>1</v>
      </c>
      <c r="G30194">
        <v>11</v>
      </c>
    </row>
    <row r="30195" spans="1:7" x14ac:dyDescent="0.3">
      <c r="A30195">
        <v>1099800</v>
      </c>
      <c r="B30195">
        <v>654.62</v>
      </c>
      <c r="C30195">
        <v>4582.3599999999997</v>
      </c>
      <c r="D30195">
        <v>1</v>
      </c>
      <c r="E30195">
        <v>654.62</v>
      </c>
      <c r="F30195">
        <v>1</v>
      </c>
      <c r="G30195">
        <v>7</v>
      </c>
    </row>
    <row r="30196" spans="1:7" x14ac:dyDescent="0.3">
      <c r="A30196">
        <v>1557592</v>
      </c>
      <c r="B30196">
        <v>3436.4</v>
      </c>
      <c r="C30196">
        <v>4581.87</v>
      </c>
      <c r="D30196">
        <v>3</v>
      </c>
      <c r="E30196">
        <v>1145.47</v>
      </c>
      <c r="F30196">
        <v>1</v>
      </c>
      <c r="G30196">
        <v>4</v>
      </c>
    </row>
    <row r="30197" spans="1:7" x14ac:dyDescent="0.3">
      <c r="A30197">
        <v>1922849</v>
      </c>
      <c r="B30197">
        <v>2290.9299999999998</v>
      </c>
      <c r="C30197">
        <v>4581.8599999999997</v>
      </c>
      <c r="D30197">
        <v>2</v>
      </c>
      <c r="E30197">
        <v>1145.46</v>
      </c>
      <c r="F30197">
        <v>1</v>
      </c>
      <c r="G30197">
        <v>4</v>
      </c>
    </row>
    <row r="30198" spans="1:7" x14ac:dyDescent="0.3">
      <c r="A30198">
        <v>944556</v>
      </c>
      <c r="B30198">
        <v>458.12</v>
      </c>
      <c r="C30198">
        <v>4581.2</v>
      </c>
      <c r="D30198">
        <v>1</v>
      </c>
      <c r="E30198">
        <v>458.12</v>
      </c>
      <c r="F30198">
        <v>1</v>
      </c>
      <c r="G30198">
        <v>10</v>
      </c>
    </row>
    <row r="30199" spans="1:7" x14ac:dyDescent="0.3">
      <c r="A30199">
        <v>1862673</v>
      </c>
      <c r="B30199">
        <v>1017.97</v>
      </c>
      <c r="C30199">
        <v>4580.8599999999997</v>
      </c>
      <c r="D30199">
        <v>2</v>
      </c>
      <c r="E30199">
        <v>508.98</v>
      </c>
      <c r="F30199">
        <v>1</v>
      </c>
      <c r="G30199">
        <v>9</v>
      </c>
    </row>
    <row r="30200" spans="1:7" x14ac:dyDescent="0.3">
      <c r="A30200">
        <v>1667082</v>
      </c>
      <c r="B30200">
        <v>2617.39</v>
      </c>
      <c r="C30200">
        <v>4580.43</v>
      </c>
      <c r="D30200">
        <v>4</v>
      </c>
      <c r="E30200">
        <v>654.35</v>
      </c>
      <c r="F30200">
        <v>1</v>
      </c>
      <c r="G30200">
        <v>7</v>
      </c>
    </row>
    <row r="30201" spans="1:7" x14ac:dyDescent="0.3">
      <c r="A30201">
        <v>1262670</v>
      </c>
      <c r="B30201">
        <v>1526.68</v>
      </c>
      <c r="C30201">
        <v>4580.05</v>
      </c>
      <c r="D30201">
        <v>1</v>
      </c>
      <c r="E30201">
        <v>1526.68</v>
      </c>
      <c r="F30201">
        <v>1</v>
      </c>
      <c r="G30201">
        <v>3</v>
      </c>
    </row>
    <row r="30202" spans="1:7" x14ac:dyDescent="0.3">
      <c r="A30202">
        <v>1387649</v>
      </c>
      <c r="B30202">
        <v>4580</v>
      </c>
      <c r="C30202">
        <v>4580</v>
      </c>
      <c r="D30202">
        <v>1</v>
      </c>
      <c r="E30202">
        <v>4580</v>
      </c>
      <c r="F30202">
        <v>1</v>
      </c>
      <c r="G30202">
        <v>1</v>
      </c>
    </row>
    <row r="30203" spans="1:7" x14ac:dyDescent="0.3">
      <c r="A30203">
        <v>1888409</v>
      </c>
      <c r="B30203">
        <v>916</v>
      </c>
      <c r="C30203">
        <v>4580</v>
      </c>
      <c r="D30203">
        <v>1</v>
      </c>
      <c r="E30203">
        <v>916</v>
      </c>
      <c r="F30203">
        <v>1</v>
      </c>
      <c r="G30203">
        <v>5</v>
      </c>
    </row>
    <row r="30204" spans="1:7" x14ac:dyDescent="0.3">
      <c r="A30204">
        <v>1339880</v>
      </c>
      <c r="B30204">
        <v>1144.95</v>
      </c>
      <c r="C30204">
        <v>4579.8</v>
      </c>
      <c r="D30204">
        <v>2</v>
      </c>
      <c r="E30204">
        <v>572.48</v>
      </c>
      <c r="F30204">
        <v>1</v>
      </c>
      <c r="G30204">
        <v>8</v>
      </c>
    </row>
    <row r="30205" spans="1:7" x14ac:dyDescent="0.3">
      <c r="A30205">
        <v>39692</v>
      </c>
      <c r="B30205">
        <v>3052.72</v>
      </c>
      <c r="C30205">
        <v>4579.08</v>
      </c>
      <c r="D30205">
        <v>2</v>
      </c>
      <c r="E30205">
        <v>1526.36</v>
      </c>
      <c r="F30205">
        <v>1</v>
      </c>
      <c r="G30205">
        <v>3</v>
      </c>
    </row>
    <row r="30206" spans="1:7" x14ac:dyDescent="0.3">
      <c r="A30206">
        <v>1809037</v>
      </c>
      <c r="B30206">
        <v>9156.9500000000007</v>
      </c>
      <c r="C30206">
        <v>4578.4799999999996</v>
      </c>
      <c r="D30206">
        <v>2</v>
      </c>
      <c r="E30206">
        <v>4578.4799999999996</v>
      </c>
      <c r="F30206">
        <v>1</v>
      </c>
      <c r="G30206">
        <v>1</v>
      </c>
    </row>
    <row r="30207" spans="1:7" x14ac:dyDescent="0.3">
      <c r="A30207">
        <v>1403784</v>
      </c>
      <c r="B30207">
        <v>1526.1</v>
      </c>
      <c r="C30207">
        <v>4578.3</v>
      </c>
      <c r="D30207">
        <v>2</v>
      </c>
      <c r="E30207">
        <v>763.05</v>
      </c>
      <c r="F30207">
        <v>1</v>
      </c>
      <c r="G30207">
        <v>6</v>
      </c>
    </row>
    <row r="30208" spans="1:7" x14ac:dyDescent="0.3">
      <c r="A30208">
        <v>1741529</v>
      </c>
      <c r="B30208">
        <v>2746.47</v>
      </c>
      <c r="C30208">
        <v>4577.45</v>
      </c>
      <c r="D30208">
        <v>3</v>
      </c>
      <c r="E30208">
        <v>915.49</v>
      </c>
      <c r="F30208">
        <v>1</v>
      </c>
      <c r="G30208">
        <v>5</v>
      </c>
    </row>
    <row r="30209" spans="1:7" x14ac:dyDescent="0.3">
      <c r="A30209">
        <v>821781</v>
      </c>
      <c r="B30209">
        <v>915.49</v>
      </c>
      <c r="C30209">
        <v>4577.43</v>
      </c>
      <c r="D30209">
        <v>1</v>
      </c>
      <c r="E30209">
        <v>915.49</v>
      </c>
      <c r="F30209">
        <v>1</v>
      </c>
      <c r="G30209">
        <v>5</v>
      </c>
    </row>
    <row r="30210" spans="1:7" x14ac:dyDescent="0.3">
      <c r="A30210">
        <v>517849</v>
      </c>
      <c r="B30210">
        <v>2288.6999999999998</v>
      </c>
      <c r="C30210">
        <v>4577.3900000000003</v>
      </c>
      <c r="D30210">
        <v>3</v>
      </c>
      <c r="E30210">
        <v>762.9</v>
      </c>
      <c r="F30210">
        <v>1</v>
      </c>
      <c r="G30210">
        <v>6</v>
      </c>
    </row>
    <row r="30211" spans="1:7" x14ac:dyDescent="0.3">
      <c r="A30211">
        <v>377349</v>
      </c>
      <c r="B30211">
        <v>1248.3699999999999</v>
      </c>
      <c r="C30211">
        <v>4577.37</v>
      </c>
      <c r="D30211">
        <v>3</v>
      </c>
      <c r="E30211">
        <v>416.12</v>
      </c>
      <c r="F30211">
        <v>1</v>
      </c>
      <c r="G30211">
        <v>11</v>
      </c>
    </row>
    <row r="30212" spans="1:7" x14ac:dyDescent="0.3">
      <c r="A30212">
        <v>730681</v>
      </c>
      <c r="B30212">
        <v>1525.72</v>
      </c>
      <c r="C30212">
        <v>4577.17</v>
      </c>
      <c r="D30212">
        <v>1</v>
      </c>
      <c r="E30212">
        <v>1525.72</v>
      </c>
      <c r="F30212">
        <v>1</v>
      </c>
      <c r="G30212">
        <v>3</v>
      </c>
    </row>
    <row r="30213" spans="1:7" x14ac:dyDescent="0.3">
      <c r="A30213">
        <v>1870518</v>
      </c>
      <c r="B30213">
        <v>915.3</v>
      </c>
      <c r="C30213">
        <v>4576.5</v>
      </c>
      <c r="D30213">
        <v>1</v>
      </c>
      <c r="E30213">
        <v>915.3</v>
      </c>
      <c r="F30213">
        <v>1</v>
      </c>
      <c r="G30213">
        <v>5</v>
      </c>
    </row>
    <row r="30214" spans="1:7" x14ac:dyDescent="0.3">
      <c r="A30214">
        <v>415036</v>
      </c>
      <c r="B30214">
        <v>416.04</v>
      </c>
      <c r="C30214">
        <v>4576.45</v>
      </c>
      <c r="D30214">
        <v>1</v>
      </c>
      <c r="E30214">
        <v>416.04</v>
      </c>
      <c r="F30214">
        <v>1</v>
      </c>
      <c r="G30214">
        <v>11</v>
      </c>
    </row>
    <row r="30215" spans="1:7" x14ac:dyDescent="0.3">
      <c r="A30215">
        <v>1253654</v>
      </c>
      <c r="B30215">
        <v>653.72</v>
      </c>
      <c r="C30215">
        <v>4576.03</v>
      </c>
      <c r="D30215">
        <v>1</v>
      </c>
      <c r="E30215">
        <v>653.72</v>
      </c>
      <c r="F30215">
        <v>1</v>
      </c>
      <c r="G30215">
        <v>7</v>
      </c>
    </row>
    <row r="30216" spans="1:7" x14ac:dyDescent="0.3">
      <c r="A30216">
        <v>1549188</v>
      </c>
      <c r="B30216">
        <v>415.97</v>
      </c>
      <c r="C30216">
        <v>4575.71</v>
      </c>
      <c r="D30216">
        <v>1</v>
      </c>
      <c r="E30216">
        <v>415.97</v>
      </c>
      <c r="F30216">
        <v>1</v>
      </c>
      <c r="G30216">
        <v>11</v>
      </c>
    </row>
    <row r="30217" spans="1:7" x14ac:dyDescent="0.3">
      <c r="A30217">
        <v>825672</v>
      </c>
      <c r="B30217">
        <v>4575.59</v>
      </c>
      <c r="C30217">
        <v>4575.59</v>
      </c>
      <c r="D30217">
        <v>3</v>
      </c>
      <c r="E30217">
        <v>1525.2</v>
      </c>
      <c r="F30217">
        <v>1</v>
      </c>
      <c r="G30217">
        <v>3</v>
      </c>
    </row>
    <row r="30218" spans="1:7" x14ac:dyDescent="0.3">
      <c r="A30218">
        <v>1832415</v>
      </c>
      <c r="B30218">
        <v>6862.52</v>
      </c>
      <c r="C30218">
        <v>4575.01</v>
      </c>
      <c r="D30218">
        <v>3</v>
      </c>
      <c r="E30218">
        <v>2287.5100000000002</v>
      </c>
      <c r="F30218">
        <v>1</v>
      </c>
      <c r="G30218">
        <v>2</v>
      </c>
    </row>
    <row r="30219" spans="1:7" x14ac:dyDescent="0.3">
      <c r="A30219">
        <v>545475</v>
      </c>
      <c r="B30219">
        <v>4574.99</v>
      </c>
      <c r="C30219">
        <v>4574.99</v>
      </c>
      <c r="D30219">
        <v>2</v>
      </c>
      <c r="E30219">
        <v>2287.4899999999998</v>
      </c>
      <c r="F30219">
        <v>1</v>
      </c>
      <c r="G30219">
        <v>2</v>
      </c>
    </row>
    <row r="30220" spans="1:7" x14ac:dyDescent="0.3">
      <c r="A30220">
        <v>409731</v>
      </c>
      <c r="B30220">
        <v>1307.0999999999999</v>
      </c>
      <c r="C30220">
        <v>4574.8599999999997</v>
      </c>
      <c r="D30220">
        <v>2</v>
      </c>
      <c r="E30220">
        <v>653.54999999999995</v>
      </c>
      <c r="F30220">
        <v>1</v>
      </c>
      <c r="G30220">
        <v>7</v>
      </c>
    </row>
    <row r="30221" spans="1:7" x14ac:dyDescent="0.3">
      <c r="A30221">
        <v>1739331</v>
      </c>
      <c r="B30221">
        <v>1143.58</v>
      </c>
      <c r="C30221">
        <v>4574.33</v>
      </c>
      <c r="D30221">
        <v>1</v>
      </c>
      <c r="E30221">
        <v>1143.58</v>
      </c>
      <c r="F30221">
        <v>1</v>
      </c>
      <c r="G30221">
        <v>4</v>
      </c>
    </row>
    <row r="30222" spans="1:7" x14ac:dyDescent="0.3">
      <c r="A30222">
        <v>1897597</v>
      </c>
      <c r="B30222">
        <v>18297.25</v>
      </c>
      <c r="C30222">
        <v>4574.3100000000004</v>
      </c>
      <c r="D30222">
        <v>4</v>
      </c>
      <c r="E30222">
        <v>4574.3100000000004</v>
      </c>
      <c r="F30222">
        <v>1</v>
      </c>
      <c r="G30222">
        <v>1</v>
      </c>
    </row>
    <row r="30223" spans="1:7" x14ac:dyDescent="0.3">
      <c r="A30223">
        <v>1007700</v>
      </c>
      <c r="B30223">
        <v>1524.7</v>
      </c>
      <c r="C30223">
        <v>4574.1000000000004</v>
      </c>
      <c r="D30223">
        <v>2</v>
      </c>
      <c r="E30223">
        <v>762.35</v>
      </c>
      <c r="F30223">
        <v>1</v>
      </c>
      <c r="G30223">
        <v>6</v>
      </c>
    </row>
    <row r="30224" spans="1:7" x14ac:dyDescent="0.3">
      <c r="A30224">
        <v>930922</v>
      </c>
      <c r="B30224">
        <v>6860.98</v>
      </c>
      <c r="C30224">
        <v>4573.99</v>
      </c>
      <c r="D30224">
        <v>3</v>
      </c>
      <c r="E30224">
        <v>2286.9899999999998</v>
      </c>
      <c r="F30224">
        <v>1</v>
      </c>
      <c r="G30224">
        <v>2</v>
      </c>
    </row>
    <row r="30225" spans="1:7" x14ac:dyDescent="0.3">
      <c r="A30225">
        <v>908296</v>
      </c>
      <c r="B30225">
        <v>415.8</v>
      </c>
      <c r="C30225">
        <v>4573.78</v>
      </c>
      <c r="D30225">
        <v>1</v>
      </c>
      <c r="E30225">
        <v>415.8</v>
      </c>
      <c r="F30225">
        <v>1</v>
      </c>
      <c r="G30225">
        <v>11</v>
      </c>
    </row>
    <row r="30226" spans="1:7" x14ac:dyDescent="0.3">
      <c r="A30226">
        <v>2007274</v>
      </c>
      <c r="B30226">
        <v>415.78</v>
      </c>
      <c r="C30226">
        <v>4573.6000000000004</v>
      </c>
      <c r="D30226">
        <v>1</v>
      </c>
      <c r="E30226">
        <v>415.78</v>
      </c>
      <c r="F30226">
        <v>1</v>
      </c>
      <c r="G30226">
        <v>11</v>
      </c>
    </row>
    <row r="30227" spans="1:7" x14ac:dyDescent="0.3">
      <c r="A30227">
        <v>632154</v>
      </c>
      <c r="B30227">
        <v>1959.08</v>
      </c>
      <c r="C30227">
        <v>4571.18</v>
      </c>
      <c r="D30227">
        <v>3</v>
      </c>
      <c r="E30227">
        <v>653.03</v>
      </c>
      <c r="F30227">
        <v>1</v>
      </c>
      <c r="G30227">
        <v>7</v>
      </c>
    </row>
    <row r="30228" spans="1:7" x14ac:dyDescent="0.3">
      <c r="A30228">
        <v>167856</v>
      </c>
      <c r="B30228">
        <v>914.13</v>
      </c>
      <c r="C30228">
        <v>4570.63</v>
      </c>
      <c r="D30228">
        <v>1</v>
      </c>
      <c r="E30228">
        <v>914.13</v>
      </c>
      <c r="F30228">
        <v>1</v>
      </c>
      <c r="G30228">
        <v>5</v>
      </c>
    </row>
    <row r="30229" spans="1:7" x14ac:dyDescent="0.3">
      <c r="A30229">
        <v>1215319</v>
      </c>
      <c r="B30229">
        <v>1305.67</v>
      </c>
      <c r="C30229">
        <v>4569.84</v>
      </c>
      <c r="D30229">
        <v>2</v>
      </c>
      <c r="E30229">
        <v>652.83000000000004</v>
      </c>
      <c r="F30229">
        <v>1</v>
      </c>
      <c r="G30229">
        <v>7</v>
      </c>
    </row>
    <row r="30230" spans="1:7" x14ac:dyDescent="0.3">
      <c r="A30230">
        <v>1451372</v>
      </c>
      <c r="B30230">
        <v>1142.4000000000001</v>
      </c>
      <c r="C30230">
        <v>4569.6000000000004</v>
      </c>
      <c r="D30230">
        <v>1</v>
      </c>
      <c r="E30230">
        <v>1142.4000000000001</v>
      </c>
      <c r="F30230">
        <v>1</v>
      </c>
      <c r="G30230">
        <v>4</v>
      </c>
    </row>
    <row r="30231" spans="1:7" x14ac:dyDescent="0.3">
      <c r="A30231">
        <v>310546</v>
      </c>
      <c r="B30231">
        <v>4569.0600000000004</v>
      </c>
      <c r="C30231">
        <v>4569.0600000000004</v>
      </c>
      <c r="D30231">
        <v>3</v>
      </c>
      <c r="E30231">
        <v>1523.02</v>
      </c>
      <c r="F30231">
        <v>1</v>
      </c>
      <c r="G30231">
        <v>3</v>
      </c>
    </row>
    <row r="30232" spans="1:7" x14ac:dyDescent="0.3">
      <c r="A30232">
        <v>516715</v>
      </c>
      <c r="B30232">
        <v>1522.91</v>
      </c>
      <c r="C30232">
        <v>4568.7299999999996</v>
      </c>
      <c r="D30232">
        <v>1</v>
      </c>
      <c r="E30232">
        <v>1522.91</v>
      </c>
      <c r="F30232">
        <v>1</v>
      </c>
      <c r="G30232">
        <v>3</v>
      </c>
    </row>
    <row r="30233" spans="1:7" x14ac:dyDescent="0.3">
      <c r="A30233">
        <v>1231170</v>
      </c>
      <c r="B30233">
        <v>3426.25</v>
      </c>
      <c r="C30233">
        <v>4568.33</v>
      </c>
      <c r="D30233">
        <v>3</v>
      </c>
      <c r="E30233">
        <v>1142.08</v>
      </c>
      <c r="F30233">
        <v>1</v>
      </c>
      <c r="G30233">
        <v>4</v>
      </c>
    </row>
    <row r="30234" spans="1:7" x14ac:dyDescent="0.3">
      <c r="A30234">
        <v>1520696</v>
      </c>
      <c r="B30234">
        <v>3045.2</v>
      </c>
      <c r="C30234">
        <v>4567.8</v>
      </c>
      <c r="D30234">
        <v>2</v>
      </c>
      <c r="E30234">
        <v>1522.6</v>
      </c>
      <c r="F30234">
        <v>1</v>
      </c>
      <c r="G30234">
        <v>3</v>
      </c>
    </row>
    <row r="30235" spans="1:7" x14ac:dyDescent="0.3">
      <c r="A30235">
        <v>1000271</v>
      </c>
      <c r="B30235">
        <v>1305.06</v>
      </c>
      <c r="C30235">
        <v>4567.72</v>
      </c>
      <c r="D30235">
        <v>2</v>
      </c>
      <c r="E30235">
        <v>652.53</v>
      </c>
      <c r="F30235">
        <v>1</v>
      </c>
      <c r="G30235">
        <v>7</v>
      </c>
    </row>
    <row r="30236" spans="1:7" x14ac:dyDescent="0.3">
      <c r="A30236">
        <v>1141883</v>
      </c>
      <c r="B30236">
        <v>2283.75</v>
      </c>
      <c r="C30236">
        <v>4567.5</v>
      </c>
      <c r="D30236">
        <v>1</v>
      </c>
      <c r="E30236">
        <v>2283.75</v>
      </c>
      <c r="F30236">
        <v>1</v>
      </c>
      <c r="G30236">
        <v>2</v>
      </c>
    </row>
    <row r="30237" spans="1:7" x14ac:dyDescent="0.3">
      <c r="A30237">
        <v>426059</v>
      </c>
      <c r="B30237">
        <v>9134.7999999999993</v>
      </c>
      <c r="C30237">
        <v>4567.3999999999996</v>
      </c>
      <c r="D30237">
        <v>4</v>
      </c>
      <c r="E30237">
        <v>2283.6999999999998</v>
      </c>
      <c r="F30237">
        <v>1</v>
      </c>
      <c r="G30237">
        <v>2</v>
      </c>
    </row>
    <row r="30238" spans="1:7" x14ac:dyDescent="0.3">
      <c r="A30238">
        <v>1763626</v>
      </c>
      <c r="B30238">
        <v>2283.67</v>
      </c>
      <c r="C30238">
        <v>4567.3500000000004</v>
      </c>
      <c r="D30238">
        <v>2</v>
      </c>
      <c r="E30238">
        <v>1141.8399999999999</v>
      </c>
      <c r="F30238">
        <v>1</v>
      </c>
      <c r="G30238">
        <v>4</v>
      </c>
    </row>
    <row r="30239" spans="1:7" x14ac:dyDescent="0.3">
      <c r="A30239">
        <v>1219567</v>
      </c>
      <c r="B30239">
        <v>3042.64</v>
      </c>
      <c r="C30239">
        <v>4563.96</v>
      </c>
      <c r="D30239">
        <v>2</v>
      </c>
      <c r="E30239">
        <v>1521.32</v>
      </c>
      <c r="F30239">
        <v>1</v>
      </c>
      <c r="G30239">
        <v>3</v>
      </c>
    </row>
    <row r="30240" spans="1:7" x14ac:dyDescent="0.3">
      <c r="A30240">
        <v>1963153</v>
      </c>
      <c r="B30240">
        <v>507</v>
      </c>
      <c r="C30240">
        <v>4563</v>
      </c>
      <c r="D30240">
        <v>1</v>
      </c>
      <c r="E30240">
        <v>507</v>
      </c>
      <c r="F30240">
        <v>1</v>
      </c>
      <c r="G30240">
        <v>9</v>
      </c>
    </row>
    <row r="30241" spans="1:7" x14ac:dyDescent="0.3">
      <c r="A30241">
        <v>1223571</v>
      </c>
      <c r="B30241">
        <v>4562.63</v>
      </c>
      <c r="C30241">
        <v>4562.63</v>
      </c>
      <c r="D30241">
        <v>1</v>
      </c>
      <c r="E30241">
        <v>4562.63</v>
      </c>
      <c r="F30241">
        <v>1</v>
      </c>
      <c r="G30241">
        <v>1</v>
      </c>
    </row>
    <row r="30242" spans="1:7" x14ac:dyDescent="0.3">
      <c r="A30242">
        <v>438678</v>
      </c>
      <c r="B30242">
        <v>1824.87</v>
      </c>
      <c r="C30242">
        <v>4562.18</v>
      </c>
      <c r="D30242">
        <v>2</v>
      </c>
      <c r="E30242">
        <v>912.44</v>
      </c>
      <c r="F30242">
        <v>1</v>
      </c>
      <c r="G30242">
        <v>5</v>
      </c>
    </row>
    <row r="30243" spans="1:7" x14ac:dyDescent="0.3">
      <c r="A30243">
        <v>1295458</v>
      </c>
      <c r="B30243">
        <v>2737.13</v>
      </c>
      <c r="C30243">
        <v>4561.88</v>
      </c>
      <c r="D30243">
        <v>3</v>
      </c>
      <c r="E30243">
        <v>912.38</v>
      </c>
      <c r="F30243">
        <v>1</v>
      </c>
      <c r="G30243">
        <v>5</v>
      </c>
    </row>
    <row r="30244" spans="1:7" x14ac:dyDescent="0.3">
      <c r="A30244">
        <v>1441476</v>
      </c>
      <c r="B30244">
        <v>1140.3</v>
      </c>
      <c r="C30244">
        <v>4561.2</v>
      </c>
      <c r="D30244">
        <v>1</v>
      </c>
      <c r="E30244">
        <v>1140.3</v>
      </c>
      <c r="F30244">
        <v>1</v>
      </c>
      <c r="G30244">
        <v>4</v>
      </c>
    </row>
    <row r="30245" spans="1:7" x14ac:dyDescent="0.3">
      <c r="A30245">
        <v>509575</v>
      </c>
      <c r="B30245">
        <v>1520.14</v>
      </c>
      <c r="C30245">
        <v>4560.43</v>
      </c>
      <c r="D30245">
        <v>1</v>
      </c>
      <c r="E30245">
        <v>1520.14</v>
      </c>
      <c r="F30245">
        <v>1</v>
      </c>
      <c r="G30245">
        <v>3</v>
      </c>
    </row>
    <row r="30246" spans="1:7" x14ac:dyDescent="0.3">
      <c r="A30246">
        <v>1494223</v>
      </c>
      <c r="B30246">
        <v>1140</v>
      </c>
      <c r="C30246">
        <v>4560</v>
      </c>
      <c r="D30246">
        <v>1</v>
      </c>
      <c r="E30246">
        <v>1140</v>
      </c>
      <c r="F30246">
        <v>1</v>
      </c>
      <c r="G30246">
        <v>4</v>
      </c>
    </row>
    <row r="30247" spans="1:7" x14ac:dyDescent="0.3">
      <c r="A30247">
        <v>1867626</v>
      </c>
      <c r="B30247">
        <v>1519.99</v>
      </c>
      <c r="C30247">
        <v>4559.97</v>
      </c>
      <c r="D30247">
        <v>1</v>
      </c>
      <c r="E30247">
        <v>1519.99</v>
      </c>
      <c r="F30247">
        <v>1</v>
      </c>
      <c r="G30247">
        <v>3</v>
      </c>
    </row>
    <row r="30248" spans="1:7" x14ac:dyDescent="0.3">
      <c r="A30248">
        <v>623445</v>
      </c>
      <c r="B30248">
        <v>2279.5</v>
      </c>
      <c r="C30248">
        <v>4559.01</v>
      </c>
      <c r="D30248">
        <v>1</v>
      </c>
      <c r="E30248">
        <v>2279.5</v>
      </c>
      <c r="F30248">
        <v>1</v>
      </c>
      <c r="G30248">
        <v>2</v>
      </c>
    </row>
    <row r="30249" spans="1:7" x14ac:dyDescent="0.3">
      <c r="A30249">
        <v>1028541</v>
      </c>
      <c r="B30249">
        <v>911.72</v>
      </c>
      <c r="C30249">
        <v>4558.58</v>
      </c>
      <c r="D30249">
        <v>1</v>
      </c>
      <c r="E30249">
        <v>911.72</v>
      </c>
      <c r="F30249">
        <v>1</v>
      </c>
      <c r="G30249">
        <v>5</v>
      </c>
    </row>
    <row r="30250" spans="1:7" x14ac:dyDescent="0.3">
      <c r="A30250">
        <v>314275</v>
      </c>
      <c r="B30250">
        <v>506.48</v>
      </c>
      <c r="C30250">
        <v>4558.33</v>
      </c>
      <c r="D30250">
        <v>1</v>
      </c>
      <c r="E30250">
        <v>506.48</v>
      </c>
      <c r="F30250">
        <v>1</v>
      </c>
      <c r="G30250">
        <v>9</v>
      </c>
    </row>
    <row r="30251" spans="1:7" x14ac:dyDescent="0.3">
      <c r="A30251">
        <v>1028246</v>
      </c>
      <c r="B30251">
        <v>4558.05</v>
      </c>
      <c r="C30251">
        <v>4558.05</v>
      </c>
      <c r="D30251">
        <v>2</v>
      </c>
      <c r="E30251">
        <v>2279.0300000000002</v>
      </c>
      <c r="F30251">
        <v>1</v>
      </c>
      <c r="G30251">
        <v>2</v>
      </c>
    </row>
    <row r="30252" spans="1:7" x14ac:dyDescent="0.3">
      <c r="A30252">
        <v>512716</v>
      </c>
      <c r="B30252">
        <v>1518.98</v>
      </c>
      <c r="C30252">
        <v>4556.9399999999996</v>
      </c>
      <c r="D30252">
        <v>1</v>
      </c>
      <c r="E30252">
        <v>1518.98</v>
      </c>
      <c r="F30252">
        <v>1</v>
      </c>
      <c r="G30252">
        <v>3</v>
      </c>
    </row>
    <row r="30253" spans="1:7" x14ac:dyDescent="0.3">
      <c r="A30253">
        <v>1172555</v>
      </c>
      <c r="B30253">
        <v>1139.2</v>
      </c>
      <c r="C30253">
        <v>4556.8</v>
      </c>
      <c r="D30253">
        <v>1</v>
      </c>
      <c r="E30253">
        <v>1139.2</v>
      </c>
      <c r="F30253">
        <v>1</v>
      </c>
      <c r="G30253">
        <v>4</v>
      </c>
    </row>
    <row r="30254" spans="1:7" x14ac:dyDescent="0.3">
      <c r="A30254">
        <v>516171</v>
      </c>
      <c r="B30254">
        <v>650.97</v>
      </c>
      <c r="C30254">
        <v>4556.7700000000004</v>
      </c>
      <c r="D30254">
        <v>1</v>
      </c>
      <c r="E30254">
        <v>650.97</v>
      </c>
      <c r="F30254">
        <v>1</v>
      </c>
      <c r="G30254">
        <v>7</v>
      </c>
    </row>
    <row r="30255" spans="1:7" x14ac:dyDescent="0.3">
      <c r="A30255">
        <v>884868</v>
      </c>
      <c r="B30255">
        <v>1822.7</v>
      </c>
      <c r="C30255">
        <v>4556.76</v>
      </c>
      <c r="D30255">
        <v>2</v>
      </c>
      <c r="E30255">
        <v>911.35</v>
      </c>
      <c r="F30255">
        <v>1</v>
      </c>
      <c r="G30255">
        <v>5</v>
      </c>
    </row>
    <row r="30256" spans="1:7" x14ac:dyDescent="0.3">
      <c r="A30256">
        <v>1853218</v>
      </c>
      <c r="B30256">
        <v>1139.1400000000001</v>
      </c>
      <c r="C30256">
        <v>4556.54</v>
      </c>
      <c r="D30256">
        <v>1</v>
      </c>
      <c r="E30256">
        <v>1139.1400000000001</v>
      </c>
      <c r="F30256">
        <v>1</v>
      </c>
      <c r="G30256">
        <v>4</v>
      </c>
    </row>
    <row r="30257" spans="1:7" x14ac:dyDescent="0.3">
      <c r="A30257">
        <v>427881</v>
      </c>
      <c r="B30257">
        <v>1822.58</v>
      </c>
      <c r="C30257">
        <v>4556.4399999999996</v>
      </c>
      <c r="D30257">
        <v>2</v>
      </c>
      <c r="E30257">
        <v>911.29</v>
      </c>
      <c r="F30257">
        <v>1</v>
      </c>
      <c r="G30257">
        <v>5</v>
      </c>
    </row>
    <row r="30258" spans="1:7" x14ac:dyDescent="0.3">
      <c r="A30258">
        <v>1064015</v>
      </c>
      <c r="B30258">
        <v>13665.7</v>
      </c>
      <c r="C30258">
        <v>4555.2299999999996</v>
      </c>
      <c r="D30258">
        <v>3</v>
      </c>
      <c r="E30258">
        <v>4555.2299999999996</v>
      </c>
      <c r="F30258">
        <v>1</v>
      </c>
      <c r="G30258">
        <v>1</v>
      </c>
    </row>
    <row r="30259" spans="1:7" x14ac:dyDescent="0.3">
      <c r="A30259">
        <v>587771</v>
      </c>
      <c r="B30259">
        <v>1301.46</v>
      </c>
      <c r="C30259">
        <v>4555.12</v>
      </c>
      <c r="D30259">
        <v>2</v>
      </c>
      <c r="E30259">
        <v>650.73</v>
      </c>
      <c r="F30259">
        <v>1</v>
      </c>
      <c r="G30259">
        <v>7</v>
      </c>
    </row>
    <row r="30260" spans="1:7" x14ac:dyDescent="0.3">
      <c r="A30260">
        <v>1882985</v>
      </c>
      <c r="B30260">
        <v>9106.33</v>
      </c>
      <c r="C30260">
        <v>4553.16</v>
      </c>
      <c r="D30260">
        <v>4</v>
      </c>
      <c r="E30260">
        <v>2276.58</v>
      </c>
      <c r="F30260">
        <v>1</v>
      </c>
      <c r="G30260">
        <v>2</v>
      </c>
    </row>
    <row r="30261" spans="1:7" x14ac:dyDescent="0.3">
      <c r="A30261">
        <v>1278015</v>
      </c>
      <c r="B30261">
        <v>4552.82</v>
      </c>
      <c r="C30261">
        <v>4552.82</v>
      </c>
      <c r="D30261">
        <v>3</v>
      </c>
      <c r="E30261">
        <v>1517.61</v>
      </c>
      <c r="F30261">
        <v>1</v>
      </c>
      <c r="G30261">
        <v>3</v>
      </c>
    </row>
    <row r="30262" spans="1:7" x14ac:dyDescent="0.3">
      <c r="A30262">
        <v>776964</v>
      </c>
      <c r="B30262">
        <v>1138.0999999999999</v>
      </c>
      <c r="C30262">
        <v>4552.38</v>
      </c>
      <c r="D30262">
        <v>1</v>
      </c>
      <c r="E30262">
        <v>1138.0999999999999</v>
      </c>
      <c r="F30262">
        <v>1</v>
      </c>
      <c r="G30262">
        <v>4</v>
      </c>
    </row>
    <row r="30263" spans="1:7" x14ac:dyDescent="0.3">
      <c r="A30263">
        <v>435650</v>
      </c>
      <c r="B30263">
        <v>505.82</v>
      </c>
      <c r="C30263">
        <v>4552.34</v>
      </c>
      <c r="D30263">
        <v>1</v>
      </c>
      <c r="E30263">
        <v>505.82</v>
      </c>
      <c r="F30263">
        <v>1</v>
      </c>
      <c r="G30263">
        <v>9</v>
      </c>
    </row>
    <row r="30264" spans="1:7" x14ac:dyDescent="0.3">
      <c r="A30264">
        <v>1276177</v>
      </c>
      <c r="B30264">
        <v>1300.48</v>
      </c>
      <c r="C30264">
        <v>4551.6899999999996</v>
      </c>
      <c r="D30264">
        <v>2</v>
      </c>
      <c r="E30264">
        <v>650.24</v>
      </c>
      <c r="F30264">
        <v>1</v>
      </c>
      <c r="G30264">
        <v>7</v>
      </c>
    </row>
    <row r="30265" spans="1:7" x14ac:dyDescent="0.3">
      <c r="A30265">
        <v>212289</v>
      </c>
      <c r="B30265">
        <v>1137.75</v>
      </c>
      <c r="C30265">
        <v>4551.0200000000004</v>
      </c>
      <c r="D30265">
        <v>2</v>
      </c>
      <c r="E30265">
        <v>568.88</v>
      </c>
      <c r="F30265">
        <v>1</v>
      </c>
      <c r="G30265">
        <v>8</v>
      </c>
    </row>
    <row r="30266" spans="1:7" x14ac:dyDescent="0.3">
      <c r="A30266">
        <v>2049649</v>
      </c>
      <c r="B30266">
        <v>1137.5999999999999</v>
      </c>
      <c r="C30266">
        <v>4550.3999999999996</v>
      </c>
      <c r="D30266">
        <v>2</v>
      </c>
      <c r="E30266">
        <v>568.79999999999995</v>
      </c>
      <c r="F30266">
        <v>1</v>
      </c>
      <c r="G30266">
        <v>8</v>
      </c>
    </row>
    <row r="30267" spans="1:7" x14ac:dyDescent="0.3">
      <c r="A30267">
        <v>1453110</v>
      </c>
      <c r="B30267">
        <v>3033.47</v>
      </c>
      <c r="C30267">
        <v>4550.2</v>
      </c>
      <c r="D30267">
        <v>2</v>
      </c>
      <c r="E30267">
        <v>1516.73</v>
      </c>
      <c r="F30267">
        <v>1</v>
      </c>
      <c r="G30267">
        <v>3</v>
      </c>
    </row>
    <row r="30268" spans="1:7" x14ac:dyDescent="0.3">
      <c r="A30268">
        <v>371357</v>
      </c>
      <c r="B30268">
        <v>2275.09</v>
      </c>
      <c r="C30268">
        <v>4550.1899999999996</v>
      </c>
      <c r="D30268">
        <v>1</v>
      </c>
      <c r="E30268">
        <v>2275.09</v>
      </c>
      <c r="F30268">
        <v>1</v>
      </c>
      <c r="G30268">
        <v>2</v>
      </c>
    </row>
    <row r="30269" spans="1:7" x14ac:dyDescent="0.3">
      <c r="A30269">
        <v>1640888</v>
      </c>
      <c r="B30269">
        <v>1516.5</v>
      </c>
      <c r="C30269">
        <v>4549.5</v>
      </c>
      <c r="D30269">
        <v>1</v>
      </c>
      <c r="E30269">
        <v>1516.5</v>
      </c>
      <c r="F30269">
        <v>1</v>
      </c>
      <c r="G30269">
        <v>3</v>
      </c>
    </row>
    <row r="30270" spans="1:7" x14ac:dyDescent="0.3">
      <c r="A30270">
        <v>2087865</v>
      </c>
      <c r="B30270">
        <v>909.75</v>
      </c>
      <c r="C30270">
        <v>4548.7299999999996</v>
      </c>
      <c r="D30270">
        <v>2</v>
      </c>
      <c r="E30270">
        <v>454.87</v>
      </c>
      <c r="F30270">
        <v>1</v>
      </c>
      <c r="G30270">
        <v>10</v>
      </c>
    </row>
    <row r="30271" spans="1:7" x14ac:dyDescent="0.3">
      <c r="A30271">
        <v>1794732</v>
      </c>
      <c r="B30271">
        <v>1516.2</v>
      </c>
      <c r="C30271">
        <v>4548.6000000000004</v>
      </c>
      <c r="D30271">
        <v>1</v>
      </c>
      <c r="E30271">
        <v>1516.2</v>
      </c>
      <c r="F30271">
        <v>1</v>
      </c>
      <c r="G30271">
        <v>3</v>
      </c>
    </row>
    <row r="30272" spans="1:7" x14ac:dyDescent="0.3">
      <c r="A30272">
        <v>2020156</v>
      </c>
      <c r="B30272">
        <v>909.7</v>
      </c>
      <c r="C30272">
        <v>4548.49</v>
      </c>
      <c r="D30272">
        <v>1</v>
      </c>
      <c r="E30272">
        <v>909.7</v>
      </c>
      <c r="F30272">
        <v>1</v>
      </c>
      <c r="G30272">
        <v>5</v>
      </c>
    </row>
    <row r="30273" spans="1:7" x14ac:dyDescent="0.3">
      <c r="A30273">
        <v>1271294</v>
      </c>
      <c r="B30273">
        <v>4548.2299999999996</v>
      </c>
      <c r="C30273">
        <v>4548.2299999999996</v>
      </c>
      <c r="D30273">
        <v>4</v>
      </c>
      <c r="E30273">
        <v>1137.06</v>
      </c>
      <c r="F30273">
        <v>1</v>
      </c>
      <c r="G30273">
        <v>4</v>
      </c>
    </row>
    <row r="30274" spans="1:7" x14ac:dyDescent="0.3">
      <c r="A30274">
        <v>1364104</v>
      </c>
      <c r="B30274">
        <v>6064.07</v>
      </c>
      <c r="C30274">
        <v>4548.05</v>
      </c>
      <c r="D30274">
        <v>4</v>
      </c>
      <c r="E30274">
        <v>1516.02</v>
      </c>
      <c r="F30274">
        <v>1</v>
      </c>
      <c r="G30274">
        <v>3</v>
      </c>
    </row>
    <row r="30275" spans="1:7" x14ac:dyDescent="0.3">
      <c r="A30275">
        <v>836757</v>
      </c>
      <c r="B30275">
        <v>909.57</v>
      </c>
      <c r="C30275">
        <v>4547.87</v>
      </c>
      <c r="D30275">
        <v>1</v>
      </c>
      <c r="E30275">
        <v>909.57</v>
      </c>
      <c r="F30275">
        <v>1</v>
      </c>
      <c r="G30275">
        <v>5</v>
      </c>
    </row>
    <row r="30276" spans="1:7" x14ac:dyDescent="0.3">
      <c r="A30276">
        <v>1792152</v>
      </c>
      <c r="B30276">
        <v>1515.75</v>
      </c>
      <c r="C30276">
        <v>4547.25</v>
      </c>
      <c r="D30276">
        <v>1</v>
      </c>
      <c r="E30276">
        <v>1515.75</v>
      </c>
      <c r="F30276">
        <v>1</v>
      </c>
      <c r="G30276">
        <v>3</v>
      </c>
    </row>
    <row r="30277" spans="1:7" x14ac:dyDescent="0.3">
      <c r="A30277">
        <v>1256617</v>
      </c>
      <c r="B30277">
        <v>505.24</v>
      </c>
      <c r="C30277">
        <v>4547.1400000000003</v>
      </c>
      <c r="D30277">
        <v>1</v>
      </c>
      <c r="E30277">
        <v>505.24</v>
      </c>
      <c r="F30277">
        <v>1</v>
      </c>
      <c r="G30277">
        <v>9</v>
      </c>
    </row>
    <row r="30278" spans="1:7" x14ac:dyDescent="0.3">
      <c r="A30278">
        <v>544633</v>
      </c>
      <c r="B30278">
        <v>568.37</v>
      </c>
      <c r="C30278">
        <v>4546.95</v>
      </c>
      <c r="D30278">
        <v>1</v>
      </c>
      <c r="E30278">
        <v>568.37</v>
      </c>
      <c r="F30278">
        <v>1</v>
      </c>
      <c r="G30278">
        <v>8</v>
      </c>
    </row>
    <row r="30279" spans="1:7" x14ac:dyDescent="0.3">
      <c r="A30279">
        <v>256948</v>
      </c>
      <c r="B30279">
        <v>3031.24</v>
      </c>
      <c r="C30279">
        <v>4546.8500000000004</v>
      </c>
      <c r="D30279">
        <v>2</v>
      </c>
      <c r="E30279">
        <v>1515.62</v>
      </c>
      <c r="F30279">
        <v>1</v>
      </c>
      <c r="G30279">
        <v>3</v>
      </c>
    </row>
    <row r="30280" spans="1:7" x14ac:dyDescent="0.3">
      <c r="A30280">
        <v>1139877</v>
      </c>
      <c r="B30280">
        <v>4546.58</v>
      </c>
      <c r="C30280">
        <v>4546.58</v>
      </c>
      <c r="D30280">
        <v>2</v>
      </c>
      <c r="E30280">
        <v>2273.29</v>
      </c>
      <c r="F30280">
        <v>1</v>
      </c>
      <c r="G30280">
        <v>2</v>
      </c>
    </row>
    <row r="30281" spans="1:7" x14ac:dyDescent="0.3">
      <c r="A30281">
        <v>1814600</v>
      </c>
      <c r="B30281">
        <v>4546.57</v>
      </c>
      <c r="C30281">
        <v>4546.57</v>
      </c>
      <c r="D30281">
        <v>3</v>
      </c>
      <c r="E30281">
        <v>1515.52</v>
      </c>
      <c r="F30281">
        <v>1</v>
      </c>
      <c r="G30281">
        <v>3</v>
      </c>
    </row>
    <row r="30282" spans="1:7" x14ac:dyDescent="0.3">
      <c r="A30282">
        <v>991658</v>
      </c>
      <c r="B30282">
        <v>649.38</v>
      </c>
      <c r="C30282">
        <v>4545.63</v>
      </c>
      <c r="D30282">
        <v>1</v>
      </c>
      <c r="E30282">
        <v>649.38</v>
      </c>
      <c r="F30282">
        <v>1</v>
      </c>
      <c r="G30282">
        <v>7</v>
      </c>
    </row>
    <row r="30283" spans="1:7" x14ac:dyDescent="0.3">
      <c r="A30283">
        <v>1235357</v>
      </c>
      <c r="B30283">
        <v>4545.17</v>
      </c>
      <c r="C30283">
        <v>4545.17</v>
      </c>
      <c r="D30283">
        <v>2</v>
      </c>
      <c r="E30283">
        <v>2272.59</v>
      </c>
      <c r="F30283">
        <v>1</v>
      </c>
      <c r="G30283">
        <v>2</v>
      </c>
    </row>
    <row r="30284" spans="1:7" x14ac:dyDescent="0.3">
      <c r="A30284">
        <v>1945012</v>
      </c>
      <c r="B30284">
        <v>413.19</v>
      </c>
      <c r="C30284">
        <v>4545.1099999999997</v>
      </c>
      <c r="D30284">
        <v>1</v>
      </c>
      <c r="E30284">
        <v>413.19</v>
      </c>
      <c r="F30284">
        <v>1</v>
      </c>
      <c r="G30284">
        <v>11</v>
      </c>
    </row>
    <row r="30285" spans="1:7" x14ac:dyDescent="0.3">
      <c r="A30285">
        <v>1906163</v>
      </c>
      <c r="B30285">
        <v>1514.96</v>
      </c>
      <c r="C30285">
        <v>4544.88</v>
      </c>
      <c r="D30285">
        <v>1</v>
      </c>
      <c r="E30285">
        <v>1514.96</v>
      </c>
      <c r="F30285">
        <v>1</v>
      </c>
      <c r="G30285">
        <v>3</v>
      </c>
    </row>
    <row r="30286" spans="1:7" x14ac:dyDescent="0.3">
      <c r="A30286">
        <v>1487251</v>
      </c>
      <c r="B30286">
        <v>3408.23</v>
      </c>
      <c r="C30286">
        <v>4544.3100000000004</v>
      </c>
      <c r="D30286">
        <v>3</v>
      </c>
      <c r="E30286">
        <v>1136.08</v>
      </c>
      <c r="F30286">
        <v>1</v>
      </c>
      <c r="G30286">
        <v>4</v>
      </c>
    </row>
    <row r="30287" spans="1:7" x14ac:dyDescent="0.3">
      <c r="A30287">
        <v>155884</v>
      </c>
      <c r="B30287">
        <v>908.84</v>
      </c>
      <c r="C30287">
        <v>4544.2</v>
      </c>
      <c r="D30287">
        <v>1</v>
      </c>
      <c r="E30287">
        <v>908.84</v>
      </c>
      <c r="F30287">
        <v>1</v>
      </c>
      <c r="G30287">
        <v>5</v>
      </c>
    </row>
    <row r="30288" spans="1:7" x14ac:dyDescent="0.3">
      <c r="A30288">
        <v>1888084</v>
      </c>
      <c r="B30288">
        <v>908.79</v>
      </c>
      <c r="C30288">
        <v>4543.97</v>
      </c>
      <c r="D30288">
        <v>2</v>
      </c>
      <c r="E30288">
        <v>454.4</v>
      </c>
      <c r="F30288">
        <v>1</v>
      </c>
      <c r="G30288">
        <v>10</v>
      </c>
    </row>
    <row r="30289" spans="1:7" x14ac:dyDescent="0.3">
      <c r="A30289">
        <v>273928</v>
      </c>
      <c r="B30289">
        <v>2271.9299999999998</v>
      </c>
      <c r="C30289">
        <v>4543.8599999999997</v>
      </c>
      <c r="D30289">
        <v>2</v>
      </c>
      <c r="E30289">
        <v>1135.97</v>
      </c>
      <c r="F30289">
        <v>1</v>
      </c>
      <c r="G30289">
        <v>4</v>
      </c>
    </row>
    <row r="30290" spans="1:7" x14ac:dyDescent="0.3">
      <c r="A30290">
        <v>1621077</v>
      </c>
      <c r="B30290">
        <v>413</v>
      </c>
      <c r="C30290">
        <v>4543</v>
      </c>
      <c r="D30290">
        <v>1</v>
      </c>
      <c r="E30290">
        <v>413</v>
      </c>
      <c r="F30290">
        <v>1</v>
      </c>
      <c r="G30290">
        <v>11</v>
      </c>
    </row>
    <row r="30291" spans="1:7" x14ac:dyDescent="0.3">
      <c r="A30291">
        <v>293164</v>
      </c>
      <c r="B30291">
        <v>3407.2</v>
      </c>
      <c r="C30291">
        <v>4542.93</v>
      </c>
      <c r="D30291">
        <v>3</v>
      </c>
      <c r="E30291">
        <v>1135.73</v>
      </c>
      <c r="F30291">
        <v>1</v>
      </c>
      <c r="G30291">
        <v>4</v>
      </c>
    </row>
    <row r="30292" spans="1:7" x14ac:dyDescent="0.3">
      <c r="A30292">
        <v>1842989</v>
      </c>
      <c r="B30292">
        <v>1514.27</v>
      </c>
      <c r="C30292">
        <v>4542.82</v>
      </c>
      <c r="D30292">
        <v>1</v>
      </c>
      <c r="E30292">
        <v>1514.27</v>
      </c>
      <c r="F30292">
        <v>1</v>
      </c>
      <c r="G30292">
        <v>3</v>
      </c>
    </row>
    <row r="30293" spans="1:7" x14ac:dyDescent="0.3">
      <c r="A30293">
        <v>622664</v>
      </c>
      <c r="B30293">
        <v>3028.37</v>
      </c>
      <c r="C30293">
        <v>4542.55</v>
      </c>
      <c r="D30293">
        <v>2</v>
      </c>
      <c r="E30293">
        <v>1514.18</v>
      </c>
      <c r="F30293">
        <v>1</v>
      </c>
      <c r="G30293">
        <v>3</v>
      </c>
    </row>
    <row r="30294" spans="1:7" x14ac:dyDescent="0.3">
      <c r="A30294">
        <v>712354</v>
      </c>
      <c r="B30294">
        <v>648.9</v>
      </c>
      <c r="C30294">
        <v>4542.33</v>
      </c>
      <c r="D30294">
        <v>1</v>
      </c>
      <c r="E30294">
        <v>648.9</v>
      </c>
      <c r="F30294">
        <v>1</v>
      </c>
      <c r="G30294">
        <v>7</v>
      </c>
    </row>
    <row r="30295" spans="1:7" x14ac:dyDescent="0.3">
      <c r="A30295">
        <v>1979808</v>
      </c>
      <c r="B30295">
        <v>1513.78</v>
      </c>
      <c r="C30295">
        <v>4541.3500000000004</v>
      </c>
      <c r="D30295">
        <v>1</v>
      </c>
      <c r="E30295">
        <v>1513.78</v>
      </c>
      <c r="F30295">
        <v>1</v>
      </c>
      <c r="G30295">
        <v>3</v>
      </c>
    </row>
    <row r="30296" spans="1:7" x14ac:dyDescent="0.3">
      <c r="A30296">
        <v>957414</v>
      </c>
      <c r="B30296">
        <v>1513.67</v>
      </c>
      <c r="C30296">
        <v>4541.01</v>
      </c>
      <c r="D30296">
        <v>1</v>
      </c>
      <c r="E30296">
        <v>1513.67</v>
      </c>
      <c r="F30296">
        <v>1</v>
      </c>
      <c r="G30296">
        <v>3</v>
      </c>
    </row>
    <row r="30297" spans="1:7" x14ac:dyDescent="0.3">
      <c r="A30297">
        <v>619899</v>
      </c>
      <c r="B30297">
        <v>1135.17</v>
      </c>
      <c r="C30297">
        <v>4540.67</v>
      </c>
      <c r="D30297">
        <v>1</v>
      </c>
      <c r="E30297">
        <v>1135.17</v>
      </c>
      <c r="F30297">
        <v>1</v>
      </c>
      <c r="G30297">
        <v>4</v>
      </c>
    </row>
    <row r="30298" spans="1:7" x14ac:dyDescent="0.3">
      <c r="A30298">
        <v>1867512</v>
      </c>
      <c r="B30298">
        <v>1945.96</v>
      </c>
      <c r="C30298">
        <v>4540.57</v>
      </c>
      <c r="D30298">
        <v>3</v>
      </c>
      <c r="E30298">
        <v>648.65</v>
      </c>
      <c r="F30298">
        <v>1</v>
      </c>
      <c r="G30298">
        <v>7</v>
      </c>
    </row>
    <row r="30299" spans="1:7" x14ac:dyDescent="0.3">
      <c r="A30299">
        <v>930774</v>
      </c>
      <c r="B30299">
        <v>454.03</v>
      </c>
      <c r="C30299">
        <v>4540.28</v>
      </c>
      <c r="D30299">
        <v>1</v>
      </c>
      <c r="E30299">
        <v>454.03</v>
      </c>
      <c r="F30299">
        <v>1</v>
      </c>
      <c r="G30299">
        <v>10</v>
      </c>
    </row>
    <row r="30300" spans="1:7" x14ac:dyDescent="0.3">
      <c r="A30300">
        <v>2014367</v>
      </c>
      <c r="B30300">
        <v>7566.64</v>
      </c>
      <c r="C30300">
        <v>4539.99</v>
      </c>
      <c r="D30300">
        <v>5</v>
      </c>
      <c r="E30300">
        <v>1513.33</v>
      </c>
      <c r="F30300">
        <v>1</v>
      </c>
      <c r="G30300">
        <v>3</v>
      </c>
    </row>
    <row r="30301" spans="1:7" x14ac:dyDescent="0.3">
      <c r="A30301">
        <v>395576</v>
      </c>
      <c r="B30301">
        <v>4539.2299999999996</v>
      </c>
      <c r="C30301">
        <v>4539.2299999999996</v>
      </c>
      <c r="D30301">
        <v>4</v>
      </c>
      <c r="E30301">
        <v>1134.81</v>
      </c>
      <c r="F30301">
        <v>1</v>
      </c>
      <c r="G30301">
        <v>4</v>
      </c>
    </row>
    <row r="30302" spans="1:7" x14ac:dyDescent="0.3">
      <c r="A30302">
        <v>1081595</v>
      </c>
      <c r="B30302">
        <v>1134.77</v>
      </c>
      <c r="C30302">
        <v>4539.08</v>
      </c>
      <c r="D30302">
        <v>1</v>
      </c>
      <c r="E30302">
        <v>1134.77</v>
      </c>
      <c r="F30302">
        <v>1</v>
      </c>
      <c r="G30302">
        <v>4</v>
      </c>
    </row>
    <row r="30303" spans="1:7" x14ac:dyDescent="0.3">
      <c r="A30303">
        <v>1791207</v>
      </c>
      <c r="B30303">
        <v>13616.33</v>
      </c>
      <c r="C30303">
        <v>4538.78</v>
      </c>
      <c r="D30303">
        <v>3</v>
      </c>
      <c r="E30303">
        <v>4538.78</v>
      </c>
      <c r="F30303">
        <v>1</v>
      </c>
      <c r="G30303">
        <v>1</v>
      </c>
    </row>
    <row r="30304" spans="1:7" x14ac:dyDescent="0.3">
      <c r="A30304">
        <v>1339844</v>
      </c>
      <c r="B30304">
        <v>2723.22</v>
      </c>
      <c r="C30304">
        <v>4538.6899999999996</v>
      </c>
      <c r="D30304">
        <v>3</v>
      </c>
      <c r="E30304">
        <v>907.74</v>
      </c>
      <c r="F30304">
        <v>1</v>
      </c>
      <c r="G30304">
        <v>5</v>
      </c>
    </row>
    <row r="30305" spans="1:7" x14ac:dyDescent="0.3">
      <c r="A30305">
        <v>1870360</v>
      </c>
      <c r="B30305">
        <v>1815.42</v>
      </c>
      <c r="C30305">
        <v>4538.55</v>
      </c>
      <c r="D30305">
        <v>2</v>
      </c>
      <c r="E30305">
        <v>907.71</v>
      </c>
      <c r="F30305">
        <v>1</v>
      </c>
      <c r="G30305">
        <v>5</v>
      </c>
    </row>
    <row r="30306" spans="1:7" x14ac:dyDescent="0.3">
      <c r="A30306">
        <v>1855281</v>
      </c>
      <c r="B30306">
        <v>3025.37</v>
      </c>
      <c r="C30306">
        <v>4538.05</v>
      </c>
      <c r="D30306">
        <v>2</v>
      </c>
      <c r="E30306">
        <v>1512.68</v>
      </c>
      <c r="F30306">
        <v>1</v>
      </c>
      <c r="G30306">
        <v>3</v>
      </c>
    </row>
    <row r="30307" spans="1:7" x14ac:dyDescent="0.3">
      <c r="A30307">
        <v>24536</v>
      </c>
      <c r="B30307">
        <v>2268.9699999999998</v>
      </c>
      <c r="C30307">
        <v>4537.95</v>
      </c>
      <c r="D30307">
        <v>2</v>
      </c>
      <c r="E30307">
        <v>1134.49</v>
      </c>
      <c r="F30307">
        <v>1</v>
      </c>
      <c r="G30307">
        <v>4</v>
      </c>
    </row>
    <row r="30308" spans="1:7" x14ac:dyDescent="0.3">
      <c r="A30308">
        <v>1203755</v>
      </c>
      <c r="B30308">
        <v>1134.3</v>
      </c>
      <c r="C30308">
        <v>4537.2</v>
      </c>
      <c r="D30308">
        <v>1</v>
      </c>
      <c r="E30308">
        <v>1134.3</v>
      </c>
      <c r="F30308">
        <v>1</v>
      </c>
      <c r="G30308">
        <v>4</v>
      </c>
    </row>
    <row r="30309" spans="1:7" x14ac:dyDescent="0.3">
      <c r="A30309">
        <v>2084899</v>
      </c>
      <c r="B30309">
        <v>2722.2</v>
      </c>
      <c r="C30309">
        <v>4537</v>
      </c>
      <c r="D30309">
        <v>3</v>
      </c>
      <c r="E30309">
        <v>907.4</v>
      </c>
      <c r="F30309">
        <v>1</v>
      </c>
      <c r="G30309">
        <v>5</v>
      </c>
    </row>
    <row r="30310" spans="1:7" x14ac:dyDescent="0.3">
      <c r="A30310">
        <v>806052</v>
      </c>
      <c r="B30310">
        <v>504.09</v>
      </c>
      <c r="C30310">
        <v>4536.8100000000004</v>
      </c>
      <c r="D30310">
        <v>1</v>
      </c>
      <c r="E30310">
        <v>504.09</v>
      </c>
      <c r="F30310">
        <v>1</v>
      </c>
      <c r="G30310">
        <v>9</v>
      </c>
    </row>
    <row r="30311" spans="1:7" x14ac:dyDescent="0.3">
      <c r="A30311">
        <v>1068044</v>
      </c>
      <c r="B30311">
        <v>1512.21</v>
      </c>
      <c r="C30311">
        <v>4536.6400000000003</v>
      </c>
      <c r="D30311">
        <v>1</v>
      </c>
      <c r="E30311">
        <v>1512.21</v>
      </c>
      <c r="F30311">
        <v>1</v>
      </c>
      <c r="G30311">
        <v>3</v>
      </c>
    </row>
    <row r="30312" spans="1:7" x14ac:dyDescent="0.3">
      <c r="A30312">
        <v>1686085</v>
      </c>
      <c r="B30312">
        <v>1134</v>
      </c>
      <c r="C30312">
        <v>4536</v>
      </c>
      <c r="D30312">
        <v>1</v>
      </c>
      <c r="E30312">
        <v>1134</v>
      </c>
      <c r="F30312">
        <v>1</v>
      </c>
      <c r="G30312">
        <v>4</v>
      </c>
    </row>
    <row r="30313" spans="1:7" x14ac:dyDescent="0.3">
      <c r="A30313">
        <v>1678970</v>
      </c>
      <c r="B30313">
        <v>504</v>
      </c>
      <c r="C30313">
        <v>4536</v>
      </c>
      <c r="D30313">
        <v>1</v>
      </c>
      <c r="E30313">
        <v>504</v>
      </c>
      <c r="F30313">
        <v>1</v>
      </c>
      <c r="G30313">
        <v>9</v>
      </c>
    </row>
    <row r="30314" spans="1:7" x14ac:dyDescent="0.3">
      <c r="A30314">
        <v>1693094</v>
      </c>
      <c r="B30314">
        <v>1133.99</v>
      </c>
      <c r="C30314">
        <v>4535.96</v>
      </c>
      <c r="D30314">
        <v>1</v>
      </c>
      <c r="E30314">
        <v>1133.99</v>
      </c>
      <c r="F30314">
        <v>1</v>
      </c>
      <c r="G30314">
        <v>4</v>
      </c>
    </row>
    <row r="30315" spans="1:7" x14ac:dyDescent="0.3">
      <c r="A30315">
        <v>2026459</v>
      </c>
      <c r="B30315">
        <v>503.97</v>
      </c>
      <c r="C30315">
        <v>4535.7700000000004</v>
      </c>
      <c r="D30315">
        <v>1</v>
      </c>
      <c r="E30315">
        <v>503.97</v>
      </c>
      <c r="F30315">
        <v>1</v>
      </c>
      <c r="G30315">
        <v>9</v>
      </c>
    </row>
    <row r="30316" spans="1:7" x14ac:dyDescent="0.3">
      <c r="A30316">
        <v>1826322</v>
      </c>
      <c r="B30316">
        <v>566.97</v>
      </c>
      <c r="C30316">
        <v>4535.76</v>
      </c>
      <c r="D30316">
        <v>1</v>
      </c>
      <c r="E30316">
        <v>566.97</v>
      </c>
      <c r="F30316">
        <v>1</v>
      </c>
      <c r="G30316">
        <v>8</v>
      </c>
    </row>
    <row r="30317" spans="1:7" x14ac:dyDescent="0.3">
      <c r="A30317">
        <v>1765128</v>
      </c>
      <c r="B30317">
        <v>647.96</v>
      </c>
      <c r="C30317">
        <v>4535.75</v>
      </c>
      <c r="D30317">
        <v>1</v>
      </c>
      <c r="E30317">
        <v>647.96</v>
      </c>
      <c r="F30317">
        <v>1</v>
      </c>
      <c r="G30317">
        <v>7</v>
      </c>
    </row>
    <row r="30318" spans="1:7" x14ac:dyDescent="0.3">
      <c r="A30318">
        <v>705508</v>
      </c>
      <c r="B30318">
        <v>1133.79</v>
      </c>
      <c r="C30318">
        <v>4535.18</v>
      </c>
      <c r="D30318">
        <v>1</v>
      </c>
      <c r="E30318">
        <v>1133.79</v>
      </c>
      <c r="F30318">
        <v>1</v>
      </c>
      <c r="G30318">
        <v>4</v>
      </c>
    </row>
    <row r="30319" spans="1:7" x14ac:dyDescent="0.3">
      <c r="A30319">
        <v>566387</v>
      </c>
      <c r="B30319">
        <v>1007.63</v>
      </c>
      <c r="C30319">
        <v>4534.3500000000004</v>
      </c>
      <c r="D30319">
        <v>2</v>
      </c>
      <c r="E30319">
        <v>503.82</v>
      </c>
      <c r="F30319">
        <v>1</v>
      </c>
      <c r="G30319">
        <v>9</v>
      </c>
    </row>
    <row r="30320" spans="1:7" x14ac:dyDescent="0.3">
      <c r="A30320">
        <v>1023172</v>
      </c>
      <c r="B30320">
        <v>1511.33</v>
      </c>
      <c r="C30320">
        <v>4534</v>
      </c>
      <c r="D30320">
        <v>2</v>
      </c>
      <c r="E30320">
        <v>755.67</v>
      </c>
      <c r="F30320">
        <v>1</v>
      </c>
      <c r="G30320">
        <v>6</v>
      </c>
    </row>
    <row r="30321" spans="1:7" x14ac:dyDescent="0.3">
      <c r="A30321">
        <v>1570739</v>
      </c>
      <c r="B30321">
        <v>453.34</v>
      </c>
      <c r="C30321">
        <v>4533.37</v>
      </c>
      <c r="D30321">
        <v>1</v>
      </c>
      <c r="E30321">
        <v>453.34</v>
      </c>
      <c r="F30321">
        <v>1</v>
      </c>
      <c r="G30321">
        <v>10</v>
      </c>
    </row>
    <row r="30322" spans="1:7" x14ac:dyDescent="0.3">
      <c r="A30322">
        <v>1603125</v>
      </c>
      <c r="B30322">
        <v>906.58</v>
      </c>
      <c r="C30322">
        <v>4532.8999999999996</v>
      </c>
      <c r="D30322">
        <v>2</v>
      </c>
      <c r="E30322">
        <v>453.29</v>
      </c>
      <c r="F30322">
        <v>1</v>
      </c>
      <c r="G30322">
        <v>10</v>
      </c>
    </row>
    <row r="30323" spans="1:7" x14ac:dyDescent="0.3">
      <c r="A30323">
        <v>675780</v>
      </c>
      <c r="B30323">
        <v>4532.1400000000003</v>
      </c>
      <c r="C30323">
        <v>4532.1400000000003</v>
      </c>
      <c r="D30323">
        <v>1</v>
      </c>
      <c r="E30323">
        <v>4532.1400000000003</v>
      </c>
      <c r="F30323">
        <v>1</v>
      </c>
      <c r="G30323">
        <v>1</v>
      </c>
    </row>
    <row r="30324" spans="1:7" x14ac:dyDescent="0.3">
      <c r="A30324">
        <v>776368</v>
      </c>
      <c r="B30324">
        <v>1510.61</v>
      </c>
      <c r="C30324">
        <v>4531.84</v>
      </c>
      <c r="D30324">
        <v>1</v>
      </c>
      <c r="E30324">
        <v>1510.61</v>
      </c>
      <c r="F30324">
        <v>1</v>
      </c>
      <c r="G30324">
        <v>3</v>
      </c>
    </row>
    <row r="30325" spans="1:7" x14ac:dyDescent="0.3">
      <c r="A30325">
        <v>444569</v>
      </c>
      <c r="B30325">
        <v>411.98</v>
      </c>
      <c r="C30325">
        <v>4531.74</v>
      </c>
      <c r="D30325">
        <v>1</v>
      </c>
      <c r="E30325">
        <v>411.98</v>
      </c>
      <c r="F30325">
        <v>1</v>
      </c>
      <c r="G30325">
        <v>11</v>
      </c>
    </row>
    <row r="30326" spans="1:7" x14ac:dyDescent="0.3">
      <c r="A30326">
        <v>325420</v>
      </c>
      <c r="B30326">
        <v>566.32000000000005</v>
      </c>
      <c r="C30326">
        <v>4530.57</v>
      </c>
      <c r="D30326">
        <v>1</v>
      </c>
      <c r="E30326">
        <v>566.32000000000005</v>
      </c>
      <c r="F30326">
        <v>1</v>
      </c>
      <c r="G30326">
        <v>8</v>
      </c>
    </row>
    <row r="30327" spans="1:7" x14ac:dyDescent="0.3">
      <c r="A30327">
        <v>910382</v>
      </c>
      <c r="B30327">
        <v>1006.74</v>
      </c>
      <c r="C30327">
        <v>4530.34</v>
      </c>
      <c r="D30327">
        <v>2</v>
      </c>
      <c r="E30327">
        <v>503.37</v>
      </c>
      <c r="F30327">
        <v>1</v>
      </c>
      <c r="G30327">
        <v>9</v>
      </c>
    </row>
    <row r="30328" spans="1:7" x14ac:dyDescent="0.3">
      <c r="A30328">
        <v>201268</v>
      </c>
      <c r="B30328">
        <v>13589.69</v>
      </c>
      <c r="C30328">
        <v>4529.8999999999996</v>
      </c>
      <c r="D30328">
        <v>3</v>
      </c>
      <c r="E30328">
        <v>4529.8999999999996</v>
      </c>
      <c r="F30328">
        <v>1</v>
      </c>
      <c r="G30328">
        <v>1</v>
      </c>
    </row>
    <row r="30329" spans="1:7" x14ac:dyDescent="0.3">
      <c r="A30329">
        <v>327336</v>
      </c>
      <c r="B30329">
        <v>566.23</v>
      </c>
      <c r="C30329">
        <v>4529.88</v>
      </c>
      <c r="D30329">
        <v>1</v>
      </c>
      <c r="E30329">
        <v>566.23</v>
      </c>
      <c r="F30329">
        <v>1</v>
      </c>
      <c r="G30329">
        <v>8</v>
      </c>
    </row>
    <row r="30330" spans="1:7" x14ac:dyDescent="0.3">
      <c r="A30330">
        <v>330137</v>
      </c>
      <c r="B30330">
        <v>411.7</v>
      </c>
      <c r="C30330">
        <v>4528.68</v>
      </c>
      <c r="D30330">
        <v>1</v>
      </c>
      <c r="E30330">
        <v>411.7</v>
      </c>
      <c r="F30330">
        <v>1</v>
      </c>
      <c r="G30330">
        <v>11</v>
      </c>
    </row>
    <row r="30331" spans="1:7" x14ac:dyDescent="0.3">
      <c r="A30331">
        <v>392417</v>
      </c>
      <c r="B30331">
        <v>646.88</v>
      </c>
      <c r="C30331">
        <v>4528.1899999999996</v>
      </c>
      <c r="D30331">
        <v>1</v>
      </c>
      <c r="E30331">
        <v>646.88</v>
      </c>
      <c r="F30331">
        <v>1</v>
      </c>
      <c r="G30331">
        <v>7</v>
      </c>
    </row>
    <row r="30332" spans="1:7" x14ac:dyDescent="0.3">
      <c r="A30332">
        <v>1806069</v>
      </c>
      <c r="B30332">
        <v>754.69</v>
      </c>
      <c r="C30332">
        <v>4528.1499999999996</v>
      </c>
      <c r="D30332">
        <v>1</v>
      </c>
      <c r="E30332">
        <v>754.69</v>
      </c>
      <c r="F30332">
        <v>1</v>
      </c>
      <c r="G30332">
        <v>6</v>
      </c>
    </row>
    <row r="30333" spans="1:7" x14ac:dyDescent="0.3">
      <c r="A30333">
        <v>960879</v>
      </c>
      <c r="B30333">
        <v>1132.03</v>
      </c>
      <c r="C30333">
        <v>4528.1400000000003</v>
      </c>
      <c r="D30333">
        <v>2</v>
      </c>
      <c r="E30333">
        <v>566.02</v>
      </c>
      <c r="F30333">
        <v>1</v>
      </c>
      <c r="G30333">
        <v>8</v>
      </c>
    </row>
    <row r="30334" spans="1:7" x14ac:dyDescent="0.3">
      <c r="A30334">
        <v>894938</v>
      </c>
      <c r="B30334">
        <v>452.81</v>
      </c>
      <c r="C30334">
        <v>4528.09</v>
      </c>
      <c r="D30334">
        <v>1</v>
      </c>
      <c r="E30334">
        <v>452.81</v>
      </c>
      <c r="F30334">
        <v>1</v>
      </c>
      <c r="G30334">
        <v>10</v>
      </c>
    </row>
    <row r="30335" spans="1:7" x14ac:dyDescent="0.3">
      <c r="A30335">
        <v>1114161</v>
      </c>
      <c r="B30335">
        <v>3018.67</v>
      </c>
      <c r="C30335">
        <v>4528.01</v>
      </c>
      <c r="D30335">
        <v>2</v>
      </c>
      <c r="E30335">
        <v>1509.34</v>
      </c>
      <c r="F30335">
        <v>1</v>
      </c>
      <c r="G30335">
        <v>3</v>
      </c>
    </row>
    <row r="30336" spans="1:7" x14ac:dyDescent="0.3">
      <c r="A30336">
        <v>49319</v>
      </c>
      <c r="B30336">
        <v>2716.74</v>
      </c>
      <c r="C30336">
        <v>4527.91</v>
      </c>
      <c r="D30336">
        <v>3</v>
      </c>
      <c r="E30336">
        <v>905.58</v>
      </c>
      <c r="F30336">
        <v>1</v>
      </c>
      <c r="G30336">
        <v>5</v>
      </c>
    </row>
    <row r="30337" spans="1:7" x14ac:dyDescent="0.3">
      <c r="A30337">
        <v>842918</v>
      </c>
      <c r="B30337">
        <v>646.79</v>
      </c>
      <c r="C30337">
        <v>4527.53</v>
      </c>
      <c r="D30337">
        <v>1</v>
      </c>
      <c r="E30337">
        <v>646.79</v>
      </c>
      <c r="F30337">
        <v>1</v>
      </c>
      <c r="G30337">
        <v>7</v>
      </c>
    </row>
    <row r="30338" spans="1:7" x14ac:dyDescent="0.3">
      <c r="A30338">
        <v>1406500</v>
      </c>
      <c r="B30338">
        <v>503.03</v>
      </c>
      <c r="C30338">
        <v>4527.25</v>
      </c>
      <c r="D30338">
        <v>1</v>
      </c>
      <c r="E30338">
        <v>503.03</v>
      </c>
      <c r="F30338">
        <v>1</v>
      </c>
      <c r="G30338">
        <v>9</v>
      </c>
    </row>
    <row r="30339" spans="1:7" x14ac:dyDescent="0.3">
      <c r="A30339">
        <v>1189933</v>
      </c>
      <c r="B30339">
        <v>754.44</v>
      </c>
      <c r="C30339">
        <v>4526.62</v>
      </c>
      <c r="D30339">
        <v>1</v>
      </c>
      <c r="E30339">
        <v>754.44</v>
      </c>
      <c r="F30339">
        <v>1</v>
      </c>
      <c r="G30339">
        <v>6</v>
      </c>
    </row>
    <row r="30340" spans="1:7" x14ac:dyDescent="0.3">
      <c r="A30340">
        <v>914870</v>
      </c>
      <c r="B30340">
        <v>754.41</v>
      </c>
      <c r="C30340">
        <v>4526.47</v>
      </c>
      <c r="D30340">
        <v>1</v>
      </c>
      <c r="E30340">
        <v>754.41</v>
      </c>
      <c r="F30340">
        <v>1</v>
      </c>
      <c r="G30340">
        <v>6</v>
      </c>
    </row>
    <row r="30341" spans="1:7" x14ac:dyDescent="0.3">
      <c r="A30341">
        <v>1989045</v>
      </c>
      <c r="B30341">
        <v>1939.49</v>
      </c>
      <c r="C30341">
        <v>4525.4799999999996</v>
      </c>
      <c r="D30341">
        <v>3</v>
      </c>
      <c r="E30341">
        <v>646.5</v>
      </c>
      <c r="F30341">
        <v>1</v>
      </c>
      <c r="G30341">
        <v>7</v>
      </c>
    </row>
    <row r="30342" spans="1:7" x14ac:dyDescent="0.3">
      <c r="A30342">
        <v>2031553</v>
      </c>
      <c r="B30342">
        <v>1508.45</v>
      </c>
      <c r="C30342">
        <v>4525.3500000000004</v>
      </c>
      <c r="D30342">
        <v>2</v>
      </c>
      <c r="E30342">
        <v>754.23</v>
      </c>
      <c r="F30342">
        <v>1</v>
      </c>
      <c r="G30342">
        <v>6</v>
      </c>
    </row>
    <row r="30343" spans="1:7" x14ac:dyDescent="0.3">
      <c r="A30343">
        <v>1207806</v>
      </c>
      <c r="B30343">
        <v>754.15</v>
      </c>
      <c r="C30343">
        <v>4524.88</v>
      </c>
      <c r="D30343">
        <v>1</v>
      </c>
      <c r="E30343">
        <v>754.15</v>
      </c>
      <c r="F30343">
        <v>1</v>
      </c>
      <c r="G30343">
        <v>6</v>
      </c>
    </row>
    <row r="30344" spans="1:7" x14ac:dyDescent="0.3">
      <c r="A30344">
        <v>2023525</v>
      </c>
      <c r="B30344">
        <v>904.9</v>
      </c>
      <c r="C30344">
        <v>4524.5</v>
      </c>
      <c r="D30344">
        <v>1</v>
      </c>
      <c r="E30344">
        <v>904.9</v>
      </c>
      <c r="F30344">
        <v>1</v>
      </c>
      <c r="G30344">
        <v>5</v>
      </c>
    </row>
    <row r="30345" spans="1:7" x14ac:dyDescent="0.3">
      <c r="A30345">
        <v>489000</v>
      </c>
      <c r="B30345">
        <v>2262.11</v>
      </c>
      <c r="C30345">
        <v>4524.22</v>
      </c>
      <c r="D30345">
        <v>2</v>
      </c>
      <c r="E30345">
        <v>1131.06</v>
      </c>
      <c r="F30345">
        <v>1</v>
      </c>
      <c r="G30345">
        <v>4</v>
      </c>
    </row>
    <row r="30346" spans="1:7" x14ac:dyDescent="0.3">
      <c r="A30346">
        <v>1106074</v>
      </c>
      <c r="B30346">
        <v>2262.0300000000002</v>
      </c>
      <c r="C30346">
        <v>4524.05</v>
      </c>
      <c r="D30346">
        <v>2</v>
      </c>
      <c r="E30346">
        <v>1131.01</v>
      </c>
      <c r="F30346">
        <v>1</v>
      </c>
      <c r="G30346">
        <v>4</v>
      </c>
    </row>
    <row r="30347" spans="1:7" x14ac:dyDescent="0.3">
      <c r="A30347">
        <v>135126</v>
      </c>
      <c r="B30347">
        <v>646.28</v>
      </c>
      <c r="C30347">
        <v>4523.95</v>
      </c>
      <c r="D30347">
        <v>1</v>
      </c>
      <c r="E30347">
        <v>646.28</v>
      </c>
      <c r="F30347">
        <v>1</v>
      </c>
      <c r="G30347">
        <v>7</v>
      </c>
    </row>
    <row r="30348" spans="1:7" x14ac:dyDescent="0.3">
      <c r="A30348">
        <v>1839342</v>
      </c>
      <c r="B30348">
        <v>2261.9299999999998</v>
      </c>
      <c r="C30348">
        <v>4523.87</v>
      </c>
      <c r="D30348">
        <v>1</v>
      </c>
      <c r="E30348">
        <v>2261.9299999999998</v>
      </c>
      <c r="F30348">
        <v>1</v>
      </c>
      <c r="G30348">
        <v>2</v>
      </c>
    </row>
    <row r="30349" spans="1:7" x14ac:dyDescent="0.3">
      <c r="A30349">
        <v>1177468</v>
      </c>
      <c r="B30349">
        <v>6785.02</v>
      </c>
      <c r="C30349">
        <v>4523.3500000000004</v>
      </c>
      <c r="D30349">
        <v>3</v>
      </c>
      <c r="E30349">
        <v>2261.67</v>
      </c>
      <c r="F30349">
        <v>1</v>
      </c>
      <c r="G30349">
        <v>2</v>
      </c>
    </row>
    <row r="30350" spans="1:7" x14ac:dyDescent="0.3">
      <c r="A30350">
        <v>1983661</v>
      </c>
      <c r="B30350">
        <v>4522.93</v>
      </c>
      <c r="C30350">
        <v>4522.93</v>
      </c>
      <c r="D30350">
        <v>4</v>
      </c>
      <c r="E30350">
        <v>1130.73</v>
      </c>
      <c r="F30350">
        <v>1</v>
      </c>
      <c r="G30350">
        <v>4</v>
      </c>
    </row>
    <row r="30351" spans="1:7" x14ac:dyDescent="0.3">
      <c r="A30351">
        <v>2066059</v>
      </c>
      <c r="B30351">
        <v>9045.6200000000008</v>
      </c>
      <c r="C30351">
        <v>4522.8100000000004</v>
      </c>
      <c r="D30351">
        <v>2</v>
      </c>
      <c r="E30351">
        <v>4522.8100000000004</v>
      </c>
      <c r="F30351">
        <v>1</v>
      </c>
      <c r="G30351">
        <v>1</v>
      </c>
    </row>
    <row r="30352" spans="1:7" x14ac:dyDescent="0.3">
      <c r="A30352">
        <v>86873</v>
      </c>
      <c r="B30352">
        <v>452.19</v>
      </c>
      <c r="C30352">
        <v>4521.8999999999996</v>
      </c>
      <c r="D30352">
        <v>1</v>
      </c>
      <c r="E30352">
        <v>452.19</v>
      </c>
      <c r="F30352">
        <v>1</v>
      </c>
      <c r="G30352">
        <v>10</v>
      </c>
    </row>
    <row r="30353" spans="1:7" x14ac:dyDescent="0.3">
      <c r="A30353">
        <v>1742959</v>
      </c>
      <c r="B30353">
        <v>1130.26</v>
      </c>
      <c r="C30353">
        <v>4521.04</v>
      </c>
      <c r="D30353">
        <v>2</v>
      </c>
      <c r="E30353">
        <v>565.13</v>
      </c>
      <c r="F30353">
        <v>1</v>
      </c>
      <c r="G30353">
        <v>8</v>
      </c>
    </row>
    <row r="30354" spans="1:7" x14ac:dyDescent="0.3">
      <c r="A30354">
        <v>241911</v>
      </c>
      <c r="B30354">
        <v>1291.5</v>
      </c>
      <c r="C30354">
        <v>4520.26</v>
      </c>
      <c r="D30354">
        <v>2</v>
      </c>
      <c r="E30354">
        <v>645.75</v>
      </c>
      <c r="F30354">
        <v>1</v>
      </c>
      <c r="G30354">
        <v>7</v>
      </c>
    </row>
    <row r="30355" spans="1:7" x14ac:dyDescent="0.3">
      <c r="A30355">
        <v>1962040</v>
      </c>
      <c r="B30355">
        <v>1808.03</v>
      </c>
      <c r="C30355">
        <v>4520.08</v>
      </c>
      <c r="D30355">
        <v>2</v>
      </c>
      <c r="E30355">
        <v>904.02</v>
      </c>
      <c r="F30355">
        <v>1</v>
      </c>
      <c r="G30355">
        <v>5</v>
      </c>
    </row>
    <row r="30356" spans="1:7" x14ac:dyDescent="0.3">
      <c r="A30356">
        <v>1375055</v>
      </c>
      <c r="B30356">
        <v>1129.97</v>
      </c>
      <c r="C30356">
        <v>4519.8599999999997</v>
      </c>
      <c r="D30356">
        <v>2</v>
      </c>
      <c r="E30356">
        <v>564.98</v>
      </c>
      <c r="F30356">
        <v>1</v>
      </c>
      <c r="G30356">
        <v>8</v>
      </c>
    </row>
    <row r="30357" spans="1:7" x14ac:dyDescent="0.3">
      <c r="A30357">
        <v>1998487</v>
      </c>
      <c r="B30357">
        <v>502.2</v>
      </c>
      <c r="C30357">
        <v>4519.8</v>
      </c>
      <c r="D30357">
        <v>1</v>
      </c>
      <c r="E30357">
        <v>502.2</v>
      </c>
      <c r="F30357">
        <v>1</v>
      </c>
      <c r="G30357">
        <v>9</v>
      </c>
    </row>
    <row r="30358" spans="1:7" x14ac:dyDescent="0.3">
      <c r="A30358">
        <v>579842</v>
      </c>
      <c r="B30358">
        <v>645.53</v>
      </c>
      <c r="C30358">
        <v>4518.71</v>
      </c>
      <c r="D30358">
        <v>1</v>
      </c>
      <c r="E30358">
        <v>645.53</v>
      </c>
      <c r="F30358">
        <v>1</v>
      </c>
      <c r="G30358">
        <v>7</v>
      </c>
    </row>
    <row r="30359" spans="1:7" x14ac:dyDescent="0.3">
      <c r="A30359">
        <v>1773094</v>
      </c>
      <c r="B30359">
        <v>2259.27</v>
      </c>
      <c r="C30359">
        <v>4518.54</v>
      </c>
      <c r="D30359">
        <v>2</v>
      </c>
      <c r="E30359">
        <v>1129.6400000000001</v>
      </c>
      <c r="F30359">
        <v>1</v>
      </c>
      <c r="G30359">
        <v>4</v>
      </c>
    </row>
    <row r="30360" spans="1:7" x14ac:dyDescent="0.3">
      <c r="A30360">
        <v>2006414</v>
      </c>
      <c r="B30360">
        <v>1506</v>
      </c>
      <c r="C30360">
        <v>4518</v>
      </c>
      <c r="D30360">
        <v>1</v>
      </c>
      <c r="E30360">
        <v>1506</v>
      </c>
      <c r="F30360">
        <v>1</v>
      </c>
      <c r="G30360">
        <v>3</v>
      </c>
    </row>
    <row r="30361" spans="1:7" x14ac:dyDescent="0.3">
      <c r="A30361">
        <v>1759674</v>
      </c>
      <c r="B30361">
        <v>2258.96</v>
      </c>
      <c r="C30361">
        <v>4517.92</v>
      </c>
      <c r="D30361">
        <v>3</v>
      </c>
      <c r="E30361">
        <v>752.99</v>
      </c>
      <c r="F30361">
        <v>1</v>
      </c>
      <c r="G30361">
        <v>6</v>
      </c>
    </row>
    <row r="30362" spans="1:7" x14ac:dyDescent="0.3">
      <c r="A30362">
        <v>538285</v>
      </c>
      <c r="B30362">
        <v>3011.81</v>
      </c>
      <c r="C30362">
        <v>4517.71</v>
      </c>
      <c r="D30362">
        <v>2</v>
      </c>
      <c r="E30362">
        <v>1505.9</v>
      </c>
      <c r="F30362">
        <v>1</v>
      </c>
      <c r="G30362">
        <v>3</v>
      </c>
    </row>
    <row r="30363" spans="1:7" x14ac:dyDescent="0.3">
      <c r="A30363">
        <v>1717312</v>
      </c>
      <c r="B30363">
        <v>1642.66</v>
      </c>
      <c r="C30363">
        <v>4517.32</v>
      </c>
      <c r="D30363">
        <v>4</v>
      </c>
      <c r="E30363">
        <v>410.67</v>
      </c>
      <c r="F30363">
        <v>1</v>
      </c>
      <c r="G30363">
        <v>11</v>
      </c>
    </row>
    <row r="30364" spans="1:7" x14ac:dyDescent="0.3">
      <c r="A30364">
        <v>1763518</v>
      </c>
      <c r="B30364">
        <v>2258.13</v>
      </c>
      <c r="C30364">
        <v>4516.25</v>
      </c>
      <c r="D30364">
        <v>2</v>
      </c>
      <c r="E30364">
        <v>1129.06</v>
      </c>
      <c r="F30364">
        <v>1</v>
      </c>
      <c r="G30364">
        <v>4</v>
      </c>
    </row>
    <row r="30365" spans="1:7" x14ac:dyDescent="0.3">
      <c r="A30365">
        <v>525221</v>
      </c>
      <c r="B30365">
        <v>2257.91</v>
      </c>
      <c r="C30365">
        <v>4515.82</v>
      </c>
      <c r="D30365">
        <v>1</v>
      </c>
      <c r="E30365">
        <v>2257.91</v>
      </c>
      <c r="F30365">
        <v>1</v>
      </c>
      <c r="G30365">
        <v>2</v>
      </c>
    </row>
    <row r="30366" spans="1:7" x14ac:dyDescent="0.3">
      <c r="A30366">
        <v>1120541</v>
      </c>
      <c r="B30366">
        <v>4515.05</v>
      </c>
      <c r="C30366">
        <v>4515.05</v>
      </c>
      <c r="D30366">
        <v>3</v>
      </c>
      <c r="E30366">
        <v>1505.02</v>
      </c>
      <c r="F30366">
        <v>1</v>
      </c>
      <c r="G30366">
        <v>3</v>
      </c>
    </row>
    <row r="30367" spans="1:7" x14ac:dyDescent="0.3">
      <c r="A30367">
        <v>1498858</v>
      </c>
      <c r="B30367">
        <v>903</v>
      </c>
      <c r="C30367">
        <v>4515</v>
      </c>
      <c r="D30367">
        <v>1</v>
      </c>
      <c r="E30367">
        <v>903</v>
      </c>
      <c r="F30367">
        <v>1</v>
      </c>
      <c r="G30367">
        <v>5</v>
      </c>
    </row>
    <row r="30368" spans="1:7" x14ac:dyDescent="0.3">
      <c r="A30368">
        <v>1856740</v>
      </c>
      <c r="B30368">
        <v>1505</v>
      </c>
      <c r="C30368">
        <v>4515</v>
      </c>
      <c r="D30368">
        <v>1</v>
      </c>
      <c r="E30368">
        <v>1505</v>
      </c>
      <c r="F30368">
        <v>1</v>
      </c>
      <c r="G30368">
        <v>3</v>
      </c>
    </row>
    <row r="30369" spans="1:7" x14ac:dyDescent="0.3">
      <c r="A30369">
        <v>144039</v>
      </c>
      <c r="B30369">
        <v>4514.83</v>
      </c>
      <c r="C30369">
        <v>4514.83</v>
      </c>
      <c r="D30369">
        <v>1</v>
      </c>
      <c r="E30369">
        <v>4514.83</v>
      </c>
      <c r="F30369">
        <v>1</v>
      </c>
      <c r="G30369">
        <v>1</v>
      </c>
    </row>
    <row r="30370" spans="1:7" x14ac:dyDescent="0.3">
      <c r="A30370">
        <v>968052</v>
      </c>
      <c r="B30370">
        <v>1504.86</v>
      </c>
      <c r="C30370">
        <v>4514.59</v>
      </c>
      <c r="D30370">
        <v>1</v>
      </c>
      <c r="E30370">
        <v>1504.86</v>
      </c>
      <c r="F30370">
        <v>1</v>
      </c>
      <c r="G30370">
        <v>3</v>
      </c>
    </row>
    <row r="30371" spans="1:7" x14ac:dyDescent="0.3">
      <c r="A30371">
        <v>905991</v>
      </c>
      <c r="B30371">
        <v>1289.8399999999999</v>
      </c>
      <c r="C30371">
        <v>4514.45</v>
      </c>
      <c r="D30371">
        <v>2</v>
      </c>
      <c r="E30371">
        <v>644.91999999999996</v>
      </c>
      <c r="F30371">
        <v>1</v>
      </c>
      <c r="G30371">
        <v>7</v>
      </c>
    </row>
    <row r="30372" spans="1:7" x14ac:dyDescent="0.3">
      <c r="A30372">
        <v>646832</v>
      </c>
      <c r="B30372">
        <v>410.4</v>
      </c>
      <c r="C30372">
        <v>4514.4399999999996</v>
      </c>
      <c r="D30372">
        <v>1</v>
      </c>
      <c r="E30372">
        <v>410.4</v>
      </c>
      <c r="F30372">
        <v>1</v>
      </c>
      <c r="G30372">
        <v>11</v>
      </c>
    </row>
    <row r="30373" spans="1:7" x14ac:dyDescent="0.3">
      <c r="A30373">
        <v>941671</v>
      </c>
      <c r="B30373">
        <v>1230.9100000000001</v>
      </c>
      <c r="C30373">
        <v>4513.33</v>
      </c>
      <c r="D30373">
        <v>3</v>
      </c>
      <c r="E30373">
        <v>410.3</v>
      </c>
      <c r="F30373">
        <v>1</v>
      </c>
      <c r="G30373">
        <v>11</v>
      </c>
    </row>
    <row r="30374" spans="1:7" x14ac:dyDescent="0.3">
      <c r="A30374">
        <v>557780</v>
      </c>
      <c r="B30374">
        <v>3384.68</v>
      </c>
      <c r="C30374">
        <v>4512.8999999999996</v>
      </c>
      <c r="D30374">
        <v>3</v>
      </c>
      <c r="E30374">
        <v>1128.23</v>
      </c>
      <c r="F30374">
        <v>1</v>
      </c>
      <c r="G30374">
        <v>4</v>
      </c>
    </row>
    <row r="30375" spans="1:7" x14ac:dyDescent="0.3">
      <c r="A30375">
        <v>1205805</v>
      </c>
      <c r="B30375">
        <v>7520.65</v>
      </c>
      <c r="C30375">
        <v>4512.3900000000003</v>
      </c>
      <c r="D30375">
        <v>5</v>
      </c>
      <c r="E30375">
        <v>1504.13</v>
      </c>
      <c r="F30375">
        <v>1</v>
      </c>
      <c r="G30375">
        <v>3</v>
      </c>
    </row>
    <row r="30376" spans="1:7" x14ac:dyDescent="0.3">
      <c r="A30376">
        <v>49978</v>
      </c>
      <c r="B30376">
        <v>644.61</v>
      </c>
      <c r="C30376">
        <v>4512.26</v>
      </c>
      <c r="D30376">
        <v>1</v>
      </c>
      <c r="E30376">
        <v>644.61</v>
      </c>
      <c r="F30376">
        <v>1</v>
      </c>
      <c r="G30376">
        <v>7</v>
      </c>
    </row>
    <row r="30377" spans="1:7" x14ac:dyDescent="0.3">
      <c r="A30377">
        <v>1538144</v>
      </c>
      <c r="B30377">
        <v>4511.54</v>
      </c>
      <c r="C30377">
        <v>4511.54</v>
      </c>
      <c r="D30377">
        <v>3</v>
      </c>
      <c r="E30377">
        <v>1503.85</v>
      </c>
      <c r="F30377">
        <v>1</v>
      </c>
      <c r="G30377">
        <v>3</v>
      </c>
    </row>
    <row r="30378" spans="1:7" x14ac:dyDescent="0.3">
      <c r="A30378">
        <v>2986</v>
      </c>
      <c r="B30378">
        <v>9022.32</v>
      </c>
      <c r="C30378">
        <v>4511.16</v>
      </c>
      <c r="D30378">
        <v>6</v>
      </c>
      <c r="E30378">
        <v>1503.72</v>
      </c>
      <c r="F30378">
        <v>1</v>
      </c>
      <c r="G30378">
        <v>3</v>
      </c>
    </row>
    <row r="30379" spans="1:7" x14ac:dyDescent="0.3">
      <c r="A30379">
        <v>495570</v>
      </c>
      <c r="B30379">
        <v>1127.6400000000001</v>
      </c>
      <c r="C30379">
        <v>4510.5600000000004</v>
      </c>
      <c r="D30379">
        <v>2</v>
      </c>
      <c r="E30379">
        <v>563.82000000000005</v>
      </c>
      <c r="F30379">
        <v>1</v>
      </c>
      <c r="G30379">
        <v>8</v>
      </c>
    </row>
    <row r="30380" spans="1:7" x14ac:dyDescent="0.3">
      <c r="A30380">
        <v>1988263</v>
      </c>
      <c r="B30380">
        <v>751.7</v>
      </c>
      <c r="C30380">
        <v>4510.2</v>
      </c>
      <c r="D30380">
        <v>1</v>
      </c>
      <c r="E30380">
        <v>751.7</v>
      </c>
      <c r="F30380">
        <v>1</v>
      </c>
      <c r="G30380">
        <v>6</v>
      </c>
    </row>
    <row r="30381" spans="1:7" x14ac:dyDescent="0.3">
      <c r="A30381">
        <v>1068073</v>
      </c>
      <c r="B30381">
        <v>450.97</v>
      </c>
      <c r="C30381">
        <v>4509.6899999999996</v>
      </c>
      <c r="D30381">
        <v>1</v>
      </c>
      <c r="E30381">
        <v>450.97</v>
      </c>
      <c r="F30381">
        <v>1</v>
      </c>
      <c r="G30381">
        <v>10</v>
      </c>
    </row>
    <row r="30382" spans="1:7" x14ac:dyDescent="0.3">
      <c r="A30382">
        <v>1287950</v>
      </c>
      <c r="B30382">
        <v>901.91</v>
      </c>
      <c r="C30382">
        <v>4509.5600000000004</v>
      </c>
      <c r="D30382">
        <v>1</v>
      </c>
      <c r="E30382">
        <v>901.91</v>
      </c>
      <c r="F30382">
        <v>1</v>
      </c>
      <c r="G30382">
        <v>5</v>
      </c>
    </row>
    <row r="30383" spans="1:7" x14ac:dyDescent="0.3">
      <c r="A30383">
        <v>588931</v>
      </c>
      <c r="B30383">
        <v>3005.72</v>
      </c>
      <c r="C30383">
        <v>4508.58</v>
      </c>
      <c r="D30383">
        <v>2</v>
      </c>
      <c r="E30383">
        <v>1502.86</v>
      </c>
      <c r="F30383">
        <v>1</v>
      </c>
      <c r="G30383">
        <v>3</v>
      </c>
    </row>
    <row r="30384" spans="1:7" x14ac:dyDescent="0.3">
      <c r="A30384">
        <v>1780345</v>
      </c>
      <c r="B30384">
        <v>500.9</v>
      </c>
      <c r="C30384">
        <v>4508.1400000000003</v>
      </c>
      <c r="D30384">
        <v>1</v>
      </c>
      <c r="E30384">
        <v>500.9</v>
      </c>
      <c r="F30384">
        <v>1</v>
      </c>
      <c r="G30384">
        <v>9</v>
      </c>
    </row>
    <row r="30385" spans="1:7" x14ac:dyDescent="0.3">
      <c r="A30385">
        <v>1694303</v>
      </c>
      <c r="B30385">
        <v>3005.4</v>
      </c>
      <c r="C30385">
        <v>4508.1000000000004</v>
      </c>
      <c r="D30385">
        <v>2</v>
      </c>
      <c r="E30385">
        <v>1502.7</v>
      </c>
      <c r="F30385">
        <v>1</v>
      </c>
      <c r="G30385">
        <v>3</v>
      </c>
    </row>
    <row r="30386" spans="1:7" x14ac:dyDescent="0.3">
      <c r="A30386">
        <v>1465633</v>
      </c>
      <c r="B30386">
        <v>644</v>
      </c>
      <c r="C30386">
        <v>4508</v>
      </c>
      <c r="D30386">
        <v>1</v>
      </c>
      <c r="E30386">
        <v>644</v>
      </c>
      <c r="F30386">
        <v>1</v>
      </c>
      <c r="G30386">
        <v>7</v>
      </c>
    </row>
    <row r="30387" spans="1:7" x14ac:dyDescent="0.3">
      <c r="A30387">
        <v>850637</v>
      </c>
      <c r="B30387">
        <v>1502.47</v>
      </c>
      <c r="C30387">
        <v>4507.3999999999996</v>
      </c>
      <c r="D30387">
        <v>1</v>
      </c>
      <c r="E30387">
        <v>1502.47</v>
      </c>
      <c r="F30387">
        <v>1</v>
      </c>
      <c r="G30387">
        <v>3</v>
      </c>
    </row>
    <row r="30388" spans="1:7" x14ac:dyDescent="0.3">
      <c r="A30388">
        <v>1994866</v>
      </c>
      <c r="B30388">
        <v>1690.25</v>
      </c>
      <c r="C30388">
        <v>4507.34</v>
      </c>
      <c r="D30388">
        <v>3</v>
      </c>
      <c r="E30388">
        <v>563.41999999999996</v>
      </c>
      <c r="F30388">
        <v>1</v>
      </c>
      <c r="G30388">
        <v>8</v>
      </c>
    </row>
    <row r="30389" spans="1:7" x14ac:dyDescent="0.3">
      <c r="A30389">
        <v>769734</v>
      </c>
      <c r="B30389">
        <v>901.43</v>
      </c>
      <c r="C30389">
        <v>4507.16</v>
      </c>
      <c r="D30389">
        <v>2</v>
      </c>
      <c r="E30389">
        <v>450.72</v>
      </c>
      <c r="F30389">
        <v>1</v>
      </c>
      <c r="G30389">
        <v>10</v>
      </c>
    </row>
    <row r="30390" spans="1:7" x14ac:dyDescent="0.3">
      <c r="A30390">
        <v>88998</v>
      </c>
      <c r="B30390">
        <v>1502.33</v>
      </c>
      <c r="C30390">
        <v>4506.99</v>
      </c>
      <c r="D30390">
        <v>1</v>
      </c>
      <c r="E30390">
        <v>1502.33</v>
      </c>
      <c r="F30390">
        <v>1</v>
      </c>
      <c r="G30390">
        <v>3</v>
      </c>
    </row>
    <row r="30391" spans="1:7" x14ac:dyDescent="0.3">
      <c r="A30391">
        <v>864400</v>
      </c>
      <c r="B30391">
        <v>1802.61</v>
      </c>
      <c r="C30391">
        <v>4506.5200000000004</v>
      </c>
      <c r="D30391">
        <v>2</v>
      </c>
      <c r="E30391">
        <v>901.3</v>
      </c>
      <c r="F30391">
        <v>1</v>
      </c>
      <c r="G30391">
        <v>5</v>
      </c>
    </row>
    <row r="30392" spans="1:7" x14ac:dyDescent="0.3">
      <c r="A30392">
        <v>484305</v>
      </c>
      <c r="B30392">
        <v>643.77</v>
      </c>
      <c r="C30392">
        <v>4506.37</v>
      </c>
      <c r="D30392">
        <v>1</v>
      </c>
      <c r="E30392">
        <v>643.77</v>
      </c>
      <c r="F30392">
        <v>1</v>
      </c>
      <c r="G30392">
        <v>7</v>
      </c>
    </row>
    <row r="30393" spans="1:7" x14ac:dyDescent="0.3">
      <c r="A30393">
        <v>366165</v>
      </c>
      <c r="B30393">
        <v>2253.0300000000002</v>
      </c>
      <c r="C30393">
        <v>4506.0600000000004</v>
      </c>
      <c r="D30393">
        <v>1</v>
      </c>
      <c r="E30393">
        <v>2253.0300000000002</v>
      </c>
      <c r="F30393">
        <v>1</v>
      </c>
      <c r="G30393">
        <v>2</v>
      </c>
    </row>
    <row r="30394" spans="1:7" x14ac:dyDescent="0.3">
      <c r="A30394">
        <v>819917</v>
      </c>
      <c r="B30394">
        <v>3379.15</v>
      </c>
      <c r="C30394">
        <v>4505.53</v>
      </c>
      <c r="D30394">
        <v>3</v>
      </c>
      <c r="E30394">
        <v>1126.3800000000001</v>
      </c>
      <c r="F30394">
        <v>1</v>
      </c>
      <c r="G30394">
        <v>4</v>
      </c>
    </row>
    <row r="30395" spans="1:7" x14ac:dyDescent="0.3">
      <c r="A30395">
        <v>306152</v>
      </c>
      <c r="B30395">
        <v>2252.52</v>
      </c>
      <c r="C30395">
        <v>4505.05</v>
      </c>
      <c r="D30395">
        <v>2</v>
      </c>
      <c r="E30395">
        <v>1126.26</v>
      </c>
      <c r="F30395">
        <v>1</v>
      </c>
      <c r="G30395">
        <v>4</v>
      </c>
    </row>
    <row r="30396" spans="1:7" x14ac:dyDescent="0.3">
      <c r="A30396">
        <v>1347434</v>
      </c>
      <c r="B30396">
        <v>901</v>
      </c>
      <c r="C30396">
        <v>4505</v>
      </c>
      <c r="D30396">
        <v>1</v>
      </c>
      <c r="E30396">
        <v>901</v>
      </c>
      <c r="F30396">
        <v>1</v>
      </c>
      <c r="G30396">
        <v>5</v>
      </c>
    </row>
    <row r="30397" spans="1:7" x14ac:dyDescent="0.3">
      <c r="A30397">
        <v>838857</v>
      </c>
      <c r="B30397">
        <v>900.81</v>
      </c>
      <c r="C30397">
        <v>4504.07</v>
      </c>
      <c r="D30397">
        <v>1</v>
      </c>
      <c r="E30397">
        <v>900.81</v>
      </c>
      <c r="F30397">
        <v>1</v>
      </c>
      <c r="G30397">
        <v>5</v>
      </c>
    </row>
    <row r="30398" spans="1:7" x14ac:dyDescent="0.3">
      <c r="A30398">
        <v>645980</v>
      </c>
      <c r="B30398">
        <v>4503.75</v>
      </c>
      <c r="C30398">
        <v>4503.75</v>
      </c>
      <c r="D30398">
        <v>3</v>
      </c>
      <c r="E30398">
        <v>1501.25</v>
      </c>
      <c r="F30398">
        <v>1</v>
      </c>
      <c r="G30398">
        <v>3</v>
      </c>
    </row>
    <row r="30399" spans="1:7" x14ac:dyDescent="0.3">
      <c r="A30399">
        <v>1063273</v>
      </c>
      <c r="B30399">
        <v>4503.37</v>
      </c>
      <c r="C30399">
        <v>4503.37</v>
      </c>
      <c r="D30399">
        <v>3</v>
      </c>
      <c r="E30399">
        <v>1501.12</v>
      </c>
      <c r="F30399">
        <v>1</v>
      </c>
      <c r="G30399">
        <v>3</v>
      </c>
    </row>
    <row r="30400" spans="1:7" x14ac:dyDescent="0.3">
      <c r="A30400">
        <v>1117308</v>
      </c>
      <c r="B30400">
        <v>1501.03</v>
      </c>
      <c r="C30400">
        <v>4503.08</v>
      </c>
      <c r="D30400">
        <v>1</v>
      </c>
      <c r="E30400">
        <v>1501.03</v>
      </c>
      <c r="F30400">
        <v>1</v>
      </c>
      <c r="G30400">
        <v>3</v>
      </c>
    </row>
    <row r="30401" spans="1:7" x14ac:dyDescent="0.3">
      <c r="A30401">
        <v>1365417</v>
      </c>
      <c r="B30401">
        <v>818.73</v>
      </c>
      <c r="C30401">
        <v>4503.03</v>
      </c>
      <c r="D30401">
        <v>2</v>
      </c>
      <c r="E30401">
        <v>409.37</v>
      </c>
      <c r="F30401">
        <v>1</v>
      </c>
      <c r="G30401">
        <v>11</v>
      </c>
    </row>
    <row r="30402" spans="1:7" x14ac:dyDescent="0.3">
      <c r="A30402">
        <v>398468</v>
      </c>
      <c r="B30402">
        <v>4502.42</v>
      </c>
      <c r="C30402">
        <v>4502.42</v>
      </c>
      <c r="D30402">
        <v>1</v>
      </c>
      <c r="E30402">
        <v>4502.42</v>
      </c>
      <c r="F30402">
        <v>1</v>
      </c>
      <c r="G30402">
        <v>1</v>
      </c>
    </row>
    <row r="30403" spans="1:7" x14ac:dyDescent="0.3">
      <c r="A30403">
        <v>1549050</v>
      </c>
      <c r="B30403">
        <v>1125.5999999999999</v>
      </c>
      <c r="C30403">
        <v>4502.3999999999996</v>
      </c>
      <c r="D30403">
        <v>1</v>
      </c>
      <c r="E30403">
        <v>1125.5999999999999</v>
      </c>
      <c r="F30403">
        <v>1</v>
      </c>
      <c r="G30403">
        <v>4</v>
      </c>
    </row>
    <row r="30404" spans="1:7" x14ac:dyDescent="0.3">
      <c r="A30404">
        <v>1260132</v>
      </c>
      <c r="B30404">
        <v>1125.5999999999999</v>
      </c>
      <c r="C30404">
        <v>4502.3999999999996</v>
      </c>
      <c r="D30404">
        <v>1</v>
      </c>
      <c r="E30404">
        <v>1125.5999999999999</v>
      </c>
      <c r="F30404">
        <v>1</v>
      </c>
      <c r="G30404">
        <v>4</v>
      </c>
    </row>
    <row r="30405" spans="1:7" x14ac:dyDescent="0.3">
      <c r="A30405">
        <v>1683479</v>
      </c>
      <c r="B30405">
        <v>2251.1999999999998</v>
      </c>
      <c r="C30405">
        <v>4502.3999999999996</v>
      </c>
      <c r="D30405">
        <v>1</v>
      </c>
      <c r="E30405">
        <v>2251.1999999999998</v>
      </c>
      <c r="F30405">
        <v>1</v>
      </c>
      <c r="G30405">
        <v>2</v>
      </c>
    </row>
    <row r="30406" spans="1:7" x14ac:dyDescent="0.3">
      <c r="A30406">
        <v>1465051</v>
      </c>
      <c r="B30406">
        <v>22509.67</v>
      </c>
      <c r="C30406">
        <v>4501.93</v>
      </c>
      <c r="D30406">
        <v>5</v>
      </c>
      <c r="E30406">
        <v>4501.93</v>
      </c>
      <c r="F30406">
        <v>1</v>
      </c>
      <c r="G30406">
        <v>1</v>
      </c>
    </row>
    <row r="30407" spans="1:7" x14ac:dyDescent="0.3">
      <c r="A30407">
        <v>80933</v>
      </c>
      <c r="B30407">
        <v>1000.28</v>
      </c>
      <c r="C30407">
        <v>4501.28</v>
      </c>
      <c r="D30407">
        <v>2</v>
      </c>
      <c r="E30407">
        <v>500.14</v>
      </c>
      <c r="F30407">
        <v>1</v>
      </c>
      <c r="G30407">
        <v>9</v>
      </c>
    </row>
    <row r="30408" spans="1:7" x14ac:dyDescent="0.3">
      <c r="A30408">
        <v>1170977</v>
      </c>
      <c r="B30408">
        <v>3000.17</v>
      </c>
      <c r="C30408">
        <v>4500.25</v>
      </c>
      <c r="D30408">
        <v>2</v>
      </c>
      <c r="E30408">
        <v>1500.08</v>
      </c>
      <c r="F30408">
        <v>1</v>
      </c>
      <c r="G30408">
        <v>3</v>
      </c>
    </row>
    <row r="30409" spans="1:7" x14ac:dyDescent="0.3">
      <c r="A30409">
        <v>1062075</v>
      </c>
      <c r="B30409">
        <v>1800.08</v>
      </c>
      <c r="C30409">
        <v>4500.21</v>
      </c>
      <c r="D30409">
        <v>2</v>
      </c>
      <c r="E30409">
        <v>900.04</v>
      </c>
      <c r="F30409">
        <v>1</v>
      </c>
      <c r="G30409">
        <v>5</v>
      </c>
    </row>
    <row r="30410" spans="1:7" x14ac:dyDescent="0.3">
      <c r="A30410">
        <v>1998270</v>
      </c>
      <c r="B30410">
        <v>4499.7700000000004</v>
      </c>
      <c r="C30410">
        <v>4499.7700000000004</v>
      </c>
      <c r="D30410">
        <v>1</v>
      </c>
      <c r="E30410">
        <v>4499.7700000000004</v>
      </c>
      <c r="F30410">
        <v>1</v>
      </c>
      <c r="G30410">
        <v>1</v>
      </c>
    </row>
    <row r="30411" spans="1:7" x14ac:dyDescent="0.3">
      <c r="A30411">
        <v>2093644</v>
      </c>
      <c r="B30411">
        <v>449.97</v>
      </c>
      <c r="C30411">
        <v>4499.7</v>
      </c>
      <c r="D30411">
        <v>1</v>
      </c>
      <c r="E30411">
        <v>449.97</v>
      </c>
      <c r="F30411">
        <v>1</v>
      </c>
      <c r="G30411">
        <v>10</v>
      </c>
    </row>
    <row r="30412" spans="1:7" x14ac:dyDescent="0.3">
      <c r="A30412">
        <v>48360</v>
      </c>
      <c r="B30412">
        <v>749.86</v>
      </c>
      <c r="C30412">
        <v>4499.13</v>
      </c>
      <c r="D30412">
        <v>1</v>
      </c>
      <c r="E30412">
        <v>749.86</v>
      </c>
      <c r="F30412">
        <v>1</v>
      </c>
      <c r="G30412">
        <v>6</v>
      </c>
    </row>
    <row r="30413" spans="1:7" x14ac:dyDescent="0.3">
      <c r="A30413">
        <v>1269268</v>
      </c>
      <c r="B30413">
        <v>2249.42</v>
      </c>
      <c r="C30413">
        <v>4498.84</v>
      </c>
      <c r="D30413">
        <v>2</v>
      </c>
      <c r="E30413">
        <v>1124.71</v>
      </c>
      <c r="F30413">
        <v>1</v>
      </c>
      <c r="G30413">
        <v>4</v>
      </c>
    </row>
    <row r="30414" spans="1:7" x14ac:dyDescent="0.3">
      <c r="A30414">
        <v>1319601</v>
      </c>
      <c r="B30414">
        <v>4498.24</v>
      </c>
      <c r="C30414">
        <v>4498.24</v>
      </c>
      <c r="D30414">
        <v>2</v>
      </c>
      <c r="E30414">
        <v>2249.12</v>
      </c>
      <c r="F30414">
        <v>1</v>
      </c>
      <c r="G30414">
        <v>2</v>
      </c>
    </row>
    <row r="30415" spans="1:7" x14ac:dyDescent="0.3">
      <c r="A30415">
        <v>1112817</v>
      </c>
      <c r="B30415">
        <v>899.59</v>
      </c>
      <c r="C30415">
        <v>4497.96</v>
      </c>
      <c r="D30415">
        <v>1</v>
      </c>
      <c r="E30415">
        <v>899.59</v>
      </c>
      <c r="F30415">
        <v>1</v>
      </c>
      <c r="G30415">
        <v>5</v>
      </c>
    </row>
    <row r="30416" spans="1:7" x14ac:dyDescent="0.3">
      <c r="A30416">
        <v>134225</v>
      </c>
      <c r="B30416">
        <v>1499.2</v>
      </c>
      <c r="C30416">
        <v>4497.6099999999997</v>
      </c>
      <c r="D30416">
        <v>1</v>
      </c>
      <c r="E30416">
        <v>1499.2</v>
      </c>
      <c r="F30416">
        <v>1</v>
      </c>
      <c r="G30416">
        <v>3</v>
      </c>
    </row>
    <row r="30417" spans="1:7" x14ac:dyDescent="0.3">
      <c r="A30417">
        <v>153976</v>
      </c>
      <c r="B30417">
        <v>642.34</v>
      </c>
      <c r="C30417">
        <v>4496.37</v>
      </c>
      <c r="D30417">
        <v>1</v>
      </c>
      <c r="E30417">
        <v>642.34</v>
      </c>
      <c r="F30417">
        <v>1</v>
      </c>
      <c r="G30417">
        <v>7</v>
      </c>
    </row>
    <row r="30418" spans="1:7" x14ac:dyDescent="0.3">
      <c r="A30418">
        <v>1358328</v>
      </c>
      <c r="B30418">
        <v>1124.01</v>
      </c>
      <c r="C30418">
        <v>4496.04</v>
      </c>
      <c r="D30418">
        <v>2</v>
      </c>
      <c r="E30418">
        <v>562.01</v>
      </c>
      <c r="F30418">
        <v>1</v>
      </c>
      <c r="G30418">
        <v>8</v>
      </c>
    </row>
    <row r="30419" spans="1:7" x14ac:dyDescent="0.3">
      <c r="A30419">
        <v>1804148</v>
      </c>
      <c r="B30419">
        <v>13485.35</v>
      </c>
      <c r="C30419">
        <v>4495.12</v>
      </c>
      <c r="D30419">
        <v>6</v>
      </c>
      <c r="E30419">
        <v>2247.56</v>
      </c>
      <c r="F30419">
        <v>1</v>
      </c>
      <c r="G30419">
        <v>2</v>
      </c>
    </row>
    <row r="30420" spans="1:7" x14ac:dyDescent="0.3">
      <c r="A30420">
        <v>1626260</v>
      </c>
      <c r="B30420">
        <v>1498.37</v>
      </c>
      <c r="C30420">
        <v>4495.1000000000004</v>
      </c>
      <c r="D30420">
        <v>1</v>
      </c>
      <c r="E30420">
        <v>1498.37</v>
      </c>
      <c r="F30420">
        <v>1</v>
      </c>
      <c r="G30420">
        <v>3</v>
      </c>
    </row>
    <row r="30421" spans="1:7" x14ac:dyDescent="0.3">
      <c r="A30421">
        <v>1906227</v>
      </c>
      <c r="B30421">
        <v>2996.29</v>
      </c>
      <c r="C30421">
        <v>4494.43</v>
      </c>
      <c r="D30421">
        <v>2</v>
      </c>
      <c r="E30421">
        <v>1498.14</v>
      </c>
      <c r="F30421">
        <v>1</v>
      </c>
      <c r="G30421">
        <v>3</v>
      </c>
    </row>
    <row r="30422" spans="1:7" x14ac:dyDescent="0.3">
      <c r="A30422">
        <v>540946</v>
      </c>
      <c r="B30422">
        <v>3370.55</v>
      </c>
      <c r="C30422">
        <v>4494.0600000000004</v>
      </c>
      <c r="D30422">
        <v>3</v>
      </c>
      <c r="E30422">
        <v>1123.52</v>
      </c>
      <c r="F30422">
        <v>1</v>
      </c>
      <c r="G30422">
        <v>4</v>
      </c>
    </row>
    <row r="30423" spans="1:7" x14ac:dyDescent="0.3">
      <c r="A30423">
        <v>852543</v>
      </c>
      <c r="B30423">
        <v>2995.04</v>
      </c>
      <c r="C30423">
        <v>4492.5600000000004</v>
      </c>
      <c r="D30423">
        <v>2</v>
      </c>
      <c r="E30423">
        <v>1497.52</v>
      </c>
      <c r="F30423">
        <v>1</v>
      </c>
      <c r="G30423">
        <v>3</v>
      </c>
    </row>
    <row r="30424" spans="1:7" x14ac:dyDescent="0.3">
      <c r="A30424">
        <v>1875011</v>
      </c>
      <c r="B30424">
        <v>8982.43</v>
      </c>
      <c r="C30424">
        <v>4491.21</v>
      </c>
      <c r="D30424">
        <v>2</v>
      </c>
      <c r="E30424">
        <v>4491.21</v>
      </c>
      <c r="F30424">
        <v>1</v>
      </c>
      <c r="G30424">
        <v>1</v>
      </c>
    </row>
    <row r="30425" spans="1:7" x14ac:dyDescent="0.3">
      <c r="A30425">
        <v>1047800</v>
      </c>
      <c r="B30425">
        <v>1497.01</v>
      </c>
      <c r="C30425">
        <v>4491.04</v>
      </c>
      <c r="D30425">
        <v>1</v>
      </c>
      <c r="E30425">
        <v>1497.01</v>
      </c>
      <c r="F30425">
        <v>1</v>
      </c>
      <c r="G30425">
        <v>3</v>
      </c>
    </row>
    <row r="30426" spans="1:7" x14ac:dyDescent="0.3">
      <c r="A30426">
        <v>1826459</v>
      </c>
      <c r="B30426">
        <v>1496.73</v>
      </c>
      <c r="C30426">
        <v>4490.1899999999996</v>
      </c>
      <c r="D30426">
        <v>1</v>
      </c>
      <c r="E30426">
        <v>1496.73</v>
      </c>
      <c r="F30426">
        <v>1</v>
      </c>
      <c r="G30426">
        <v>3</v>
      </c>
    </row>
    <row r="30427" spans="1:7" x14ac:dyDescent="0.3">
      <c r="A30427">
        <v>2082006</v>
      </c>
      <c r="B30427">
        <v>1796.07</v>
      </c>
      <c r="C30427">
        <v>4490.16</v>
      </c>
      <c r="D30427">
        <v>2</v>
      </c>
      <c r="E30427">
        <v>898.03</v>
      </c>
      <c r="F30427">
        <v>1</v>
      </c>
      <c r="G30427">
        <v>5</v>
      </c>
    </row>
    <row r="30428" spans="1:7" x14ac:dyDescent="0.3">
      <c r="A30428">
        <v>372371</v>
      </c>
      <c r="B30428">
        <v>2244.8200000000002</v>
      </c>
      <c r="C30428">
        <v>4489.63</v>
      </c>
      <c r="D30428">
        <v>1</v>
      </c>
      <c r="E30428">
        <v>2244.8200000000002</v>
      </c>
      <c r="F30428">
        <v>1</v>
      </c>
      <c r="G30428">
        <v>2</v>
      </c>
    </row>
    <row r="30429" spans="1:7" x14ac:dyDescent="0.3">
      <c r="A30429">
        <v>1845471</v>
      </c>
      <c r="B30429">
        <v>1282.5</v>
      </c>
      <c r="C30429">
        <v>4488.76</v>
      </c>
      <c r="D30429">
        <v>2</v>
      </c>
      <c r="E30429">
        <v>641.25</v>
      </c>
      <c r="F30429">
        <v>1</v>
      </c>
      <c r="G30429">
        <v>7</v>
      </c>
    </row>
    <row r="30430" spans="1:7" x14ac:dyDescent="0.3">
      <c r="A30430">
        <v>1712114</v>
      </c>
      <c r="B30430">
        <v>5236.6400000000003</v>
      </c>
      <c r="C30430">
        <v>4488.55</v>
      </c>
      <c r="D30430">
        <v>7</v>
      </c>
      <c r="E30430">
        <v>748.09</v>
      </c>
      <c r="F30430">
        <v>1</v>
      </c>
      <c r="G30430">
        <v>6</v>
      </c>
    </row>
    <row r="30431" spans="1:7" x14ac:dyDescent="0.3">
      <c r="A30431">
        <v>1550575</v>
      </c>
      <c r="B30431">
        <v>1122</v>
      </c>
      <c r="C30431">
        <v>4488</v>
      </c>
      <c r="D30431">
        <v>1</v>
      </c>
      <c r="E30431">
        <v>1122</v>
      </c>
      <c r="F30431">
        <v>1</v>
      </c>
      <c r="G30431">
        <v>4</v>
      </c>
    </row>
    <row r="30432" spans="1:7" x14ac:dyDescent="0.3">
      <c r="A30432">
        <v>1601420</v>
      </c>
      <c r="B30432">
        <v>1496</v>
      </c>
      <c r="C30432">
        <v>4488</v>
      </c>
      <c r="D30432">
        <v>1</v>
      </c>
      <c r="E30432">
        <v>1496</v>
      </c>
      <c r="F30432">
        <v>1</v>
      </c>
      <c r="G30432">
        <v>3</v>
      </c>
    </row>
    <row r="30433" spans="1:7" x14ac:dyDescent="0.3">
      <c r="A30433">
        <v>281403</v>
      </c>
      <c r="B30433">
        <v>4487.76</v>
      </c>
      <c r="C30433">
        <v>4487.76</v>
      </c>
      <c r="D30433">
        <v>1</v>
      </c>
      <c r="E30433">
        <v>4487.76</v>
      </c>
      <c r="F30433">
        <v>1</v>
      </c>
      <c r="G30433">
        <v>1</v>
      </c>
    </row>
    <row r="30434" spans="1:7" x14ac:dyDescent="0.3">
      <c r="A30434">
        <v>1791791</v>
      </c>
      <c r="B30434">
        <v>997.21</v>
      </c>
      <c r="C30434">
        <v>4487.45</v>
      </c>
      <c r="D30434">
        <v>2</v>
      </c>
      <c r="E30434">
        <v>498.61</v>
      </c>
      <c r="F30434">
        <v>1</v>
      </c>
      <c r="G30434">
        <v>9</v>
      </c>
    </row>
    <row r="30435" spans="1:7" x14ac:dyDescent="0.3">
      <c r="A30435">
        <v>1356583</v>
      </c>
      <c r="B30435">
        <v>1495.53</v>
      </c>
      <c r="C30435">
        <v>4486.6000000000004</v>
      </c>
      <c r="D30435">
        <v>2</v>
      </c>
      <c r="E30435">
        <v>747.77</v>
      </c>
      <c r="F30435">
        <v>1</v>
      </c>
      <c r="G30435">
        <v>6</v>
      </c>
    </row>
    <row r="30436" spans="1:7" x14ac:dyDescent="0.3">
      <c r="A30436">
        <v>1746473</v>
      </c>
      <c r="B30436">
        <v>1121.52</v>
      </c>
      <c r="C30436">
        <v>4486.07</v>
      </c>
      <c r="D30436">
        <v>1</v>
      </c>
      <c r="E30436">
        <v>1121.52</v>
      </c>
      <c r="F30436">
        <v>1</v>
      </c>
      <c r="G30436">
        <v>4</v>
      </c>
    </row>
    <row r="30437" spans="1:7" x14ac:dyDescent="0.3">
      <c r="A30437">
        <v>912928</v>
      </c>
      <c r="B30437">
        <v>407.79</v>
      </c>
      <c r="C30437">
        <v>4485.71</v>
      </c>
      <c r="D30437">
        <v>1</v>
      </c>
      <c r="E30437">
        <v>407.79</v>
      </c>
      <c r="F30437">
        <v>1</v>
      </c>
      <c r="G30437">
        <v>11</v>
      </c>
    </row>
    <row r="30438" spans="1:7" x14ac:dyDescent="0.3">
      <c r="A30438">
        <v>106422</v>
      </c>
      <c r="B30438">
        <v>2990.3</v>
      </c>
      <c r="C30438">
        <v>4485.45</v>
      </c>
      <c r="D30438">
        <v>2</v>
      </c>
      <c r="E30438">
        <v>1495.15</v>
      </c>
      <c r="F30438">
        <v>1</v>
      </c>
      <c r="G30438">
        <v>3</v>
      </c>
    </row>
    <row r="30439" spans="1:7" x14ac:dyDescent="0.3">
      <c r="A30439">
        <v>542801</v>
      </c>
      <c r="B30439">
        <v>498.35</v>
      </c>
      <c r="C30439">
        <v>4485.18</v>
      </c>
      <c r="D30439">
        <v>1</v>
      </c>
      <c r="E30439">
        <v>498.35</v>
      </c>
      <c r="F30439">
        <v>1</v>
      </c>
      <c r="G30439">
        <v>9</v>
      </c>
    </row>
    <row r="30440" spans="1:7" x14ac:dyDescent="0.3">
      <c r="A30440">
        <v>2058839</v>
      </c>
      <c r="B30440">
        <v>1494.97</v>
      </c>
      <c r="C30440">
        <v>4484.91</v>
      </c>
      <c r="D30440">
        <v>1</v>
      </c>
      <c r="E30440">
        <v>1494.97</v>
      </c>
      <c r="F30440">
        <v>1</v>
      </c>
      <c r="G30440">
        <v>3</v>
      </c>
    </row>
    <row r="30441" spans="1:7" x14ac:dyDescent="0.3">
      <c r="A30441">
        <v>1443859</v>
      </c>
      <c r="B30441">
        <v>1344.93</v>
      </c>
      <c r="C30441">
        <v>4483.1000000000004</v>
      </c>
      <c r="D30441">
        <v>3</v>
      </c>
      <c r="E30441">
        <v>448.31</v>
      </c>
      <c r="F30441">
        <v>1</v>
      </c>
      <c r="G30441">
        <v>10</v>
      </c>
    </row>
    <row r="30442" spans="1:7" x14ac:dyDescent="0.3">
      <c r="A30442">
        <v>507518</v>
      </c>
      <c r="B30442">
        <v>4482.75</v>
      </c>
      <c r="C30442">
        <v>4482.75</v>
      </c>
      <c r="D30442">
        <v>1</v>
      </c>
      <c r="E30442">
        <v>4482.75</v>
      </c>
      <c r="F30442">
        <v>1</v>
      </c>
      <c r="G30442">
        <v>1</v>
      </c>
    </row>
    <row r="30443" spans="1:7" x14ac:dyDescent="0.3">
      <c r="A30443">
        <v>916078</v>
      </c>
      <c r="B30443">
        <v>1494.2</v>
      </c>
      <c r="C30443">
        <v>4482.6099999999997</v>
      </c>
      <c r="D30443">
        <v>1</v>
      </c>
      <c r="E30443">
        <v>1494.2</v>
      </c>
      <c r="F30443">
        <v>1</v>
      </c>
      <c r="G30443">
        <v>3</v>
      </c>
    </row>
    <row r="30444" spans="1:7" x14ac:dyDescent="0.3">
      <c r="A30444">
        <v>1303414</v>
      </c>
      <c r="B30444">
        <v>13446.11</v>
      </c>
      <c r="C30444">
        <v>4482.04</v>
      </c>
      <c r="D30444">
        <v>3</v>
      </c>
      <c r="E30444">
        <v>4482.04</v>
      </c>
      <c r="F30444">
        <v>1</v>
      </c>
      <c r="G30444">
        <v>1</v>
      </c>
    </row>
    <row r="30445" spans="1:7" x14ac:dyDescent="0.3">
      <c r="A30445">
        <v>1057507</v>
      </c>
      <c r="B30445">
        <v>896.38</v>
      </c>
      <c r="C30445">
        <v>4481.92</v>
      </c>
      <c r="D30445">
        <v>1</v>
      </c>
      <c r="E30445">
        <v>896.38</v>
      </c>
      <c r="F30445">
        <v>1</v>
      </c>
      <c r="G30445">
        <v>5</v>
      </c>
    </row>
    <row r="30446" spans="1:7" x14ac:dyDescent="0.3">
      <c r="A30446">
        <v>829741</v>
      </c>
      <c r="B30446">
        <v>896.24</v>
      </c>
      <c r="C30446">
        <v>4481.21</v>
      </c>
      <c r="D30446">
        <v>1</v>
      </c>
      <c r="E30446">
        <v>896.24</v>
      </c>
      <c r="F30446">
        <v>1</v>
      </c>
      <c r="G30446">
        <v>5</v>
      </c>
    </row>
    <row r="30447" spans="1:7" x14ac:dyDescent="0.3">
      <c r="A30447">
        <v>1712131</v>
      </c>
      <c r="B30447">
        <v>559.98</v>
      </c>
      <c r="C30447">
        <v>4479.84</v>
      </c>
      <c r="D30447">
        <v>1</v>
      </c>
      <c r="E30447">
        <v>559.98</v>
      </c>
      <c r="F30447">
        <v>1</v>
      </c>
      <c r="G30447">
        <v>8</v>
      </c>
    </row>
    <row r="30448" spans="1:7" x14ac:dyDescent="0.3">
      <c r="A30448">
        <v>446356</v>
      </c>
      <c r="B30448">
        <v>1493.13</v>
      </c>
      <c r="C30448">
        <v>4479.3900000000003</v>
      </c>
      <c r="D30448">
        <v>1</v>
      </c>
      <c r="E30448">
        <v>1493.13</v>
      </c>
      <c r="F30448">
        <v>1</v>
      </c>
      <c r="G30448">
        <v>3</v>
      </c>
    </row>
    <row r="30449" spans="1:7" x14ac:dyDescent="0.3">
      <c r="A30449">
        <v>15917</v>
      </c>
      <c r="B30449">
        <v>6718.3</v>
      </c>
      <c r="C30449">
        <v>4478.8599999999997</v>
      </c>
      <c r="D30449">
        <v>3</v>
      </c>
      <c r="E30449">
        <v>2239.4299999999998</v>
      </c>
      <c r="F30449">
        <v>1</v>
      </c>
      <c r="G30449">
        <v>2</v>
      </c>
    </row>
    <row r="30450" spans="1:7" x14ac:dyDescent="0.3">
      <c r="A30450">
        <v>385061</v>
      </c>
      <c r="B30450">
        <v>6716.17</v>
      </c>
      <c r="C30450">
        <v>4477.45</v>
      </c>
      <c r="D30450">
        <v>3</v>
      </c>
      <c r="E30450">
        <v>2238.7199999999998</v>
      </c>
      <c r="F30450">
        <v>1</v>
      </c>
      <c r="G30450">
        <v>2</v>
      </c>
    </row>
    <row r="30451" spans="1:7" x14ac:dyDescent="0.3">
      <c r="A30451">
        <v>278336</v>
      </c>
      <c r="B30451">
        <v>895.35</v>
      </c>
      <c r="C30451">
        <v>4476.74</v>
      </c>
      <c r="D30451">
        <v>1</v>
      </c>
      <c r="E30451">
        <v>895.35</v>
      </c>
      <c r="F30451">
        <v>1</v>
      </c>
      <c r="G30451">
        <v>5</v>
      </c>
    </row>
    <row r="30452" spans="1:7" x14ac:dyDescent="0.3">
      <c r="A30452">
        <v>52603</v>
      </c>
      <c r="B30452">
        <v>639.39</v>
      </c>
      <c r="C30452">
        <v>4475.75</v>
      </c>
      <c r="D30452">
        <v>1</v>
      </c>
      <c r="E30452">
        <v>639.39</v>
      </c>
      <c r="F30452">
        <v>1</v>
      </c>
      <c r="G30452">
        <v>7</v>
      </c>
    </row>
    <row r="30453" spans="1:7" x14ac:dyDescent="0.3">
      <c r="A30453">
        <v>1008476</v>
      </c>
      <c r="B30453">
        <v>2983.51</v>
      </c>
      <c r="C30453">
        <v>4475.26</v>
      </c>
      <c r="D30453">
        <v>2</v>
      </c>
      <c r="E30453">
        <v>1491.75</v>
      </c>
      <c r="F30453">
        <v>1</v>
      </c>
      <c r="G30453">
        <v>3</v>
      </c>
    </row>
    <row r="30454" spans="1:7" x14ac:dyDescent="0.3">
      <c r="A30454">
        <v>458995</v>
      </c>
      <c r="B30454">
        <v>1491.27</v>
      </c>
      <c r="C30454">
        <v>4473.8</v>
      </c>
      <c r="D30454">
        <v>1</v>
      </c>
      <c r="E30454">
        <v>1491.27</v>
      </c>
      <c r="F30454">
        <v>1</v>
      </c>
      <c r="G30454">
        <v>3</v>
      </c>
    </row>
    <row r="30455" spans="1:7" x14ac:dyDescent="0.3">
      <c r="A30455">
        <v>383427</v>
      </c>
      <c r="B30455">
        <v>1789.36</v>
      </c>
      <c r="C30455">
        <v>4473.3999999999996</v>
      </c>
      <c r="D30455">
        <v>2</v>
      </c>
      <c r="E30455">
        <v>894.68</v>
      </c>
      <c r="F30455">
        <v>1</v>
      </c>
      <c r="G30455">
        <v>5</v>
      </c>
    </row>
    <row r="30456" spans="1:7" x14ac:dyDescent="0.3">
      <c r="A30456">
        <v>1956326</v>
      </c>
      <c r="B30456">
        <v>894.67</v>
      </c>
      <c r="C30456">
        <v>4473.3500000000004</v>
      </c>
      <c r="D30456">
        <v>1</v>
      </c>
      <c r="E30456">
        <v>894.67</v>
      </c>
      <c r="F30456">
        <v>1</v>
      </c>
      <c r="G30456">
        <v>5</v>
      </c>
    </row>
    <row r="30457" spans="1:7" x14ac:dyDescent="0.3">
      <c r="A30457">
        <v>1942462</v>
      </c>
      <c r="B30457">
        <v>559</v>
      </c>
      <c r="C30457">
        <v>4472</v>
      </c>
      <c r="D30457">
        <v>1</v>
      </c>
      <c r="E30457">
        <v>559</v>
      </c>
      <c r="F30457">
        <v>1</v>
      </c>
      <c r="G30457">
        <v>8</v>
      </c>
    </row>
    <row r="30458" spans="1:7" x14ac:dyDescent="0.3">
      <c r="A30458">
        <v>1973082</v>
      </c>
      <c r="B30458">
        <v>559</v>
      </c>
      <c r="C30458">
        <v>4472</v>
      </c>
      <c r="D30458">
        <v>1</v>
      </c>
      <c r="E30458">
        <v>559</v>
      </c>
      <c r="F30458">
        <v>1</v>
      </c>
      <c r="G30458">
        <v>8</v>
      </c>
    </row>
    <row r="30459" spans="1:7" x14ac:dyDescent="0.3">
      <c r="A30459">
        <v>311287</v>
      </c>
      <c r="B30459">
        <v>1219.56</v>
      </c>
      <c r="C30459">
        <v>4471.7299999999996</v>
      </c>
      <c r="D30459">
        <v>3</v>
      </c>
      <c r="E30459">
        <v>406.52</v>
      </c>
      <c r="F30459">
        <v>1</v>
      </c>
      <c r="G30459">
        <v>11</v>
      </c>
    </row>
    <row r="30460" spans="1:7" x14ac:dyDescent="0.3">
      <c r="A30460">
        <v>811709</v>
      </c>
      <c r="B30460">
        <v>558.9</v>
      </c>
      <c r="C30460">
        <v>4471.22</v>
      </c>
      <c r="D30460">
        <v>1</v>
      </c>
      <c r="E30460">
        <v>558.9</v>
      </c>
      <c r="F30460">
        <v>1</v>
      </c>
      <c r="G30460">
        <v>8</v>
      </c>
    </row>
    <row r="30461" spans="1:7" x14ac:dyDescent="0.3">
      <c r="A30461">
        <v>1122801</v>
      </c>
      <c r="B30461">
        <v>1916.14</v>
      </c>
      <c r="C30461">
        <v>4471</v>
      </c>
      <c r="D30461">
        <v>3</v>
      </c>
      <c r="E30461">
        <v>638.71</v>
      </c>
      <c r="F30461">
        <v>1</v>
      </c>
      <c r="G30461">
        <v>7</v>
      </c>
    </row>
    <row r="30462" spans="1:7" x14ac:dyDescent="0.3">
      <c r="A30462">
        <v>848022</v>
      </c>
      <c r="B30462">
        <v>745.07</v>
      </c>
      <c r="C30462">
        <v>4470.4399999999996</v>
      </c>
      <c r="D30462">
        <v>1</v>
      </c>
      <c r="E30462">
        <v>745.07</v>
      </c>
      <c r="F30462">
        <v>1</v>
      </c>
      <c r="G30462">
        <v>6</v>
      </c>
    </row>
    <row r="30463" spans="1:7" x14ac:dyDescent="0.3">
      <c r="A30463">
        <v>1622575</v>
      </c>
      <c r="B30463">
        <v>894</v>
      </c>
      <c r="C30463">
        <v>4470</v>
      </c>
      <c r="D30463">
        <v>1</v>
      </c>
      <c r="E30463">
        <v>894</v>
      </c>
      <c r="F30463">
        <v>1</v>
      </c>
      <c r="G30463">
        <v>5</v>
      </c>
    </row>
    <row r="30464" spans="1:7" x14ac:dyDescent="0.3">
      <c r="A30464">
        <v>2041241</v>
      </c>
      <c r="B30464">
        <v>1117.5</v>
      </c>
      <c r="C30464">
        <v>4470</v>
      </c>
      <c r="D30464">
        <v>1</v>
      </c>
      <c r="E30464">
        <v>1117.5</v>
      </c>
      <c r="F30464">
        <v>1</v>
      </c>
      <c r="G30464">
        <v>4</v>
      </c>
    </row>
    <row r="30465" spans="1:7" x14ac:dyDescent="0.3">
      <c r="A30465">
        <v>1972492</v>
      </c>
      <c r="B30465">
        <v>1117.5</v>
      </c>
      <c r="C30465">
        <v>4470</v>
      </c>
      <c r="D30465">
        <v>1</v>
      </c>
      <c r="E30465">
        <v>1117.5</v>
      </c>
      <c r="F30465">
        <v>1</v>
      </c>
      <c r="G30465">
        <v>4</v>
      </c>
    </row>
    <row r="30466" spans="1:7" x14ac:dyDescent="0.3">
      <c r="A30466">
        <v>534035</v>
      </c>
      <c r="B30466">
        <v>446.89</v>
      </c>
      <c r="C30466">
        <v>4468.88</v>
      </c>
      <c r="D30466">
        <v>1</v>
      </c>
      <c r="E30466">
        <v>446.89</v>
      </c>
      <c r="F30466">
        <v>1</v>
      </c>
      <c r="G30466">
        <v>10</v>
      </c>
    </row>
    <row r="30467" spans="1:7" x14ac:dyDescent="0.3">
      <c r="A30467">
        <v>810360</v>
      </c>
      <c r="B30467">
        <v>2978.72</v>
      </c>
      <c r="C30467">
        <v>4468.08</v>
      </c>
      <c r="D30467">
        <v>2</v>
      </c>
      <c r="E30467">
        <v>1489.36</v>
      </c>
      <c r="F30467">
        <v>1</v>
      </c>
      <c r="G30467">
        <v>3</v>
      </c>
    </row>
    <row r="30468" spans="1:7" x14ac:dyDescent="0.3">
      <c r="A30468">
        <v>363955</v>
      </c>
      <c r="B30468">
        <v>1117</v>
      </c>
      <c r="C30468">
        <v>4467.9799999999996</v>
      </c>
      <c r="D30468">
        <v>1</v>
      </c>
      <c r="E30468">
        <v>1117</v>
      </c>
      <c r="F30468">
        <v>1</v>
      </c>
      <c r="G30468">
        <v>4</v>
      </c>
    </row>
    <row r="30469" spans="1:7" x14ac:dyDescent="0.3">
      <c r="A30469">
        <v>1308460</v>
      </c>
      <c r="B30469">
        <v>893.4</v>
      </c>
      <c r="C30469">
        <v>4466.99</v>
      </c>
      <c r="D30469">
        <v>2</v>
      </c>
      <c r="E30469">
        <v>446.7</v>
      </c>
      <c r="F30469">
        <v>1</v>
      </c>
      <c r="G30469">
        <v>10</v>
      </c>
    </row>
    <row r="30470" spans="1:7" x14ac:dyDescent="0.3">
      <c r="A30470">
        <v>837011</v>
      </c>
      <c r="B30470">
        <v>1116.6300000000001</v>
      </c>
      <c r="C30470">
        <v>4466.54</v>
      </c>
      <c r="D30470">
        <v>1</v>
      </c>
      <c r="E30470">
        <v>1116.6300000000001</v>
      </c>
      <c r="F30470">
        <v>1</v>
      </c>
      <c r="G30470">
        <v>4</v>
      </c>
    </row>
    <row r="30471" spans="1:7" x14ac:dyDescent="0.3">
      <c r="A30471">
        <v>1879590</v>
      </c>
      <c r="B30471">
        <v>992.49</v>
      </c>
      <c r="C30471">
        <v>4466.1899999999996</v>
      </c>
      <c r="D30471">
        <v>2</v>
      </c>
      <c r="E30471">
        <v>496.24</v>
      </c>
      <c r="F30471">
        <v>1</v>
      </c>
      <c r="G30471">
        <v>9</v>
      </c>
    </row>
    <row r="30472" spans="1:7" x14ac:dyDescent="0.3">
      <c r="A30472">
        <v>750699</v>
      </c>
      <c r="B30472">
        <v>2977.26</v>
      </c>
      <c r="C30472">
        <v>4465.8900000000003</v>
      </c>
      <c r="D30472">
        <v>2</v>
      </c>
      <c r="E30472">
        <v>1488.63</v>
      </c>
      <c r="F30472">
        <v>1</v>
      </c>
      <c r="G30472">
        <v>3</v>
      </c>
    </row>
    <row r="30473" spans="1:7" x14ac:dyDescent="0.3">
      <c r="A30473">
        <v>1210864</v>
      </c>
      <c r="B30473">
        <v>637.97</v>
      </c>
      <c r="C30473">
        <v>4465.79</v>
      </c>
      <c r="D30473">
        <v>1</v>
      </c>
      <c r="E30473">
        <v>637.97</v>
      </c>
      <c r="F30473">
        <v>1</v>
      </c>
      <c r="G30473">
        <v>7</v>
      </c>
    </row>
    <row r="30474" spans="1:7" x14ac:dyDescent="0.3">
      <c r="A30474">
        <v>301822</v>
      </c>
      <c r="B30474">
        <v>496.16</v>
      </c>
      <c r="C30474">
        <v>4465.4799999999996</v>
      </c>
      <c r="D30474">
        <v>1</v>
      </c>
      <c r="E30474">
        <v>496.16</v>
      </c>
      <c r="F30474">
        <v>1</v>
      </c>
      <c r="G30474">
        <v>9</v>
      </c>
    </row>
    <row r="30475" spans="1:7" x14ac:dyDescent="0.3">
      <c r="A30475">
        <v>1640932</v>
      </c>
      <c r="B30475">
        <v>2232.3000000000002</v>
      </c>
      <c r="C30475">
        <v>4464.6000000000004</v>
      </c>
      <c r="D30475">
        <v>1</v>
      </c>
      <c r="E30475">
        <v>2232.3000000000002</v>
      </c>
      <c r="F30475">
        <v>1</v>
      </c>
      <c r="G30475">
        <v>2</v>
      </c>
    </row>
    <row r="30476" spans="1:7" x14ac:dyDescent="0.3">
      <c r="A30476">
        <v>1526785</v>
      </c>
      <c r="B30476">
        <v>2976.35</v>
      </c>
      <c r="C30476">
        <v>4464.5200000000004</v>
      </c>
      <c r="D30476">
        <v>2</v>
      </c>
      <c r="E30476">
        <v>1488.17</v>
      </c>
      <c r="F30476">
        <v>1</v>
      </c>
      <c r="G30476">
        <v>3</v>
      </c>
    </row>
    <row r="30477" spans="1:7" x14ac:dyDescent="0.3">
      <c r="A30477">
        <v>231456</v>
      </c>
      <c r="B30477">
        <v>744.04</v>
      </c>
      <c r="C30477">
        <v>4464.24</v>
      </c>
      <c r="D30477">
        <v>1</v>
      </c>
      <c r="E30477">
        <v>744.04</v>
      </c>
      <c r="F30477">
        <v>1</v>
      </c>
      <c r="G30477">
        <v>6</v>
      </c>
    </row>
    <row r="30478" spans="1:7" x14ac:dyDescent="0.3">
      <c r="A30478">
        <v>1662614</v>
      </c>
      <c r="B30478">
        <v>2232</v>
      </c>
      <c r="C30478">
        <v>4464</v>
      </c>
      <c r="D30478">
        <v>2</v>
      </c>
      <c r="E30478">
        <v>1116</v>
      </c>
      <c r="F30478">
        <v>1</v>
      </c>
      <c r="G30478">
        <v>4</v>
      </c>
    </row>
    <row r="30479" spans="1:7" x14ac:dyDescent="0.3">
      <c r="A30479">
        <v>1167114</v>
      </c>
      <c r="B30479">
        <v>1673.91</v>
      </c>
      <c r="C30479">
        <v>4463.76</v>
      </c>
      <c r="D30479">
        <v>3</v>
      </c>
      <c r="E30479">
        <v>557.97</v>
      </c>
      <c r="F30479">
        <v>1</v>
      </c>
      <c r="G30479">
        <v>8</v>
      </c>
    </row>
    <row r="30480" spans="1:7" x14ac:dyDescent="0.3">
      <c r="A30480">
        <v>128059</v>
      </c>
      <c r="B30480">
        <v>557.95000000000005</v>
      </c>
      <c r="C30480">
        <v>4463.6099999999997</v>
      </c>
      <c r="D30480">
        <v>1</v>
      </c>
      <c r="E30480">
        <v>557.95000000000005</v>
      </c>
      <c r="F30480">
        <v>1</v>
      </c>
      <c r="G30480">
        <v>8</v>
      </c>
    </row>
    <row r="30481" spans="1:7" x14ac:dyDescent="0.3">
      <c r="A30481">
        <v>886946</v>
      </c>
      <c r="B30481">
        <v>2975.56</v>
      </c>
      <c r="C30481">
        <v>4463.33</v>
      </c>
      <c r="D30481">
        <v>2</v>
      </c>
      <c r="E30481">
        <v>1487.78</v>
      </c>
      <c r="F30481">
        <v>1</v>
      </c>
      <c r="G30481">
        <v>3</v>
      </c>
    </row>
    <row r="30482" spans="1:7" x14ac:dyDescent="0.3">
      <c r="A30482">
        <v>731330</v>
      </c>
      <c r="B30482">
        <v>4462.84</v>
      </c>
      <c r="C30482">
        <v>4462.84</v>
      </c>
      <c r="D30482">
        <v>2</v>
      </c>
      <c r="E30482">
        <v>2231.42</v>
      </c>
      <c r="F30482">
        <v>1</v>
      </c>
      <c r="G30482">
        <v>2</v>
      </c>
    </row>
    <row r="30483" spans="1:7" x14ac:dyDescent="0.3">
      <c r="A30483">
        <v>176292</v>
      </c>
      <c r="B30483">
        <v>1487.6</v>
      </c>
      <c r="C30483">
        <v>4462.8</v>
      </c>
      <c r="D30483">
        <v>1</v>
      </c>
      <c r="E30483">
        <v>1487.6</v>
      </c>
      <c r="F30483">
        <v>1</v>
      </c>
      <c r="G30483">
        <v>3</v>
      </c>
    </row>
    <row r="30484" spans="1:7" x14ac:dyDescent="0.3">
      <c r="A30484">
        <v>999672</v>
      </c>
      <c r="B30484">
        <v>8925.01</v>
      </c>
      <c r="C30484">
        <v>4462.51</v>
      </c>
      <c r="D30484">
        <v>4</v>
      </c>
      <c r="E30484">
        <v>2231.25</v>
      </c>
      <c r="F30484">
        <v>1</v>
      </c>
      <c r="G30484">
        <v>2</v>
      </c>
    </row>
    <row r="30485" spans="1:7" x14ac:dyDescent="0.3">
      <c r="A30485">
        <v>567026</v>
      </c>
      <c r="B30485">
        <v>637.47</v>
      </c>
      <c r="C30485">
        <v>4462.26</v>
      </c>
      <c r="D30485">
        <v>1</v>
      </c>
      <c r="E30485">
        <v>637.47</v>
      </c>
      <c r="F30485">
        <v>1</v>
      </c>
      <c r="G30485">
        <v>7</v>
      </c>
    </row>
    <row r="30486" spans="1:7" x14ac:dyDescent="0.3">
      <c r="A30486">
        <v>1197769</v>
      </c>
      <c r="B30486">
        <v>2974.71</v>
      </c>
      <c r="C30486">
        <v>4462.07</v>
      </c>
      <c r="D30486">
        <v>2</v>
      </c>
      <c r="E30486">
        <v>1487.36</v>
      </c>
      <c r="F30486">
        <v>1</v>
      </c>
      <c r="G30486">
        <v>3</v>
      </c>
    </row>
    <row r="30487" spans="1:7" x14ac:dyDescent="0.3">
      <c r="A30487">
        <v>438570</v>
      </c>
      <c r="B30487">
        <v>446.17</v>
      </c>
      <c r="C30487">
        <v>4461.74</v>
      </c>
      <c r="D30487">
        <v>1</v>
      </c>
      <c r="E30487">
        <v>446.17</v>
      </c>
      <c r="F30487">
        <v>1</v>
      </c>
      <c r="G30487">
        <v>10</v>
      </c>
    </row>
    <row r="30488" spans="1:7" x14ac:dyDescent="0.3">
      <c r="A30488">
        <v>850004</v>
      </c>
      <c r="B30488">
        <v>2974.1</v>
      </c>
      <c r="C30488">
        <v>4461.1499999999996</v>
      </c>
      <c r="D30488">
        <v>2</v>
      </c>
      <c r="E30488">
        <v>1487.05</v>
      </c>
      <c r="F30488">
        <v>1</v>
      </c>
      <c r="G30488">
        <v>3</v>
      </c>
    </row>
    <row r="30489" spans="1:7" x14ac:dyDescent="0.3">
      <c r="A30489">
        <v>41625</v>
      </c>
      <c r="B30489">
        <v>2230.5</v>
      </c>
      <c r="C30489">
        <v>4460.99</v>
      </c>
      <c r="D30489">
        <v>1</v>
      </c>
      <c r="E30489">
        <v>2230.5</v>
      </c>
      <c r="F30489">
        <v>1</v>
      </c>
      <c r="G30489">
        <v>2</v>
      </c>
    </row>
    <row r="30490" spans="1:7" x14ac:dyDescent="0.3">
      <c r="A30490">
        <v>1871351</v>
      </c>
      <c r="B30490">
        <v>1115.07</v>
      </c>
      <c r="C30490">
        <v>4460.2700000000004</v>
      </c>
      <c r="D30490">
        <v>1</v>
      </c>
      <c r="E30490">
        <v>1115.07</v>
      </c>
      <c r="F30490">
        <v>1</v>
      </c>
      <c r="G30490">
        <v>4</v>
      </c>
    </row>
    <row r="30491" spans="1:7" x14ac:dyDescent="0.3">
      <c r="A30491">
        <v>1728155</v>
      </c>
      <c r="B30491">
        <v>2972.99</v>
      </c>
      <c r="C30491">
        <v>4459.49</v>
      </c>
      <c r="D30491">
        <v>2</v>
      </c>
      <c r="E30491">
        <v>1486.5</v>
      </c>
      <c r="F30491">
        <v>1</v>
      </c>
      <c r="G30491">
        <v>3</v>
      </c>
    </row>
    <row r="30492" spans="1:7" x14ac:dyDescent="0.3">
      <c r="A30492">
        <v>1806578</v>
      </c>
      <c r="B30492">
        <v>1783.67</v>
      </c>
      <c r="C30492">
        <v>4459.17</v>
      </c>
      <c r="D30492">
        <v>2</v>
      </c>
      <c r="E30492">
        <v>891.83</v>
      </c>
      <c r="F30492">
        <v>1</v>
      </c>
      <c r="G30492">
        <v>5</v>
      </c>
    </row>
    <row r="30493" spans="1:7" x14ac:dyDescent="0.3">
      <c r="A30493">
        <v>1993157</v>
      </c>
      <c r="B30493">
        <v>1672.17</v>
      </c>
      <c r="C30493">
        <v>4459.13</v>
      </c>
      <c r="D30493">
        <v>3</v>
      </c>
      <c r="E30493">
        <v>557.39</v>
      </c>
      <c r="F30493">
        <v>1</v>
      </c>
      <c r="G30493">
        <v>8</v>
      </c>
    </row>
    <row r="30494" spans="1:7" x14ac:dyDescent="0.3">
      <c r="A30494">
        <v>1542420</v>
      </c>
      <c r="B30494">
        <v>2229.14</v>
      </c>
      <c r="C30494">
        <v>4458.28</v>
      </c>
      <c r="D30494">
        <v>3</v>
      </c>
      <c r="E30494">
        <v>743.05</v>
      </c>
      <c r="F30494">
        <v>1</v>
      </c>
      <c r="G30494">
        <v>6</v>
      </c>
    </row>
    <row r="30495" spans="1:7" x14ac:dyDescent="0.3">
      <c r="A30495">
        <v>1383094</v>
      </c>
      <c r="B30495">
        <v>2972</v>
      </c>
      <c r="C30495">
        <v>4458</v>
      </c>
      <c r="D30495">
        <v>2</v>
      </c>
      <c r="E30495">
        <v>1486</v>
      </c>
      <c r="F30495">
        <v>1</v>
      </c>
      <c r="G30495">
        <v>3</v>
      </c>
    </row>
    <row r="30496" spans="1:7" x14ac:dyDescent="0.3">
      <c r="A30496">
        <v>1736227</v>
      </c>
      <c r="B30496">
        <v>557.20000000000005</v>
      </c>
      <c r="C30496">
        <v>4457.6000000000004</v>
      </c>
      <c r="D30496">
        <v>1</v>
      </c>
      <c r="E30496">
        <v>557.20000000000005</v>
      </c>
      <c r="F30496">
        <v>1</v>
      </c>
      <c r="G30496">
        <v>8</v>
      </c>
    </row>
    <row r="30497" spans="1:7" x14ac:dyDescent="0.3">
      <c r="A30497">
        <v>1418413</v>
      </c>
      <c r="B30497">
        <v>1114.4000000000001</v>
      </c>
      <c r="C30497">
        <v>4457.6000000000004</v>
      </c>
      <c r="D30497">
        <v>1</v>
      </c>
      <c r="E30497">
        <v>1114.4000000000001</v>
      </c>
      <c r="F30497">
        <v>1</v>
      </c>
      <c r="G30497">
        <v>4</v>
      </c>
    </row>
    <row r="30498" spans="1:7" x14ac:dyDescent="0.3">
      <c r="A30498">
        <v>1598442</v>
      </c>
      <c r="B30498">
        <v>2971.6</v>
      </c>
      <c r="C30498">
        <v>4457.3999999999996</v>
      </c>
      <c r="D30498">
        <v>2</v>
      </c>
      <c r="E30498">
        <v>1485.8</v>
      </c>
      <c r="F30498">
        <v>1</v>
      </c>
      <c r="G30498">
        <v>3</v>
      </c>
    </row>
    <row r="30499" spans="1:7" x14ac:dyDescent="0.3">
      <c r="A30499">
        <v>237952</v>
      </c>
      <c r="B30499">
        <v>2546.79</v>
      </c>
      <c r="C30499">
        <v>4456.8900000000003</v>
      </c>
      <c r="D30499">
        <v>4</v>
      </c>
      <c r="E30499">
        <v>636.70000000000005</v>
      </c>
      <c r="F30499">
        <v>1</v>
      </c>
      <c r="G30499">
        <v>7</v>
      </c>
    </row>
    <row r="30500" spans="1:7" x14ac:dyDescent="0.3">
      <c r="A30500">
        <v>872297</v>
      </c>
      <c r="B30500">
        <v>405.04</v>
      </c>
      <c r="C30500">
        <v>4455.45</v>
      </c>
      <c r="D30500">
        <v>1</v>
      </c>
      <c r="E30500">
        <v>405.04</v>
      </c>
      <c r="F30500">
        <v>1</v>
      </c>
      <c r="G30500">
        <v>11</v>
      </c>
    </row>
    <row r="30501" spans="1:7" x14ac:dyDescent="0.3">
      <c r="A30501">
        <v>604540</v>
      </c>
      <c r="B30501">
        <v>1484.93</v>
      </c>
      <c r="C30501">
        <v>4454.79</v>
      </c>
      <c r="D30501">
        <v>1</v>
      </c>
      <c r="E30501">
        <v>1484.93</v>
      </c>
      <c r="F30501">
        <v>1</v>
      </c>
      <c r="G30501">
        <v>3</v>
      </c>
    </row>
    <row r="30502" spans="1:7" x14ac:dyDescent="0.3">
      <c r="A30502">
        <v>1519800</v>
      </c>
      <c r="B30502">
        <v>809.76</v>
      </c>
      <c r="C30502">
        <v>4453.68</v>
      </c>
      <c r="D30502">
        <v>2</v>
      </c>
      <c r="E30502">
        <v>404.88</v>
      </c>
      <c r="F30502">
        <v>1</v>
      </c>
      <c r="G30502">
        <v>11</v>
      </c>
    </row>
    <row r="30503" spans="1:7" x14ac:dyDescent="0.3">
      <c r="A30503">
        <v>1403310</v>
      </c>
      <c r="B30503">
        <v>7422.39</v>
      </c>
      <c r="C30503">
        <v>4453.43</v>
      </c>
      <c r="D30503">
        <v>5</v>
      </c>
      <c r="E30503">
        <v>1484.48</v>
      </c>
      <c r="F30503">
        <v>1</v>
      </c>
      <c r="G30503">
        <v>3</v>
      </c>
    </row>
    <row r="30504" spans="1:7" x14ac:dyDescent="0.3">
      <c r="A30504">
        <v>1728776</v>
      </c>
      <c r="B30504">
        <v>4452.8999999999996</v>
      </c>
      <c r="C30504">
        <v>4452.8999999999996</v>
      </c>
      <c r="D30504">
        <v>1</v>
      </c>
      <c r="E30504">
        <v>4452.8999999999996</v>
      </c>
      <c r="F30504">
        <v>1</v>
      </c>
      <c r="G30504">
        <v>1</v>
      </c>
    </row>
    <row r="30505" spans="1:7" x14ac:dyDescent="0.3">
      <c r="A30505">
        <v>1809062</v>
      </c>
      <c r="B30505">
        <v>2968.3</v>
      </c>
      <c r="C30505">
        <v>4452.4399999999996</v>
      </c>
      <c r="D30505">
        <v>2</v>
      </c>
      <c r="E30505">
        <v>1484.15</v>
      </c>
      <c r="F30505">
        <v>1</v>
      </c>
      <c r="G30505">
        <v>3</v>
      </c>
    </row>
    <row r="30506" spans="1:7" x14ac:dyDescent="0.3">
      <c r="A30506">
        <v>1036041</v>
      </c>
      <c r="B30506">
        <v>742.05</v>
      </c>
      <c r="C30506">
        <v>4452.3</v>
      </c>
      <c r="D30506">
        <v>1</v>
      </c>
      <c r="E30506">
        <v>742.05</v>
      </c>
      <c r="F30506">
        <v>1</v>
      </c>
      <c r="G30506">
        <v>6</v>
      </c>
    </row>
    <row r="30507" spans="1:7" x14ac:dyDescent="0.3">
      <c r="A30507">
        <v>1411053</v>
      </c>
      <c r="B30507">
        <v>3338.91</v>
      </c>
      <c r="C30507">
        <v>4451.88</v>
      </c>
      <c r="D30507">
        <v>3</v>
      </c>
      <c r="E30507">
        <v>1112.97</v>
      </c>
      <c r="F30507">
        <v>1</v>
      </c>
      <c r="G30507">
        <v>4</v>
      </c>
    </row>
    <row r="30508" spans="1:7" x14ac:dyDescent="0.3">
      <c r="A30508">
        <v>2052071</v>
      </c>
      <c r="B30508">
        <v>635.98</v>
      </c>
      <c r="C30508">
        <v>4451.8599999999997</v>
      </c>
      <c r="D30508">
        <v>1</v>
      </c>
      <c r="E30508">
        <v>635.98</v>
      </c>
      <c r="F30508">
        <v>1</v>
      </c>
      <c r="G30508">
        <v>7</v>
      </c>
    </row>
    <row r="30509" spans="1:7" x14ac:dyDescent="0.3">
      <c r="A30509">
        <v>481917</v>
      </c>
      <c r="B30509">
        <v>1483.83</v>
      </c>
      <c r="C30509">
        <v>4451.5</v>
      </c>
      <c r="D30509">
        <v>1</v>
      </c>
      <c r="E30509">
        <v>1483.83</v>
      </c>
      <c r="F30509">
        <v>1</v>
      </c>
      <c r="G30509">
        <v>3</v>
      </c>
    </row>
    <row r="30510" spans="1:7" x14ac:dyDescent="0.3">
      <c r="A30510">
        <v>1808478</v>
      </c>
      <c r="B30510">
        <v>3337.6</v>
      </c>
      <c r="C30510">
        <v>4450.13</v>
      </c>
      <c r="D30510">
        <v>3</v>
      </c>
      <c r="E30510">
        <v>1112.53</v>
      </c>
      <c r="F30510">
        <v>1</v>
      </c>
      <c r="G30510">
        <v>4</v>
      </c>
    </row>
    <row r="30511" spans="1:7" x14ac:dyDescent="0.3">
      <c r="A30511">
        <v>1437391</v>
      </c>
      <c r="B30511">
        <v>890</v>
      </c>
      <c r="C30511">
        <v>4450</v>
      </c>
      <c r="D30511">
        <v>1</v>
      </c>
      <c r="E30511">
        <v>890</v>
      </c>
      <c r="F30511">
        <v>1</v>
      </c>
      <c r="G30511">
        <v>5</v>
      </c>
    </row>
    <row r="30512" spans="1:7" x14ac:dyDescent="0.3">
      <c r="A30512">
        <v>1555825</v>
      </c>
      <c r="B30512">
        <v>1483.27</v>
      </c>
      <c r="C30512">
        <v>4449.8100000000004</v>
      </c>
      <c r="D30512">
        <v>2</v>
      </c>
      <c r="E30512">
        <v>741.64</v>
      </c>
      <c r="F30512">
        <v>1</v>
      </c>
      <c r="G30512">
        <v>6</v>
      </c>
    </row>
    <row r="30513" spans="1:7" x14ac:dyDescent="0.3">
      <c r="A30513">
        <v>1217043</v>
      </c>
      <c r="B30513">
        <v>3559.81</v>
      </c>
      <c r="C30513">
        <v>4449.76</v>
      </c>
      <c r="D30513">
        <v>4</v>
      </c>
      <c r="E30513">
        <v>889.95</v>
      </c>
      <c r="F30513">
        <v>1</v>
      </c>
      <c r="G30513">
        <v>5</v>
      </c>
    </row>
    <row r="30514" spans="1:7" x14ac:dyDescent="0.3">
      <c r="A30514">
        <v>1792812</v>
      </c>
      <c r="B30514">
        <v>2224.69</v>
      </c>
      <c r="C30514">
        <v>4449.38</v>
      </c>
      <c r="D30514">
        <v>2</v>
      </c>
      <c r="E30514">
        <v>1112.3499999999999</v>
      </c>
      <c r="F30514">
        <v>1</v>
      </c>
      <c r="G30514">
        <v>4</v>
      </c>
    </row>
    <row r="30515" spans="1:7" x14ac:dyDescent="0.3">
      <c r="A30515">
        <v>1908592</v>
      </c>
      <c r="B30515">
        <v>2965.96</v>
      </c>
      <c r="C30515">
        <v>4448.93</v>
      </c>
      <c r="D30515">
        <v>2</v>
      </c>
      <c r="E30515">
        <v>1482.98</v>
      </c>
      <c r="F30515">
        <v>1</v>
      </c>
      <c r="G30515">
        <v>3</v>
      </c>
    </row>
    <row r="30516" spans="1:7" x14ac:dyDescent="0.3">
      <c r="A30516">
        <v>735126</v>
      </c>
      <c r="B30516">
        <v>741.49</v>
      </c>
      <c r="C30516">
        <v>4448.92</v>
      </c>
      <c r="D30516">
        <v>1</v>
      </c>
      <c r="E30516">
        <v>741.49</v>
      </c>
      <c r="F30516">
        <v>1</v>
      </c>
      <c r="G30516">
        <v>6</v>
      </c>
    </row>
    <row r="30517" spans="1:7" x14ac:dyDescent="0.3">
      <c r="A30517">
        <v>952613</v>
      </c>
      <c r="B30517">
        <v>1482.89</v>
      </c>
      <c r="C30517">
        <v>4448.66</v>
      </c>
      <c r="D30517">
        <v>1</v>
      </c>
      <c r="E30517">
        <v>1482.89</v>
      </c>
      <c r="F30517">
        <v>1</v>
      </c>
      <c r="G30517">
        <v>3</v>
      </c>
    </row>
    <row r="30518" spans="1:7" x14ac:dyDescent="0.3">
      <c r="A30518">
        <v>2004116</v>
      </c>
      <c r="B30518">
        <v>1111.8800000000001</v>
      </c>
      <c r="C30518">
        <v>4447.5200000000004</v>
      </c>
      <c r="D30518">
        <v>1</v>
      </c>
      <c r="E30518">
        <v>1111.8800000000001</v>
      </c>
      <c r="F30518">
        <v>1</v>
      </c>
      <c r="G30518">
        <v>4</v>
      </c>
    </row>
    <row r="30519" spans="1:7" x14ac:dyDescent="0.3">
      <c r="A30519">
        <v>22428</v>
      </c>
      <c r="B30519">
        <v>2223.3000000000002</v>
      </c>
      <c r="C30519">
        <v>4446.6099999999997</v>
      </c>
      <c r="D30519">
        <v>2</v>
      </c>
      <c r="E30519">
        <v>1111.6500000000001</v>
      </c>
      <c r="F30519">
        <v>1</v>
      </c>
      <c r="G30519">
        <v>4</v>
      </c>
    </row>
    <row r="30520" spans="1:7" x14ac:dyDescent="0.3">
      <c r="A30520">
        <v>1737588</v>
      </c>
      <c r="B30520">
        <v>13339.62</v>
      </c>
      <c r="C30520">
        <v>4446.54</v>
      </c>
      <c r="D30520">
        <v>3</v>
      </c>
      <c r="E30520">
        <v>4446.54</v>
      </c>
      <c r="F30520">
        <v>1</v>
      </c>
      <c r="G30520">
        <v>1</v>
      </c>
    </row>
    <row r="30521" spans="1:7" x14ac:dyDescent="0.3">
      <c r="A30521">
        <v>1943800</v>
      </c>
      <c r="B30521">
        <v>1481.99</v>
      </c>
      <c r="C30521">
        <v>4445.97</v>
      </c>
      <c r="D30521">
        <v>2</v>
      </c>
      <c r="E30521">
        <v>741</v>
      </c>
      <c r="F30521">
        <v>1</v>
      </c>
      <c r="G30521">
        <v>6</v>
      </c>
    </row>
    <row r="30522" spans="1:7" x14ac:dyDescent="0.3">
      <c r="A30522">
        <v>1849767</v>
      </c>
      <c r="B30522">
        <v>1481.33</v>
      </c>
      <c r="C30522">
        <v>4443.9799999999996</v>
      </c>
      <c r="D30522">
        <v>2</v>
      </c>
      <c r="E30522">
        <v>740.66</v>
      </c>
      <c r="F30522">
        <v>1</v>
      </c>
      <c r="G30522">
        <v>6</v>
      </c>
    </row>
    <row r="30523" spans="1:7" x14ac:dyDescent="0.3">
      <c r="A30523">
        <v>573944</v>
      </c>
      <c r="B30523">
        <v>4443.88</v>
      </c>
      <c r="C30523">
        <v>4443.88</v>
      </c>
      <c r="D30523">
        <v>1</v>
      </c>
      <c r="E30523">
        <v>4443.88</v>
      </c>
      <c r="F30523">
        <v>1</v>
      </c>
      <c r="G30523">
        <v>1</v>
      </c>
    </row>
    <row r="30524" spans="1:7" x14ac:dyDescent="0.3">
      <c r="A30524">
        <v>552178</v>
      </c>
      <c r="B30524">
        <v>1110.9100000000001</v>
      </c>
      <c r="C30524">
        <v>4443.63</v>
      </c>
      <c r="D30524">
        <v>2</v>
      </c>
      <c r="E30524">
        <v>555.45000000000005</v>
      </c>
      <c r="F30524">
        <v>2</v>
      </c>
      <c r="G30524">
        <v>4</v>
      </c>
    </row>
    <row r="30525" spans="1:7" x14ac:dyDescent="0.3">
      <c r="A30525">
        <v>1537590</v>
      </c>
      <c r="B30525">
        <v>2961.75</v>
      </c>
      <c r="C30525">
        <v>4442.63</v>
      </c>
      <c r="D30525">
        <v>2</v>
      </c>
      <c r="E30525">
        <v>1480.88</v>
      </c>
      <c r="F30525">
        <v>1</v>
      </c>
      <c r="G30525">
        <v>3</v>
      </c>
    </row>
    <row r="30526" spans="1:7" x14ac:dyDescent="0.3">
      <c r="A30526">
        <v>1216877</v>
      </c>
      <c r="B30526">
        <v>1110.6500000000001</v>
      </c>
      <c r="C30526">
        <v>4442.58</v>
      </c>
      <c r="D30526">
        <v>1</v>
      </c>
      <c r="E30526">
        <v>1110.6500000000001</v>
      </c>
      <c r="F30526">
        <v>1</v>
      </c>
      <c r="G30526">
        <v>4</v>
      </c>
    </row>
    <row r="30527" spans="1:7" x14ac:dyDescent="0.3">
      <c r="A30527">
        <v>1017918</v>
      </c>
      <c r="B30527">
        <v>1480.62</v>
      </c>
      <c r="C30527">
        <v>4441.87</v>
      </c>
      <c r="D30527">
        <v>1</v>
      </c>
      <c r="E30527">
        <v>1480.62</v>
      </c>
      <c r="F30527">
        <v>1</v>
      </c>
      <c r="G30527">
        <v>3</v>
      </c>
    </row>
    <row r="30528" spans="1:7" x14ac:dyDescent="0.3">
      <c r="A30528">
        <v>1062582</v>
      </c>
      <c r="B30528">
        <v>555.23</v>
      </c>
      <c r="C30528">
        <v>4441.83</v>
      </c>
      <c r="D30528">
        <v>1</v>
      </c>
      <c r="E30528">
        <v>555.23</v>
      </c>
      <c r="F30528">
        <v>1</v>
      </c>
      <c r="G30528">
        <v>8</v>
      </c>
    </row>
    <row r="30529" spans="1:7" x14ac:dyDescent="0.3">
      <c r="A30529">
        <v>722742</v>
      </c>
      <c r="B30529">
        <v>2220.67</v>
      </c>
      <c r="C30529">
        <v>4441.33</v>
      </c>
      <c r="D30529">
        <v>1</v>
      </c>
      <c r="E30529">
        <v>2220.67</v>
      </c>
      <c r="F30529">
        <v>1</v>
      </c>
      <c r="G30529">
        <v>2</v>
      </c>
    </row>
    <row r="30530" spans="1:7" x14ac:dyDescent="0.3">
      <c r="A30530">
        <v>2030964</v>
      </c>
      <c r="B30530">
        <v>4441.1400000000003</v>
      </c>
      <c r="C30530">
        <v>4441.1400000000003</v>
      </c>
      <c r="D30530">
        <v>3</v>
      </c>
      <c r="E30530">
        <v>1480.38</v>
      </c>
      <c r="F30530">
        <v>1</v>
      </c>
      <c r="G30530">
        <v>3</v>
      </c>
    </row>
    <row r="30531" spans="1:7" x14ac:dyDescent="0.3">
      <c r="A30531">
        <v>653063</v>
      </c>
      <c r="B30531">
        <v>1110.27</v>
      </c>
      <c r="C30531">
        <v>4441.0600000000004</v>
      </c>
      <c r="D30531">
        <v>1</v>
      </c>
      <c r="E30531">
        <v>1110.27</v>
      </c>
      <c r="F30531">
        <v>1</v>
      </c>
      <c r="G30531">
        <v>4</v>
      </c>
    </row>
    <row r="30532" spans="1:7" x14ac:dyDescent="0.3">
      <c r="A30532">
        <v>1735798</v>
      </c>
      <c r="B30532">
        <v>807.28</v>
      </c>
      <c r="C30532">
        <v>4440.05</v>
      </c>
      <c r="D30532">
        <v>2</v>
      </c>
      <c r="E30532">
        <v>403.64</v>
      </c>
      <c r="F30532">
        <v>1</v>
      </c>
      <c r="G30532">
        <v>11</v>
      </c>
    </row>
    <row r="30533" spans="1:7" x14ac:dyDescent="0.3">
      <c r="A30533">
        <v>2072935</v>
      </c>
      <c r="B30533">
        <v>2959.87</v>
      </c>
      <c r="C30533">
        <v>4439.8</v>
      </c>
      <c r="D30533">
        <v>2</v>
      </c>
      <c r="E30533">
        <v>1479.93</v>
      </c>
      <c r="F30533">
        <v>1</v>
      </c>
      <c r="G30533">
        <v>3</v>
      </c>
    </row>
    <row r="30534" spans="1:7" x14ac:dyDescent="0.3">
      <c r="A30534">
        <v>1170262</v>
      </c>
      <c r="B30534">
        <v>2959.78</v>
      </c>
      <c r="C30534">
        <v>4439.68</v>
      </c>
      <c r="D30534">
        <v>2</v>
      </c>
      <c r="E30534">
        <v>1479.89</v>
      </c>
      <c r="F30534">
        <v>1</v>
      </c>
      <c r="G30534">
        <v>3</v>
      </c>
    </row>
    <row r="30535" spans="1:7" x14ac:dyDescent="0.3">
      <c r="A30535">
        <v>262654</v>
      </c>
      <c r="B30535">
        <v>443.9</v>
      </c>
      <c r="C30535">
        <v>4438.99</v>
      </c>
      <c r="D30535">
        <v>1</v>
      </c>
      <c r="E30535">
        <v>443.9</v>
      </c>
      <c r="F30535">
        <v>1</v>
      </c>
      <c r="G30535">
        <v>10</v>
      </c>
    </row>
    <row r="30536" spans="1:7" x14ac:dyDescent="0.3">
      <c r="A30536">
        <v>266166</v>
      </c>
      <c r="B30536">
        <v>887.65</v>
      </c>
      <c r="C30536">
        <v>4438.2700000000004</v>
      </c>
      <c r="D30536">
        <v>1</v>
      </c>
      <c r="E30536">
        <v>887.65</v>
      </c>
      <c r="F30536">
        <v>1</v>
      </c>
      <c r="G30536">
        <v>5</v>
      </c>
    </row>
    <row r="30537" spans="1:7" x14ac:dyDescent="0.3">
      <c r="A30537">
        <v>1812437</v>
      </c>
      <c r="B30537">
        <v>5917.08</v>
      </c>
      <c r="C30537">
        <v>4437.8100000000004</v>
      </c>
      <c r="D30537">
        <v>4</v>
      </c>
      <c r="E30537">
        <v>1479.27</v>
      </c>
      <c r="F30537">
        <v>1</v>
      </c>
      <c r="G30537">
        <v>3</v>
      </c>
    </row>
    <row r="30538" spans="1:7" x14ac:dyDescent="0.3">
      <c r="A30538">
        <v>1717950</v>
      </c>
      <c r="B30538">
        <v>4437.6000000000004</v>
      </c>
      <c r="C30538">
        <v>4437.6000000000004</v>
      </c>
      <c r="D30538">
        <v>3</v>
      </c>
      <c r="E30538">
        <v>1479.2</v>
      </c>
      <c r="F30538">
        <v>1</v>
      </c>
      <c r="G30538">
        <v>3</v>
      </c>
    </row>
    <row r="30539" spans="1:7" x14ac:dyDescent="0.3">
      <c r="A30539">
        <v>1024613</v>
      </c>
      <c r="B30539">
        <v>2958.23</v>
      </c>
      <c r="C30539">
        <v>4437.3500000000004</v>
      </c>
      <c r="D30539">
        <v>2</v>
      </c>
      <c r="E30539">
        <v>1479.12</v>
      </c>
      <c r="F30539">
        <v>1</v>
      </c>
      <c r="G30539">
        <v>3</v>
      </c>
    </row>
    <row r="30540" spans="1:7" x14ac:dyDescent="0.3">
      <c r="A30540">
        <v>660994</v>
      </c>
      <c r="B30540">
        <v>633.9</v>
      </c>
      <c r="C30540">
        <v>4437.3</v>
      </c>
      <c r="D30540">
        <v>1</v>
      </c>
      <c r="E30540">
        <v>633.9</v>
      </c>
      <c r="F30540">
        <v>1</v>
      </c>
      <c r="G30540">
        <v>7</v>
      </c>
    </row>
    <row r="30541" spans="1:7" x14ac:dyDescent="0.3">
      <c r="A30541">
        <v>1552936</v>
      </c>
      <c r="B30541">
        <v>1479</v>
      </c>
      <c r="C30541">
        <v>4437</v>
      </c>
      <c r="D30541">
        <v>1</v>
      </c>
      <c r="E30541">
        <v>1479</v>
      </c>
      <c r="F30541">
        <v>1</v>
      </c>
      <c r="G30541">
        <v>3</v>
      </c>
    </row>
    <row r="30542" spans="1:7" x14ac:dyDescent="0.3">
      <c r="A30542">
        <v>1686929</v>
      </c>
      <c r="B30542">
        <v>2217.9699999999998</v>
      </c>
      <c r="C30542">
        <v>4435.95</v>
      </c>
      <c r="D30542">
        <v>2</v>
      </c>
      <c r="E30542">
        <v>1108.99</v>
      </c>
      <c r="F30542">
        <v>1</v>
      </c>
      <c r="G30542">
        <v>4</v>
      </c>
    </row>
    <row r="30543" spans="1:7" x14ac:dyDescent="0.3">
      <c r="A30543">
        <v>492096</v>
      </c>
      <c r="B30543">
        <v>739.31</v>
      </c>
      <c r="C30543">
        <v>4435.87</v>
      </c>
      <c r="D30543">
        <v>1</v>
      </c>
      <c r="E30543">
        <v>739.31</v>
      </c>
      <c r="F30543">
        <v>1</v>
      </c>
      <c r="G30543">
        <v>6</v>
      </c>
    </row>
    <row r="30544" spans="1:7" x14ac:dyDescent="0.3">
      <c r="A30544">
        <v>1113517</v>
      </c>
      <c r="B30544">
        <v>492.8</v>
      </c>
      <c r="C30544">
        <v>4435.2</v>
      </c>
      <c r="D30544">
        <v>1</v>
      </c>
      <c r="E30544">
        <v>492.8</v>
      </c>
      <c r="F30544">
        <v>1</v>
      </c>
      <c r="G30544">
        <v>9</v>
      </c>
    </row>
    <row r="30545" spans="1:7" x14ac:dyDescent="0.3">
      <c r="A30545">
        <v>1877938</v>
      </c>
      <c r="B30545">
        <v>403.2</v>
      </c>
      <c r="C30545">
        <v>4435.2</v>
      </c>
      <c r="D30545">
        <v>1</v>
      </c>
      <c r="E30545">
        <v>403.2</v>
      </c>
      <c r="F30545">
        <v>1</v>
      </c>
      <c r="G30545">
        <v>11</v>
      </c>
    </row>
    <row r="30546" spans="1:7" x14ac:dyDescent="0.3">
      <c r="A30546">
        <v>1270940</v>
      </c>
      <c r="B30546">
        <v>1773.89</v>
      </c>
      <c r="C30546">
        <v>4434.7299999999996</v>
      </c>
      <c r="D30546">
        <v>2</v>
      </c>
      <c r="E30546">
        <v>886.95</v>
      </c>
      <c r="F30546">
        <v>1</v>
      </c>
      <c r="G30546">
        <v>5</v>
      </c>
    </row>
    <row r="30547" spans="1:7" x14ac:dyDescent="0.3">
      <c r="A30547">
        <v>1749201</v>
      </c>
      <c r="B30547">
        <v>403.09</v>
      </c>
      <c r="C30547">
        <v>4433.97</v>
      </c>
      <c r="D30547">
        <v>1</v>
      </c>
      <c r="E30547">
        <v>403.09</v>
      </c>
      <c r="F30547">
        <v>1</v>
      </c>
      <c r="G30547">
        <v>11</v>
      </c>
    </row>
    <row r="30548" spans="1:7" x14ac:dyDescent="0.3">
      <c r="A30548">
        <v>560705</v>
      </c>
      <c r="B30548">
        <v>4433.8599999999997</v>
      </c>
      <c r="C30548">
        <v>4433.8599999999997</v>
      </c>
      <c r="D30548">
        <v>3</v>
      </c>
      <c r="E30548">
        <v>1477.95</v>
      </c>
      <c r="F30548">
        <v>1</v>
      </c>
      <c r="G30548">
        <v>3</v>
      </c>
    </row>
    <row r="30549" spans="1:7" x14ac:dyDescent="0.3">
      <c r="A30549">
        <v>1293047</v>
      </c>
      <c r="B30549">
        <v>2660.22</v>
      </c>
      <c r="C30549">
        <v>4433.7</v>
      </c>
      <c r="D30549">
        <v>3</v>
      </c>
      <c r="E30549">
        <v>886.74</v>
      </c>
      <c r="F30549">
        <v>1</v>
      </c>
      <c r="G30549">
        <v>5</v>
      </c>
    </row>
    <row r="30550" spans="1:7" x14ac:dyDescent="0.3">
      <c r="A30550">
        <v>1198018</v>
      </c>
      <c r="B30550">
        <v>4433.6899999999996</v>
      </c>
      <c r="C30550">
        <v>4433.6899999999996</v>
      </c>
      <c r="D30550">
        <v>1</v>
      </c>
      <c r="E30550">
        <v>4433.6899999999996</v>
      </c>
      <c r="F30550">
        <v>1</v>
      </c>
      <c r="G30550">
        <v>1</v>
      </c>
    </row>
    <row r="30551" spans="1:7" x14ac:dyDescent="0.3">
      <c r="A30551">
        <v>1958105</v>
      </c>
      <c r="B30551">
        <v>1773.44</v>
      </c>
      <c r="C30551">
        <v>4433.6000000000004</v>
      </c>
      <c r="D30551">
        <v>2</v>
      </c>
      <c r="E30551">
        <v>886.72</v>
      </c>
      <c r="F30551">
        <v>1</v>
      </c>
      <c r="G30551">
        <v>5</v>
      </c>
    </row>
    <row r="30552" spans="1:7" x14ac:dyDescent="0.3">
      <c r="A30552">
        <v>66311</v>
      </c>
      <c r="B30552">
        <v>1773.41</v>
      </c>
      <c r="C30552">
        <v>4433.53</v>
      </c>
      <c r="D30552">
        <v>2</v>
      </c>
      <c r="E30552">
        <v>886.71</v>
      </c>
      <c r="F30552">
        <v>1</v>
      </c>
      <c r="G30552">
        <v>5</v>
      </c>
    </row>
    <row r="30553" spans="1:7" x14ac:dyDescent="0.3">
      <c r="A30553">
        <v>257357</v>
      </c>
      <c r="B30553">
        <v>403</v>
      </c>
      <c r="C30553">
        <v>4433</v>
      </c>
      <c r="D30553">
        <v>1</v>
      </c>
      <c r="E30553">
        <v>403</v>
      </c>
      <c r="F30553">
        <v>1</v>
      </c>
      <c r="G30553">
        <v>11</v>
      </c>
    </row>
    <row r="30554" spans="1:7" x14ac:dyDescent="0.3">
      <c r="A30554">
        <v>1257518</v>
      </c>
      <c r="B30554">
        <v>1108.2</v>
      </c>
      <c r="C30554">
        <v>4432.8100000000004</v>
      </c>
      <c r="D30554">
        <v>2</v>
      </c>
      <c r="E30554">
        <v>554.1</v>
      </c>
      <c r="F30554">
        <v>1</v>
      </c>
      <c r="G30554">
        <v>8</v>
      </c>
    </row>
    <row r="30555" spans="1:7" x14ac:dyDescent="0.3">
      <c r="A30555">
        <v>1100461</v>
      </c>
      <c r="B30555">
        <v>554.04999999999995</v>
      </c>
      <c r="C30555">
        <v>4432.38</v>
      </c>
      <c r="D30555">
        <v>1</v>
      </c>
      <c r="E30555">
        <v>554.04999999999995</v>
      </c>
      <c r="F30555">
        <v>1</v>
      </c>
      <c r="G30555">
        <v>8</v>
      </c>
    </row>
    <row r="30556" spans="1:7" x14ac:dyDescent="0.3">
      <c r="A30556">
        <v>1688418</v>
      </c>
      <c r="B30556">
        <v>4432.2</v>
      </c>
      <c r="C30556">
        <v>4432.2</v>
      </c>
      <c r="D30556">
        <v>1</v>
      </c>
      <c r="E30556">
        <v>4432.2</v>
      </c>
      <c r="F30556">
        <v>1</v>
      </c>
      <c r="G30556">
        <v>1</v>
      </c>
    </row>
    <row r="30557" spans="1:7" x14ac:dyDescent="0.3">
      <c r="A30557">
        <v>540566</v>
      </c>
      <c r="B30557">
        <v>1772.7</v>
      </c>
      <c r="C30557">
        <v>4431.74</v>
      </c>
      <c r="D30557">
        <v>2</v>
      </c>
      <c r="E30557">
        <v>886.35</v>
      </c>
      <c r="F30557">
        <v>1</v>
      </c>
      <c r="G30557">
        <v>5</v>
      </c>
    </row>
    <row r="30558" spans="1:7" x14ac:dyDescent="0.3">
      <c r="A30558">
        <v>467995</v>
      </c>
      <c r="B30558">
        <v>553.89</v>
      </c>
      <c r="C30558">
        <v>4431.1000000000004</v>
      </c>
      <c r="D30558">
        <v>1</v>
      </c>
      <c r="E30558">
        <v>553.89</v>
      </c>
      <c r="F30558">
        <v>1</v>
      </c>
      <c r="G30558">
        <v>8</v>
      </c>
    </row>
    <row r="30559" spans="1:7" x14ac:dyDescent="0.3">
      <c r="A30559">
        <v>403933</v>
      </c>
      <c r="B30559">
        <v>2953.49</v>
      </c>
      <c r="C30559">
        <v>4430.24</v>
      </c>
      <c r="D30559">
        <v>2</v>
      </c>
      <c r="E30559">
        <v>1476.75</v>
      </c>
      <c r="F30559">
        <v>1</v>
      </c>
      <c r="G30559">
        <v>3</v>
      </c>
    </row>
    <row r="30560" spans="1:7" x14ac:dyDescent="0.3">
      <c r="A30560">
        <v>2047899</v>
      </c>
      <c r="B30560">
        <v>4429.18</v>
      </c>
      <c r="C30560">
        <v>4429.18</v>
      </c>
      <c r="D30560">
        <v>3</v>
      </c>
      <c r="E30560">
        <v>1476.39</v>
      </c>
      <c r="F30560">
        <v>1</v>
      </c>
      <c r="G30560">
        <v>3</v>
      </c>
    </row>
    <row r="30561" spans="1:7" x14ac:dyDescent="0.3">
      <c r="A30561">
        <v>1194854</v>
      </c>
      <c r="B30561">
        <v>8857.99</v>
      </c>
      <c r="C30561">
        <v>4429</v>
      </c>
      <c r="D30561">
        <v>2</v>
      </c>
      <c r="E30561">
        <v>4429</v>
      </c>
      <c r="F30561">
        <v>1</v>
      </c>
      <c r="G30561">
        <v>1</v>
      </c>
    </row>
    <row r="30562" spans="1:7" x14ac:dyDescent="0.3">
      <c r="A30562">
        <v>123854</v>
      </c>
      <c r="B30562">
        <v>2214.42</v>
      </c>
      <c r="C30562">
        <v>4428.84</v>
      </c>
      <c r="D30562">
        <v>1</v>
      </c>
      <c r="E30562">
        <v>2214.42</v>
      </c>
      <c r="F30562">
        <v>1</v>
      </c>
      <c r="G30562">
        <v>2</v>
      </c>
    </row>
    <row r="30563" spans="1:7" x14ac:dyDescent="0.3">
      <c r="A30563">
        <v>347360</v>
      </c>
      <c r="B30563">
        <v>1107.1400000000001</v>
      </c>
      <c r="C30563">
        <v>4428.55</v>
      </c>
      <c r="D30563">
        <v>1</v>
      </c>
      <c r="E30563">
        <v>1107.1400000000001</v>
      </c>
      <c r="F30563">
        <v>1</v>
      </c>
      <c r="G30563">
        <v>4</v>
      </c>
    </row>
    <row r="30564" spans="1:7" x14ac:dyDescent="0.3">
      <c r="A30564">
        <v>833222</v>
      </c>
      <c r="B30564">
        <v>1476.16</v>
      </c>
      <c r="C30564">
        <v>4428.4799999999996</v>
      </c>
      <c r="D30564">
        <v>1</v>
      </c>
      <c r="E30564">
        <v>1476.16</v>
      </c>
      <c r="F30564">
        <v>1</v>
      </c>
      <c r="G30564">
        <v>3</v>
      </c>
    </row>
    <row r="30565" spans="1:7" x14ac:dyDescent="0.3">
      <c r="A30565">
        <v>1551377</v>
      </c>
      <c r="B30565">
        <v>4428</v>
      </c>
      <c r="C30565">
        <v>4428</v>
      </c>
      <c r="D30565">
        <v>1</v>
      </c>
      <c r="E30565">
        <v>4428</v>
      </c>
      <c r="F30565">
        <v>1</v>
      </c>
      <c r="G30565">
        <v>1</v>
      </c>
    </row>
    <row r="30566" spans="1:7" x14ac:dyDescent="0.3">
      <c r="A30566">
        <v>1762237</v>
      </c>
      <c r="B30566">
        <v>2214</v>
      </c>
      <c r="C30566">
        <v>4428</v>
      </c>
      <c r="D30566">
        <v>1</v>
      </c>
      <c r="E30566">
        <v>2214</v>
      </c>
      <c r="F30566">
        <v>1</v>
      </c>
      <c r="G30566">
        <v>2</v>
      </c>
    </row>
    <row r="30567" spans="1:7" x14ac:dyDescent="0.3">
      <c r="A30567">
        <v>2063336</v>
      </c>
      <c r="B30567">
        <v>1107</v>
      </c>
      <c r="C30567">
        <v>4428</v>
      </c>
      <c r="D30567">
        <v>1</v>
      </c>
      <c r="E30567">
        <v>1107</v>
      </c>
      <c r="F30567">
        <v>1</v>
      </c>
      <c r="G30567">
        <v>4</v>
      </c>
    </row>
    <row r="30568" spans="1:7" x14ac:dyDescent="0.3">
      <c r="A30568">
        <v>2088964</v>
      </c>
      <c r="B30568">
        <v>491.97</v>
      </c>
      <c r="C30568">
        <v>4427.7</v>
      </c>
      <c r="D30568">
        <v>1</v>
      </c>
      <c r="E30568">
        <v>491.97</v>
      </c>
      <c r="F30568">
        <v>1</v>
      </c>
      <c r="G30568">
        <v>9</v>
      </c>
    </row>
    <row r="30569" spans="1:7" x14ac:dyDescent="0.3">
      <c r="A30569">
        <v>2020826</v>
      </c>
      <c r="B30569">
        <v>491.95</v>
      </c>
      <c r="C30569">
        <v>4427.5600000000004</v>
      </c>
      <c r="D30569">
        <v>1</v>
      </c>
      <c r="E30569">
        <v>491.95</v>
      </c>
      <c r="F30569">
        <v>1</v>
      </c>
      <c r="G30569">
        <v>9</v>
      </c>
    </row>
    <row r="30570" spans="1:7" x14ac:dyDescent="0.3">
      <c r="A30570">
        <v>713599</v>
      </c>
      <c r="B30570">
        <v>553.41</v>
      </c>
      <c r="C30570">
        <v>4427.2700000000004</v>
      </c>
      <c r="D30570">
        <v>1</v>
      </c>
      <c r="E30570">
        <v>553.41</v>
      </c>
      <c r="F30570">
        <v>1</v>
      </c>
      <c r="G30570">
        <v>8</v>
      </c>
    </row>
    <row r="30571" spans="1:7" x14ac:dyDescent="0.3">
      <c r="A30571">
        <v>2024729</v>
      </c>
      <c r="B30571">
        <v>4426.97</v>
      </c>
      <c r="C30571">
        <v>4426.97</v>
      </c>
      <c r="D30571">
        <v>2</v>
      </c>
      <c r="E30571">
        <v>2213.4899999999998</v>
      </c>
      <c r="F30571">
        <v>1</v>
      </c>
      <c r="G30571">
        <v>2</v>
      </c>
    </row>
    <row r="30572" spans="1:7" x14ac:dyDescent="0.3">
      <c r="A30572">
        <v>1501920</v>
      </c>
      <c r="B30572">
        <v>2213.19</v>
      </c>
      <c r="C30572">
        <v>4426.37</v>
      </c>
      <c r="D30572">
        <v>2</v>
      </c>
      <c r="E30572">
        <v>1106.5899999999999</v>
      </c>
      <c r="F30572">
        <v>1</v>
      </c>
      <c r="G30572">
        <v>4</v>
      </c>
    </row>
    <row r="30573" spans="1:7" x14ac:dyDescent="0.3">
      <c r="A30573">
        <v>542016</v>
      </c>
      <c r="B30573">
        <v>1896.73</v>
      </c>
      <c r="C30573">
        <v>4425.6899999999996</v>
      </c>
      <c r="D30573">
        <v>3</v>
      </c>
      <c r="E30573">
        <v>632.24</v>
      </c>
      <c r="F30573">
        <v>1</v>
      </c>
      <c r="G30573">
        <v>7</v>
      </c>
    </row>
    <row r="30574" spans="1:7" x14ac:dyDescent="0.3">
      <c r="A30574">
        <v>827327</v>
      </c>
      <c r="B30574">
        <v>1475.14</v>
      </c>
      <c r="C30574">
        <v>4425.41</v>
      </c>
      <c r="D30574">
        <v>1</v>
      </c>
      <c r="E30574">
        <v>1475.14</v>
      </c>
      <c r="F30574">
        <v>1</v>
      </c>
      <c r="G30574">
        <v>3</v>
      </c>
    </row>
    <row r="30575" spans="1:7" x14ac:dyDescent="0.3">
      <c r="A30575">
        <v>808571</v>
      </c>
      <c r="B30575">
        <v>804.54</v>
      </c>
      <c r="C30575">
        <v>4424.95</v>
      </c>
      <c r="D30575">
        <v>2</v>
      </c>
      <c r="E30575">
        <v>402.27</v>
      </c>
      <c r="F30575">
        <v>1</v>
      </c>
      <c r="G30575">
        <v>11</v>
      </c>
    </row>
    <row r="30576" spans="1:7" x14ac:dyDescent="0.3">
      <c r="A30576">
        <v>575829</v>
      </c>
      <c r="B30576">
        <v>1659.31</v>
      </c>
      <c r="C30576">
        <v>4424.82</v>
      </c>
      <c r="D30576">
        <v>3</v>
      </c>
      <c r="E30576">
        <v>553.1</v>
      </c>
      <c r="F30576">
        <v>1</v>
      </c>
      <c r="G30576">
        <v>8</v>
      </c>
    </row>
    <row r="30577" spans="1:7" x14ac:dyDescent="0.3">
      <c r="A30577">
        <v>300009</v>
      </c>
      <c r="B30577">
        <v>6636.56</v>
      </c>
      <c r="C30577">
        <v>4424.38</v>
      </c>
      <c r="D30577">
        <v>3</v>
      </c>
      <c r="E30577">
        <v>2212.19</v>
      </c>
      <c r="F30577">
        <v>1</v>
      </c>
      <c r="G30577">
        <v>2</v>
      </c>
    </row>
    <row r="30578" spans="1:7" x14ac:dyDescent="0.3">
      <c r="A30578">
        <v>1927057</v>
      </c>
      <c r="B30578">
        <v>737.18</v>
      </c>
      <c r="C30578">
        <v>4423.08</v>
      </c>
      <c r="D30578">
        <v>1</v>
      </c>
      <c r="E30578">
        <v>737.18</v>
      </c>
      <c r="F30578">
        <v>1</v>
      </c>
      <c r="G30578">
        <v>6</v>
      </c>
    </row>
    <row r="30579" spans="1:7" x14ac:dyDescent="0.3">
      <c r="A30579">
        <v>1620172</v>
      </c>
      <c r="B30579">
        <v>402</v>
      </c>
      <c r="C30579">
        <v>4422</v>
      </c>
      <c r="D30579">
        <v>1</v>
      </c>
      <c r="E30579">
        <v>402</v>
      </c>
      <c r="F30579">
        <v>1</v>
      </c>
      <c r="G30579">
        <v>11</v>
      </c>
    </row>
    <row r="30580" spans="1:7" x14ac:dyDescent="0.3">
      <c r="A30580">
        <v>51537</v>
      </c>
      <c r="B30580">
        <v>1473.87</v>
      </c>
      <c r="C30580">
        <v>4421.62</v>
      </c>
      <c r="D30580">
        <v>1</v>
      </c>
      <c r="E30580">
        <v>1473.87</v>
      </c>
      <c r="F30580">
        <v>1</v>
      </c>
      <c r="G30580">
        <v>3</v>
      </c>
    </row>
    <row r="30581" spans="1:7" x14ac:dyDescent="0.3">
      <c r="A30581">
        <v>577794</v>
      </c>
      <c r="B30581">
        <v>2210.4899999999998</v>
      </c>
      <c r="C30581">
        <v>4420.97</v>
      </c>
      <c r="D30581">
        <v>2</v>
      </c>
      <c r="E30581">
        <v>1105.24</v>
      </c>
      <c r="F30581">
        <v>1</v>
      </c>
      <c r="G30581">
        <v>4</v>
      </c>
    </row>
    <row r="30582" spans="1:7" x14ac:dyDescent="0.3">
      <c r="A30582">
        <v>492839</v>
      </c>
      <c r="B30582">
        <v>1105.1600000000001</v>
      </c>
      <c r="C30582">
        <v>4420.6499999999996</v>
      </c>
      <c r="D30582">
        <v>1</v>
      </c>
      <c r="E30582">
        <v>1105.1600000000001</v>
      </c>
      <c r="F30582">
        <v>1</v>
      </c>
      <c r="G30582">
        <v>4</v>
      </c>
    </row>
    <row r="30583" spans="1:7" x14ac:dyDescent="0.3">
      <c r="A30583">
        <v>1946077</v>
      </c>
      <c r="B30583">
        <v>442</v>
      </c>
      <c r="C30583">
        <v>4420</v>
      </c>
      <c r="D30583">
        <v>1</v>
      </c>
      <c r="E30583">
        <v>442</v>
      </c>
      <c r="F30583">
        <v>1</v>
      </c>
      <c r="G30583">
        <v>10</v>
      </c>
    </row>
    <row r="30584" spans="1:7" x14ac:dyDescent="0.3">
      <c r="A30584">
        <v>618435</v>
      </c>
      <c r="B30584">
        <v>7364.67</v>
      </c>
      <c r="C30584">
        <v>4418.8</v>
      </c>
      <c r="D30584">
        <v>5</v>
      </c>
      <c r="E30584">
        <v>1472.93</v>
      </c>
      <c r="F30584">
        <v>1</v>
      </c>
      <c r="G30584">
        <v>3</v>
      </c>
    </row>
    <row r="30585" spans="1:7" x14ac:dyDescent="0.3">
      <c r="A30585">
        <v>1937516</v>
      </c>
      <c r="B30585">
        <v>8836.33</v>
      </c>
      <c r="C30585">
        <v>4418.16</v>
      </c>
      <c r="D30585">
        <v>2</v>
      </c>
      <c r="E30585">
        <v>4418.16</v>
      </c>
      <c r="F30585">
        <v>1</v>
      </c>
      <c r="G30585">
        <v>1</v>
      </c>
    </row>
    <row r="30586" spans="1:7" x14ac:dyDescent="0.3">
      <c r="A30586">
        <v>1775995</v>
      </c>
      <c r="B30586">
        <v>490.89</v>
      </c>
      <c r="C30586">
        <v>4418.01</v>
      </c>
      <c r="D30586">
        <v>1</v>
      </c>
      <c r="E30586">
        <v>490.89</v>
      </c>
      <c r="F30586">
        <v>1</v>
      </c>
      <c r="G30586">
        <v>9</v>
      </c>
    </row>
    <row r="30587" spans="1:7" x14ac:dyDescent="0.3">
      <c r="A30587">
        <v>1504340</v>
      </c>
      <c r="B30587">
        <v>1766.94</v>
      </c>
      <c r="C30587">
        <v>4417.34</v>
      </c>
      <c r="D30587">
        <v>2</v>
      </c>
      <c r="E30587">
        <v>883.47</v>
      </c>
      <c r="F30587">
        <v>1</v>
      </c>
      <c r="G30587">
        <v>5</v>
      </c>
    </row>
    <row r="30588" spans="1:7" x14ac:dyDescent="0.3">
      <c r="A30588">
        <v>1872064</v>
      </c>
      <c r="B30588">
        <v>2944.75</v>
      </c>
      <c r="C30588">
        <v>4417.13</v>
      </c>
      <c r="D30588">
        <v>2</v>
      </c>
      <c r="E30588">
        <v>1472.38</v>
      </c>
      <c r="F30588">
        <v>1</v>
      </c>
      <c r="G30588">
        <v>3</v>
      </c>
    </row>
    <row r="30589" spans="1:7" x14ac:dyDescent="0.3">
      <c r="A30589">
        <v>1768940</v>
      </c>
      <c r="B30589">
        <v>630.99</v>
      </c>
      <c r="C30589">
        <v>4416.91</v>
      </c>
      <c r="D30589">
        <v>1</v>
      </c>
      <c r="E30589">
        <v>630.99</v>
      </c>
      <c r="F30589">
        <v>1</v>
      </c>
      <c r="G30589">
        <v>7</v>
      </c>
    </row>
    <row r="30590" spans="1:7" x14ac:dyDescent="0.3">
      <c r="A30590">
        <v>656138</v>
      </c>
      <c r="B30590">
        <v>630.91</v>
      </c>
      <c r="C30590">
        <v>4416.34</v>
      </c>
      <c r="D30590">
        <v>1</v>
      </c>
      <c r="E30590">
        <v>630.91</v>
      </c>
      <c r="F30590">
        <v>1</v>
      </c>
      <c r="G30590">
        <v>7</v>
      </c>
    </row>
    <row r="30591" spans="1:7" x14ac:dyDescent="0.3">
      <c r="A30591">
        <v>974460</v>
      </c>
      <c r="B30591">
        <v>981.39</v>
      </c>
      <c r="C30591">
        <v>4416.26</v>
      </c>
      <c r="D30591">
        <v>2</v>
      </c>
      <c r="E30591">
        <v>490.7</v>
      </c>
      <c r="F30591">
        <v>1</v>
      </c>
      <c r="G30591">
        <v>9</v>
      </c>
    </row>
    <row r="30592" spans="1:7" x14ac:dyDescent="0.3">
      <c r="A30592">
        <v>1804356</v>
      </c>
      <c r="B30592">
        <v>736</v>
      </c>
      <c r="C30592">
        <v>4416</v>
      </c>
      <c r="D30592">
        <v>1</v>
      </c>
      <c r="E30592">
        <v>736</v>
      </c>
      <c r="F30592">
        <v>1</v>
      </c>
      <c r="G30592">
        <v>6</v>
      </c>
    </row>
    <row r="30593" spans="1:7" x14ac:dyDescent="0.3">
      <c r="A30593">
        <v>847195</v>
      </c>
      <c r="B30593">
        <v>1471.68</v>
      </c>
      <c r="C30593">
        <v>4415.05</v>
      </c>
      <c r="D30593">
        <v>2</v>
      </c>
      <c r="E30593">
        <v>735.84</v>
      </c>
      <c r="F30593">
        <v>1</v>
      </c>
      <c r="G30593">
        <v>6</v>
      </c>
    </row>
    <row r="30594" spans="1:7" x14ac:dyDescent="0.3">
      <c r="A30594">
        <v>729169</v>
      </c>
      <c r="B30594">
        <v>551.84</v>
      </c>
      <c r="C30594">
        <v>4414.7</v>
      </c>
      <c r="D30594">
        <v>1</v>
      </c>
      <c r="E30594">
        <v>551.84</v>
      </c>
      <c r="F30594">
        <v>1</v>
      </c>
      <c r="G30594">
        <v>8</v>
      </c>
    </row>
    <row r="30595" spans="1:7" x14ac:dyDescent="0.3">
      <c r="A30595">
        <v>117467</v>
      </c>
      <c r="B30595">
        <v>13243.19</v>
      </c>
      <c r="C30595">
        <v>4414.3999999999996</v>
      </c>
      <c r="D30595">
        <v>3</v>
      </c>
      <c r="E30595">
        <v>4414.3999999999996</v>
      </c>
      <c r="F30595">
        <v>1</v>
      </c>
      <c r="G30595">
        <v>1</v>
      </c>
    </row>
    <row r="30596" spans="1:7" x14ac:dyDescent="0.3">
      <c r="A30596">
        <v>990457</v>
      </c>
      <c r="B30596">
        <v>1103.43</v>
      </c>
      <c r="C30596">
        <v>4413.7299999999996</v>
      </c>
      <c r="D30596">
        <v>1</v>
      </c>
      <c r="E30596">
        <v>1103.43</v>
      </c>
      <c r="F30596">
        <v>1</v>
      </c>
      <c r="G30596">
        <v>4</v>
      </c>
    </row>
    <row r="30597" spans="1:7" x14ac:dyDescent="0.3">
      <c r="A30597">
        <v>946855</v>
      </c>
      <c r="B30597">
        <v>2942.02</v>
      </c>
      <c r="C30597">
        <v>4413.03</v>
      </c>
      <c r="D30597">
        <v>2</v>
      </c>
      <c r="E30597">
        <v>1471.01</v>
      </c>
      <c r="F30597">
        <v>1</v>
      </c>
      <c r="G30597">
        <v>3</v>
      </c>
    </row>
    <row r="30598" spans="1:7" x14ac:dyDescent="0.3">
      <c r="A30598">
        <v>954580</v>
      </c>
      <c r="B30598">
        <v>735.5</v>
      </c>
      <c r="C30598">
        <v>4413.01</v>
      </c>
      <c r="D30598">
        <v>1</v>
      </c>
      <c r="E30598">
        <v>735.5</v>
      </c>
      <c r="F30598">
        <v>1</v>
      </c>
      <c r="G30598">
        <v>6</v>
      </c>
    </row>
    <row r="30599" spans="1:7" x14ac:dyDescent="0.3">
      <c r="A30599">
        <v>815274</v>
      </c>
      <c r="B30599">
        <v>735.49</v>
      </c>
      <c r="C30599">
        <v>4412.96</v>
      </c>
      <c r="D30599">
        <v>1</v>
      </c>
      <c r="E30599">
        <v>735.49</v>
      </c>
      <c r="F30599">
        <v>1</v>
      </c>
      <c r="G30599">
        <v>6</v>
      </c>
    </row>
    <row r="30600" spans="1:7" x14ac:dyDescent="0.3">
      <c r="A30600">
        <v>1500731</v>
      </c>
      <c r="B30600">
        <v>2205.54</v>
      </c>
      <c r="C30600">
        <v>4411.09</v>
      </c>
      <c r="D30600">
        <v>2</v>
      </c>
      <c r="E30600">
        <v>1102.77</v>
      </c>
      <c r="F30600">
        <v>1</v>
      </c>
      <c r="G30600">
        <v>4</v>
      </c>
    </row>
    <row r="30601" spans="1:7" x14ac:dyDescent="0.3">
      <c r="A30601">
        <v>1544549</v>
      </c>
      <c r="B30601">
        <v>400.98</v>
      </c>
      <c r="C30601">
        <v>4410.78</v>
      </c>
      <c r="D30601">
        <v>1</v>
      </c>
      <c r="E30601">
        <v>400.98</v>
      </c>
      <c r="F30601">
        <v>1</v>
      </c>
      <c r="G30601">
        <v>11</v>
      </c>
    </row>
    <row r="30602" spans="1:7" x14ac:dyDescent="0.3">
      <c r="A30602">
        <v>356626</v>
      </c>
      <c r="B30602">
        <v>4410.5</v>
      </c>
      <c r="C30602">
        <v>4410.5</v>
      </c>
      <c r="D30602">
        <v>3</v>
      </c>
      <c r="E30602">
        <v>1470.17</v>
      </c>
      <c r="F30602">
        <v>1</v>
      </c>
      <c r="G30602">
        <v>3</v>
      </c>
    </row>
    <row r="30603" spans="1:7" x14ac:dyDescent="0.3">
      <c r="A30603">
        <v>857143</v>
      </c>
      <c r="B30603">
        <v>630.05999999999995</v>
      </c>
      <c r="C30603">
        <v>4410.43</v>
      </c>
      <c r="D30603">
        <v>1</v>
      </c>
      <c r="E30603">
        <v>630.05999999999995</v>
      </c>
      <c r="F30603">
        <v>1</v>
      </c>
      <c r="G30603">
        <v>7</v>
      </c>
    </row>
    <row r="30604" spans="1:7" x14ac:dyDescent="0.3">
      <c r="A30604">
        <v>1595934</v>
      </c>
      <c r="B30604">
        <v>1102.5</v>
      </c>
      <c r="C30604">
        <v>4410</v>
      </c>
      <c r="D30604">
        <v>1</v>
      </c>
      <c r="E30604">
        <v>1102.5</v>
      </c>
      <c r="F30604">
        <v>1</v>
      </c>
      <c r="G30604">
        <v>4</v>
      </c>
    </row>
    <row r="30605" spans="1:7" x14ac:dyDescent="0.3">
      <c r="A30605">
        <v>1424766</v>
      </c>
      <c r="B30605">
        <v>1469.99</v>
      </c>
      <c r="C30605">
        <v>4409.97</v>
      </c>
      <c r="D30605">
        <v>2</v>
      </c>
      <c r="E30605">
        <v>735</v>
      </c>
      <c r="F30605">
        <v>1</v>
      </c>
      <c r="G30605">
        <v>6</v>
      </c>
    </row>
    <row r="30606" spans="1:7" x14ac:dyDescent="0.3">
      <c r="A30606">
        <v>41332</v>
      </c>
      <c r="B30606">
        <v>551.24</v>
      </c>
      <c r="C30606">
        <v>4409.92</v>
      </c>
      <c r="D30606">
        <v>1</v>
      </c>
      <c r="E30606">
        <v>551.24</v>
      </c>
      <c r="F30606">
        <v>1</v>
      </c>
      <c r="G30606">
        <v>8</v>
      </c>
    </row>
    <row r="30607" spans="1:7" x14ac:dyDescent="0.3">
      <c r="A30607">
        <v>343683</v>
      </c>
      <c r="B30607">
        <v>734.98</v>
      </c>
      <c r="C30607">
        <v>4409.88</v>
      </c>
      <c r="D30607">
        <v>1</v>
      </c>
      <c r="E30607">
        <v>734.98</v>
      </c>
      <c r="F30607">
        <v>1</v>
      </c>
      <c r="G30607">
        <v>6</v>
      </c>
    </row>
    <row r="30608" spans="1:7" x14ac:dyDescent="0.3">
      <c r="A30608">
        <v>1776099</v>
      </c>
      <c r="B30608">
        <v>629.94000000000005</v>
      </c>
      <c r="C30608">
        <v>4409.5600000000004</v>
      </c>
      <c r="D30608">
        <v>1</v>
      </c>
      <c r="E30608">
        <v>629.94000000000005</v>
      </c>
      <c r="F30608">
        <v>1</v>
      </c>
      <c r="G30608">
        <v>7</v>
      </c>
    </row>
    <row r="30609" spans="1:7" x14ac:dyDescent="0.3">
      <c r="A30609">
        <v>843771</v>
      </c>
      <c r="B30609">
        <v>1469.76</v>
      </c>
      <c r="C30609">
        <v>4409.28</v>
      </c>
      <c r="D30609">
        <v>1</v>
      </c>
      <c r="E30609">
        <v>1469.76</v>
      </c>
      <c r="F30609">
        <v>1</v>
      </c>
      <c r="G30609">
        <v>3</v>
      </c>
    </row>
    <row r="30610" spans="1:7" x14ac:dyDescent="0.3">
      <c r="A30610">
        <v>1666647</v>
      </c>
      <c r="B30610">
        <v>1259.76</v>
      </c>
      <c r="C30610">
        <v>4409.16</v>
      </c>
      <c r="D30610">
        <v>2</v>
      </c>
      <c r="E30610">
        <v>629.88</v>
      </c>
      <c r="F30610">
        <v>1</v>
      </c>
      <c r="G30610">
        <v>7</v>
      </c>
    </row>
    <row r="30611" spans="1:7" x14ac:dyDescent="0.3">
      <c r="A30611">
        <v>1016949</v>
      </c>
      <c r="B30611">
        <v>1469.67</v>
      </c>
      <c r="C30611">
        <v>4409</v>
      </c>
      <c r="D30611">
        <v>2</v>
      </c>
      <c r="E30611">
        <v>734.83</v>
      </c>
      <c r="F30611">
        <v>1</v>
      </c>
      <c r="G30611">
        <v>6</v>
      </c>
    </row>
    <row r="30612" spans="1:7" x14ac:dyDescent="0.3">
      <c r="A30612">
        <v>671659</v>
      </c>
      <c r="B30612">
        <v>1469.59</v>
      </c>
      <c r="C30612">
        <v>4408.78</v>
      </c>
      <c r="D30612">
        <v>1</v>
      </c>
      <c r="E30612">
        <v>1469.59</v>
      </c>
      <c r="F30612">
        <v>1</v>
      </c>
      <c r="G30612">
        <v>3</v>
      </c>
    </row>
    <row r="30613" spans="1:7" x14ac:dyDescent="0.3">
      <c r="A30613">
        <v>1375540</v>
      </c>
      <c r="B30613">
        <v>734.7</v>
      </c>
      <c r="C30613">
        <v>4408.17</v>
      </c>
      <c r="D30613">
        <v>1</v>
      </c>
      <c r="E30613">
        <v>734.7</v>
      </c>
      <c r="F30613">
        <v>1</v>
      </c>
      <c r="G30613">
        <v>6</v>
      </c>
    </row>
    <row r="30614" spans="1:7" x14ac:dyDescent="0.3">
      <c r="A30614">
        <v>302956</v>
      </c>
      <c r="B30614">
        <v>400.67</v>
      </c>
      <c r="C30614">
        <v>4407.3500000000004</v>
      </c>
      <c r="D30614">
        <v>1</v>
      </c>
      <c r="E30614">
        <v>400.67</v>
      </c>
      <c r="F30614">
        <v>1</v>
      </c>
      <c r="G30614">
        <v>11</v>
      </c>
    </row>
    <row r="30615" spans="1:7" x14ac:dyDescent="0.3">
      <c r="A30615">
        <v>1124342</v>
      </c>
      <c r="B30615">
        <v>1762.82</v>
      </c>
      <c r="C30615">
        <v>4407.04</v>
      </c>
      <c r="D30615">
        <v>2</v>
      </c>
      <c r="E30615">
        <v>881.41</v>
      </c>
      <c r="F30615">
        <v>1</v>
      </c>
      <c r="G30615">
        <v>5</v>
      </c>
    </row>
    <row r="30616" spans="1:7" x14ac:dyDescent="0.3">
      <c r="A30616">
        <v>822731</v>
      </c>
      <c r="B30616">
        <v>1259.05</v>
      </c>
      <c r="C30616">
        <v>4406.67</v>
      </c>
      <c r="D30616">
        <v>2</v>
      </c>
      <c r="E30616">
        <v>629.52</v>
      </c>
      <c r="F30616">
        <v>1</v>
      </c>
      <c r="G30616">
        <v>7</v>
      </c>
    </row>
    <row r="30617" spans="1:7" x14ac:dyDescent="0.3">
      <c r="A30617">
        <v>1521316</v>
      </c>
      <c r="B30617">
        <v>1101.54</v>
      </c>
      <c r="C30617">
        <v>4406.16</v>
      </c>
      <c r="D30617">
        <v>2</v>
      </c>
      <c r="E30617">
        <v>550.77</v>
      </c>
      <c r="F30617">
        <v>1</v>
      </c>
      <c r="G30617">
        <v>8</v>
      </c>
    </row>
    <row r="30618" spans="1:7" x14ac:dyDescent="0.3">
      <c r="A30618">
        <v>25366</v>
      </c>
      <c r="B30618">
        <v>2202.85</v>
      </c>
      <c r="C30618">
        <v>4405.7</v>
      </c>
      <c r="D30618">
        <v>1</v>
      </c>
      <c r="E30618">
        <v>2202.85</v>
      </c>
      <c r="F30618">
        <v>1</v>
      </c>
      <c r="G30618">
        <v>2</v>
      </c>
    </row>
    <row r="30619" spans="1:7" x14ac:dyDescent="0.3">
      <c r="A30619">
        <v>2028085</v>
      </c>
      <c r="B30619">
        <v>4405.59</v>
      </c>
      <c r="C30619">
        <v>4405.59</v>
      </c>
      <c r="D30619">
        <v>3</v>
      </c>
      <c r="E30619">
        <v>1468.53</v>
      </c>
      <c r="F30619">
        <v>1</v>
      </c>
      <c r="G30619">
        <v>3</v>
      </c>
    </row>
    <row r="30620" spans="1:7" x14ac:dyDescent="0.3">
      <c r="A30620">
        <v>418243</v>
      </c>
      <c r="B30620">
        <v>1762.19</v>
      </c>
      <c r="C30620">
        <v>4405.47</v>
      </c>
      <c r="D30620">
        <v>2</v>
      </c>
      <c r="E30620">
        <v>881.09</v>
      </c>
      <c r="F30620">
        <v>1</v>
      </c>
      <c r="G30620">
        <v>5</v>
      </c>
    </row>
    <row r="30621" spans="1:7" x14ac:dyDescent="0.3">
      <c r="A30621">
        <v>552061</v>
      </c>
      <c r="B30621">
        <v>400.4</v>
      </c>
      <c r="C30621">
        <v>4404.3999999999996</v>
      </c>
      <c r="D30621">
        <v>1</v>
      </c>
      <c r="E30621">
        <v>400.4</v>
      </c>
      <c r="F30621">
        <v>1</v>
      </c>
      <c r="G30621">
        <v>11</v>
      </c>
    </row>
    <row r="30622" spans="1:7" x14ac:dyDescent="0.3">
      <c r="A30622">
        <v>558820</v>
      </c>
      <c r="B30622">
        <v>1100.79</v>
      </c>
      <c r="C30622">
        <v>4403.18</v>
      </c>
      <c r="D30622">
        <v>1</v>
      </c>
      <c r="E30622">
        <v>1100.79</v>
      </c>
      <c r="F30622">
        <v>1</v>
      </c>
      <c r="G30622">
        <v>4</v>
      </c>
    </row>
    <row r="30623" spans="1:7" x14ac:dyDescent="0.3">
      <c r="A30623">
        <v>1963020</v>
      </c>
      <c r="B30623">
        <v>1467.6</v>
      </c>
      <c r="C30623">
        <v>4402.8</v>
      </c>
      <c r="D30623">
        <v>1</v>
      </c>
      <c r="E30623">
        <v>1467.6</v>
      </c>
      <c r="F30623">
        <v>1</v>
      </c>
      <c r="G30623">
        <v>3</v>
      </c>
    </row>
    <row r="30624" spans="1:7" x14ac:dyDescent="0.3">
      <c r="A30624">
        <v>1283687</v>
      </c>
      <c r="B30624">
        <v>400.22</v>
      </c>
      <c r="C30624">
        <v>4402.46</v>
      </c>
      <c r="D30624">
        <v>1</v>
      </c>
      <c r="E30624">
        <v>400.22</v>
      </c>
      <c r="F30624">
        <v>1</v>
      </c>
      <c r="G30624">
        <v>11</v>
      </c>
    </row>
    <row r="30625" spans="1:7" x14ac:dyDescent="0.3">
      <c r="A30625">
        <v>1140223</v>
      </c>
      <c r="B30625">
        <v>8803.94</v>
      </c>
      <c r="C30625">
        <v>4401.97</v>
      </c>
      <c r="D30625">
        <v>2</v>
      </c>
      <c r="E30625">
        <v>4401.97</v>
      </c>
      <c r="F30625">
        <v>1</v>
      </c>
      <c r="G30625">
        <v>1</v>
      </c>
    </row>
    <row r="30626" spans="1:7" x14ac:dyDescent="0.3">
      <c r="A30626">
        <v>1576490</v>
      </c>
      <c r="B30626">
        <v>628.78</v>
      </c>
      <c r="C30626">
        <v>4401.49</v>
      </c>
      <c r="D30626">
        <v>1</v>
      </c>
      <c r="E30626">
        <v>628.78</v>
      </c>
      <c r="F30626">
        <v>1</v>
      </c>
      <c r="G30626">
        <v>7</v>
      </c>
    </row>
    <row r="30627" spans="1:7" x14ac:dyDescent="0.3">
      <c r="A30627">
        <v>45034</v>
      </c>
      <c r="B30627">
        <v>2200.4899999999998</v>
      </c>
      <c r="C30627">
        <v>4400.9799999999996</v>
      </c>
      <c r="D30627">
        <v>3</v>
      </c>
      <c r="E30627">
        <v>733.5</v>
      </c>
      <c r="F30627">
        <v>1</v>
      </c>
      <c r="G30627">
        <v>6</v>
      </c>
    </row>
    <row r="30628" spans="1:7" x14ac:dyDescent="0.3">
      <c r="A30628">
        <v>302540</v>
      </c>
      <c r="B30628">
        <v>550.1</v>
      </c>
      <c r="C30628">
        <v>4400.84</v>
      </c>
      <c r="D30628">
        <v>1</v>
      </c>
      <c r="E30628">
        <v>550.1</v>
      </c>
      <c r="F30628">
        <v>1</v>
      </c>
      <c r="G30628">
        <v>8</v>
      </c>
    </row>
    <row r="30629" spans="1:7" x14ac:dyDescent="0.3">
      <c r="A30629">
        <v>114761</v>
      </c>
      <c r="B30629">
        <v>1100.03</v>
      </c>
      <c r="C30629">
        <v>4400.1400000000003</v>
      </c>
      <c r="D30629">
        <v>1</v>
      </c>
      <c r="E30629">
        <v>1100.03</v>
      </c>
      <c r="F30629">
        <v>1</v>
      </c>
      <c r="G30629">
        <v>4</v>
      </c>
    </row>
    <row r="30630" spans="1:7" x14ac:dyDescent="0.3">
      <c r="A30630">
        <v>1795450</v>
      </c>
      <c r="B30630">
        <v>1099.99</v>
      </c>
      <c r="C30630">
        <v>4399.96</v>
      </c>
      <c r="D30630">
        <v>1</v>
      </c>
      <c r="E30630">
        <v>1099.99</v>
      </c>
      <c r="F30630">
        <v>1</v>
      </c>
      <c r="G30630">
        <v>4</v>
      </c>
    </row>
    <row r="30631" spans="1:7" x14ac:dyDescent="0.3">
      <c r="A30631">
        <v>614439</v>
      </c>
      <c r="B30631">
        <v>733.31</v>
      </c>
      <c r="C30631">
        <v>4399.83</v>
      </c>
      <c r="D30631">
        <v>1</v>
      </c>
      <c r="E30631">
        <v>733.31</v>
      </c>
      <c r="F30631">
        <v>1</v>
      </c>
      <c r="G30631">
        <v>6</v>
      </c>
    </row>
    <row r="30632" spans="1:7" x14ac:dyDescent="0.3">
      <c r="A30632">
        <v>978297</v>
      </c>
      <c r="B30632">
        <v>439.96</v>
      </c>
      <c r="C30632">
        <v>4399.55</v>
      </c>
      <c r="D30632">
        <v>1</v>
      </c>
      <c r="E30632">
        <v>439.96</v>
      </c>
      <c r="F30632">
        <v>1</v>
      </c>
      <c r="G30632">
        <v>10</v>
      </c>
    </row>
    <row r="30633" spans="1:7" x14ac:dyDescent="0.3">
      <c r="A30633">
        <v>1039021</v>
      </c>
      <c r="B30633">
        <v>4399.34</v>
      </c>
      <c r="C30633">
        <v>4399.34</v>
      </c>
      <c r="D30633">
        <v>1</v>
      </c>
      <c r="E30633">
        <v>4399.34</v>
      </c>
      <c r="F30633">
        <v>1</v>
      </c>
      <c r="G30633">
        <v>1</v>
      </c>
    </row>
    <row r="30634" spans="1:7" x14ac:dyDescent="0.3">
      <c r="A30634">
        <v>218214</v>
      </c>
      <c r="B30634">
        <v>733.18</v>
      </c>
      <c r="C30634">
        <v>4399.09</v>
      </c>
      <c r="D30634">
        <v>1</v>
      </c>
      <c r="E30634">
        <v>733.18</v>
      </c>
      <c r="F30634">
        <v>1</v>
      </c>
      <c r="G30634">
        <v>6</v>
      </c>
    </row>
    <row r="30635" spans="1:7" x14ac:dyDescent="0.3">
      <c r="A30635">
        <v>1918843</v>
      </c>
      <c r="B30635">
        <v>439.9</v>
      </c>
      <c r="C30635">
        <v>4399</v>
      </c>
      <c r="D30635">
        <v>1</v>
      </c>
      <c r="E30635">
        <v>439.9</v>
      </c>
      <c r="F30635">
        <v>1</v>
      </c>
      <c r="G30635">
        <v>10</v>
      </c>
    </row>
    <row r="30636" spans="1:7" x14ac:dyDescent="0.3">
      <c r="A30636">
        <v>454886</v>
      </c>
      <c r="B30636">
        <v>1466.33</v>
      </c>
      <c r="C30636">
        <v>4398.99</v>
      </c>
      <c r="D30636">
        <v>1</v>
      </c>
      <c r="E30636">
        <v>1466.33</v>
      </c>
      <c r="F30636">
        <v>1</v>
      </c>
      <c r="G30636">
        <v>3</v>
      </c>
    </row>
    <row r="30637" spans="1:7" x14ac:dyDescent="0.3">
      <c r="A30637">
        <v>344549</v>
      </c>
      <c r="B30637">
        <v>5864.5</v>
      </c>
      <c r="C30637">
        <v>4398.37</v>
      </c>
      <c r="D30637">
        <v>4</v>
      </c>
      <c r="E30637">
        <v>1466.12</v>
      </c>
      <c r="F30637">
        <v>1</v>
      </c>
      <c r="G30637">
        <v>3</v>
      </c>
    </row>
    <row r="30638" spans="1:7" x14ac:dyDescent="0.3">
      <c r="A30638">
        <v>2021575</v>
      </c>
      <c r="B30638">
        <v>13194.46</v>
      </c>
      <c r="C30638">
        <v>4398.1499999999996</v>
      </c>
      <c r="D30638">
        <v>3</v>
      </c>
      <c r="E30638">
        <v>4398.1499999999996</v>
      </c>
      <c r="F30638">
        <v>1</v>
      </c>
      <c r="G30638">
        <v>1</v>
      </c>
    </row>
    <row r="30639" spans="1:7" x14ac:dyDescent="0.3">
      <c r="A30639">
        <v>1324745</v>
      </c>
      <c r="B30639">
        <v>5277.55</v>
      </c>
      <c r="C30639">
        <v>4397.96</v>
      </c>
      <c r="D30639">
        <v>6</v>
      </c>
      <c r="E30639">
        <v>879.59</v>
      </c>
      <c r="F30639">
        <v>1</v>
      </c>
      <c r="G30639">
        <v>5</v>
      </c>
    </row>
    <row r="30640" spans="1:7" x14ac:dyDescent="0.3">
      <c r="A30640">
        <v>18508</v>
      </c>
      <c r="B30640">
        <v>1256.54</v>
      </c>
      <c r="C30640">
        <v>4397.8999999999996</v>
      </c>
      <c r="D30640">
        <v>2</v>
      </c>
      <c r="E30640">
        <v>628.27</v>
      </c>
      <c r="F30640">
        <v>1</v>
      </c>
      <c r="G30640">
        <v>7</v>
      </c>
    </row>
    <row r="30641" spans="1:7" x14ac:dyDescent="0.3">
      <c r="A30641">
        <v>1463433</v>
      </c>
      <c r="B30641">
        <v>3298.25</v>
      </c>
      <c r="C30641">
        <v>4397.67</v>
      </c>
      <c r="D30641">
        <v>3</v>
      </c>
      <c r="E30641">
        <v>1099.42</v>
      </c>
      <c r="F30641">
        <v>1</v>
      </c>
      <c r="G30641">
        <v>4</v>
      </c>
    </row>
    <row r="30642" spans="1:7" x14ac:dyDescent="0.3">
      <c r="A30642">
        <v>989695</v>
      </c>
      <c r="B30642">
        <v>1465.81</v>
      </c>
      <c r="C30642">
        <v>4397.4399999999996</v>
      </c>
      <c r="D30642">
        <v>2</v>
      </c>
      <c r="E30642">
        <v>732.91</v>
      </c>
      <c r="F30642">
        <v>1</v>
      </c>
      <c r="G30642">
        <v>6</v>
      </c>
    </row>
    <row r="30643" spans="1:7" x14ac:dyDescent="0.3">
      <c r="A30643">
        <v>1284520</v>
      </c>
      <c r="B30643">
        <v>628.15</v>
      </c>
      <c r="C30643">
        <v>4397.0600000000004</v>
      </c>
      <c r="D30643">
        <v>1</v>
      </c>
      <c r="E30643">
        <v>628.15</v>
      </c>
      <c r="F30643">
        <v>1</v>
      </c>
      <c r="G30643">
        <v>7</v>
      </c>
    </row>
    <row r="30644" spans="1:7" x14ac:dyDescent="0.3">
      <c r="A30644">
        <v>1095766</v>
      </c>
      <c r="B30644">
        <v>1465.45</v>
      </c>
      <c r="C30644">
        <v>4396.3500000000004</v>
      </c>
      <c r="D30644">
        <v>1</v>
      </c>
      <c r="E30644">
        <v>1465.45</v>
      </c>
      <c r="F30644">
        <v>1</v>
      </c>
      <c r="G30644">
        <v>3</v>
      </c>
    </row>
    <row r="30645" spans="1:7" x14ac:dyDescent="0.3">
      <c r="A30645">
        <v>780541</v>
      </c>
      <c r="B30645">
        <v>4395.3500000000004</v>
      </c>
      <c r="C30645">
        <v>4395.3500000000004</v>
      </c>
      <c r="D30645">
        <v>1</v>
      </c>
      <c r="E30645">
        <v>4395.3500000000004</v>
      </c>
      <c r="F30645">
        <v>1</v>
      </c>
      <c r="G30645">
        <v>1</v>
      </c>
    </row>
    <row r="30646" spans="1:7" x14ac:dyDescent="0.3">
      <c r="A30646">
        <v>1439366</v>
      </c>
      <c r="B30646">
        <v>2928.86</v>
      </c>
      <c r="C30646">
        <v>4393.28</v>
      </c>
      <c r="D30646">
        <v>2</v>
      </c>
      <c r="E30646">
        <v>1464.43</v>
      </c>
      <c r="F30646">
        <v>1</v>
      </c>
      <c r="G30646">
        <v>3</v>
      </c>
    </row>
    <row r="30647" spans="1:7" x14ac:dyDescent="0.3">
      <c r="A30647">
        <v>1816043</v>
      </c>
      <c r="B30647">
        <v>488.06</v>
      </c>
      <c r="C30647">
        <v>4392.54</v>
      </c>
      <c r="D30647">
        <v>1</v>
      </c>
      <c r="E30647">
        <v>488.06</v>
      </c>
      <c r="F30647">
        <v>1</v>
      </c>
      <c r="G30647">
        <v>9</v>
      </c>
    </row>
    <row r="30648" spans="1:7" x14ac:dyDescent="0.3">
      <c r="A30648">
        <v>288157</v>
      </c>
      <c r="B30648">
        <v>877.94</v>
      </c>
      <c r="C30648">
        <v>4389.71</v>
      </c>
      <c r="D30648">
        <v>2</v>
      </c>
      <c r="E30648">
        <v>438.97</v>
      </c>
      <c r="F30648">
        <v>1</v>
      </c>
      <c r="G30648">
        <v>10</v>
      </c>
    </row>
    <row r="30649" spans="1:7" x14ac:dyDescent="0.3">
      <c r="A30649">
        <v>1258649</v>
      </c>
      <c r="B30649">
        <v>1462.78</v>
      </c>
      <c r="C30649">
        <v>4388.3500000000004</v>
      </c>
      <c r="D30649">
        <v>2</v>
      </c>
      <c r="E30649">
        <v>731.39</v>
      </c>
      <c r="F30649">
        <v>1</v>
      </c>
      <c r="G30649">
        <v>6</v>
      </c>
    </row>
    <row r="30650" spans="1:7" x14ac:dyDescent="0.3">
      <c r="A30650">
        <v>585752</v>
      </c>
      <c r="B30650">
        <v>6581.13</v>
      </c>
      <c r="C30650">
        <v>4387.42</v>
      </c>
      <c r="D30650">
        <v>3</v>
      </c>
      <c r="E30650">
        <v>2193.71</v>
      </c>
      <c r="F30650">
        <v>1</v>
      </c>
      <c r="G30650">
        <v>2</v>
      </c>
    </row>
    <row r="30651" spans="1:7" x14ac:dyDescent="0.3">
      <c r="A30651">
        <v>401237</v>
      </c>
      <c r="B30651">
        <v>1462.39</v>
      </c>
      <c r="C30651">
        <v>4387.18</v>
      </c>
      <c r="D30651">
        <v>1</v>
      </c>
      <c r="E30651">
        <v>1462.39</v>
      </c>
      <c r="F30651">
        <v>1</v>
      </c>
      <c r="G30651">
        <v>3</v>
      </c>
    </row>
    <row r="30652" spans="1:7" x14ac:dyDescent="0.3">
      <c r="A30652">
        <v>924980</v>
      </c>
      <c r="B30652">
        <v>5849.22</v>
      </c>
      <c r="C30652">
        <v>4386.91</v>
      </c>
      <c r="D30652">
        <v>4</v>
      </c>
      <c r="E30652">
        <v>1462.3</v>
      </c>
      <c r="F30652">
        <v>1</v>
      </c>
      <c r="G30652">
        <v>3</v>
      </c>
    </row>
    <row r="30653" spans="1:7" x14ac:dyDescent="0.3">
      <c r="A30653">
        <v>1906964</v>
      </c>
      <c r="B30653">
        <v>1253.3399999999999</v>
      </c>
      <c r="C30653">
        <v>4386.7</v>
      </c>
      <c r="D30653">
        <v>2</v>
      </c>
      <c r="E30653">
        <v>626.66999999999996</v>
      </c>
      <c r="F30653">
        <v>1</v>
      </c>
      <c r="G30653">
        <v>7</v>
      </c>
    </row>
    <row r="30654" spans="1:7" x14ac:dyDescent="0.3">
      <c r="A30654">
        <v>450237</v>
      </c>
      <c r="B30654">
        <v>1462.13</v>
      </c>
      <c r="C30654">
        <v>4386.3999999999996</v>
      </c>
      <c r="D30654">
        <v>1</v>
      </c>
      <c r="E30654">
        <v>1462.13</v>
      </c>
      <c r="F30654">
        <v>1</v>
      </c>
      <c r="G30654">
        <v>3</v>
      </c>
    </row>
    <row r="30655" spans="1:7" x14ac:dyDescent="0.3">
      <c r="A30655">
        <v>1918989</v>
      </c>
      <c r="B30655">
        <v>13157.34</v>
      </c>
      <c r="C30655">
        <v>4385.78</v>
      </c>
      <c r="D30655">
        <v>3</v>
      </c>
      <c r="E30655">
        <v>4385.78</v>
      </c>
      <c r="F30655">
        <v>1</v>
      </c>
      <c r="G30655">
        <v>1</v>
      </c>
    </row>
    <row r="30656" spans="1:7" x14ac:dyDescent="0.3">
      <c r="A30656">
        <v>1545434</v>
      </c>
      <c r="B30656">
        <v>548.1</v>
      </c>
      <c r="C30656">
        <v>4384.82</v>
      </c>
      <c r="D30656">
        <v>1</v>
      </c>
      <c r="E30656">
        <v>548.1</v>
      </c>
      <c r="F30656">
        <v>1</v>
      </c>
      <c r="G30656">
        <v>8</v>
      </c>
    </row>
    <row r="30657" spans="1:7" x14ac:dyDescent="0.3">
      <c r="A30657">
        <v>257311</v>
      </c>
      <c r="B30657">
        <v>876.87</v>
      </c>
      <c r="C30657">
        <v>4384.34</v>
      </c>
      <c r="D30657">
        <v>1</v>
      </c>
      <c r="E30657">
        <v>876.87</v>
      </c>
      <c r="F30657">
        <v>1</v>
      </c>
      <c r="G30657">
        <v>5</v>
      </c>
    </row>
    <row r="30658" spans="1:7" x14ac:dyDescent="0.3">
      <c r="A30658">
        <v>1546398</v>
      </c>
      <c r="B30658">
        <v>2922.83</v>
      </c>
      <c r="C30658">
        <v>4384.24</v>
      </c>
      <c r="D30658">
        <v>2</v>
      </c>
      <c r="E30658">
        <v>1461.41</v>
      </c>
      <c r="F30658">
        <v>1</v>
      </c>
      <c r="G30658">
        <v>3</v>
      </c>
    </row>
    <row r="30659" spans="1:7" x14ac:dyDescent="0.3">
      <c r="A30659">
        <v>1226035</v>
      </c>
      <c r="B30659">
        <v>547.98</v>
      </c>
      <c r="C30659">
        <v>4383.84</v>
      </c>
      <c r="D30659">
        <v>1</v>
      </c>
      <c r="E30659">
        <v>547.98</v>
      </c>
      <c r="F30659">
        <v>1</v>
      </c>
      <c r="G30659">
        <v>8</v>
      </c>
    </row>
    <row r="30660" spans="1:7" x14ac:dyDescent="0.3">
      <c r="A30660">
        <v>885701</v>
      </c>
      <c r="B30660">
        <v>1095.8800000000001</v>
      </c>
      <c r="C30660">
        <v>4383.53</v>
      </c>
      <c r="D30660">
        <v>1</v>
      </c>
      <c r="E30660">
        <v>1095.8800000000001</v>
      </c>
      <c r="F30660">
        <v>1</v>
      </c>
      <c r="G30660">
        <v>4</v>
      </c>
    </row>
    <row r="30661" spans="1:7" x14ac:dyDescent="0.3">
      <c r="A30661">
        <v>1250955</v>
      </c>
      <c r="B30661">
        <v>2191.7399999999998</v>
      </c>
      <c r="C30661">
        <v>4383.47</v>
      </c>
      <c r="D30661">
        <v>2</v>
      </c>
      <c r="E30661">
        <v>1095.8699999999999</v>
      </c>
      <c r="F30661">
        <v>1</v>
      </c>
      <c r="G30661">
        <v>4</v>
      </c>
    </row>
    <row r="30662" spans="1:7" x14ac:dyDescent="0.3">
      <c r="A30662">
        <v>401807</v>
      </c>
      <c r="B30662">
        <v>8766.67</v>
      </c>
      <c r="C30662">
        <v>4383.34</v>
      </c>
      <c r="D30662">
        <v>2</v>
      </c>
      <c r="E30662">
        <v>4383.34</v>
      </c>
      <c r="F30662">
        <v>1</v>
      </c>
      <c r="G30662">
        <v>1</v>
      </c>
    </row>
    <row r="30663" spans="1:7" x14ac:dyDescent="0.3">
      <c r="A30663">
        <v>1455833</v>
      </c>
      <c r="B30663">
        <v>4382.62</v>
      </c>
      <c r="C30663">
        <v>4382.62</v>
      </c>
      <c r="D30663">
        <v>1</v>
      </c>
      <c r="E30663">
        <v>4382.62</v>
      </c>
      <c r="F30663">
        <v>1</v>
      </c>
      <c r="G30663">
        <v>1</v>
      </c>
    </row>
    <row r="30664" spans="1:7" x14ac:dyDescent="0.3">
      <c r="A30664">
        <v>4527</v>
      </c>
      <c r="B30664">
        <v>876.41</v>
      </c>
      <c r="C30664">
        <v>4382.0600000000004</v>
      </c>
      <c r="D30664">
        <v>2</v>
      </c>
      <c r="E30664">
        <v>438.21</v>
      </c>
      <c r="F30664">
        <v>1</v>
      </c>
      <c r="G30664">
        <v>10</v>
      </c>
    </row>
    <row r="30665" spans="1:7" x14ac:dyDescent="0.3">
      <c r="A30665">
        <v>267539</v>
      </c>
      <c r="B30665">
        <v>2921.24</v>
      </c>
      <c r="C30665">
        <v>4381.8599999999997</v>
      </c>
      <c r="D30665">
        <v>2</v>
      </c>
      <c r="E30665">
        <v>1460.62</v>
      </c>
      <c r="F30665">
        <v>1</v>
      </c>
      <c r="G30665">
        <v>3</v>
      </c>
    </row>
    <row r="30666" spans="1:7" x14ac:dyDescent="0.3">
      <c r="A30666">
        <v>471974</v>
      </c>
      <c r="B30666">
        <v>1095.3699999999999</v>
      </c>
      <c r="C30666">
        <v>4381.47</v>
      </c>
      <c r="D30666">
        <v>1</v>
      </c>
      <c r="E30666">
        <v>1095.3699999999999</v>
      </c>
      <c r="F30666">
        <v>1</v>
      </c>
      <c r="G30666">
        <v>4</v>
      </c>
    </row>
    <row r="30667" spans="1:7" x14ac:dyDescent="0.3">
      <c r="A30667">
        <v>1630519</v>
      </c>
      <c r="B30667">
        <v>398.3</v>
      </c>
      <c r="C30667">
        <v>4381.3</v>
      </c>
      <c r="D30667">
        <v>1</v>
      </c>
      <c r="E30667">
        <v>398.3</v>
      </c>
      <c r="F30667">
        <v>1</v>
      </c>
      <c r="G30667">
        <v>11</v>
      </c>
    </row>
    <row r="30668" spans="1:7" x14ac:dyDescent="0.3">
      <c r="A30668">
        <v>1028382</v>
      </c>
      <c r="B30668">
        <v>1095.1099999999999</v>
      </c>
      <c r="C30668">
        <v>4380.45</v>
      </c>
      <c r="D30668">
        <v>1</v>
      </c>
      <c r="E30668">
        <v>1095.1099999999999</v>
      </c>
      <c r="F30668">
        <v>1</v>
      </c>
      <c r="G30668">
        <v>4</v>
      </c>
    </row>
    <row r="30669" spans="1:7" x14ac:dyDescent="0.3">
      <c r="A30669">
        <v>1415205</v>
      </c>
      <c r="B30669">
        <v>4380.28</v>
      </c>
      <c r="C30669">
        <v>4380.28</v>
      </c>
      <c r="D30669">
        <v>3</v>
      </c>
      <c r="E30669">
        <v>1460.09</v>
      </c>
      <c r="F30669">
        <v>1</v>
      </c>
      <c r="G30669">
        <v>3</v>
      </c>
    </row>
    <row r="30670" spans="1:7" x14ac:dyDescent="0.3">
      <c r="A30670">
        <v>1896414</v>
      </c>
      <c r="B30670">
        <v>438</v>
      </c>
      <c r="C30670">
        <v>4380</v>
      </c>
      <c r="D30670">
        <v>1</v>
      </c>
      <c r="E30670">
        <v>438</v>
      </c>
      <c r="F30670">
        <v>1</v>
      </c>
      <c r="G30670">
        <v>10</v>
      </c>
    </row>
    <row r="30671" spans="1:7" x14ac:dyDescent="0.3">
      <c r="A30671">
        <v>1512282</v>
      </c>
      <c r="B30671">
        <v>1459.97</v>
      </c>
      <c r="C30671">
        <v>4379.91</v>
      </c>
      <c r="D30671">
        <v>1</v>
      </c>
      <c r="E30671">
        <v>1459.97</v>
      </c>
      <c r="F30671">
        <v>1</v>
      </c>
      <c r="G30671">
        <v>3</v>
      </c>
    </row>
    <row r="30672" spans="1:7" x14ac:dyDescent="0.3">
      <c r="A30672">
        <v>1537476</v>
      </c>
      <c r="B30672">
        <v>4379.47</v>
      </c>
      <c r="C30672">
        <v>4379.47</v>
      </c>
      <c r="D30672">
        <v>3</v>
      </c>
      <c r="E30672">
        <v>1459.82</v>
      </c>
      <c r="F30672">
        <v>1</v>
      </c>
      <c r="G30672">
        <v>3</v>
      </c>
    </row>
    <row r="30673" spans="1:7" x14ac:dyDescent="0.3">
      <c r="A30673">
        <v>1333142</v>
      </c>
      <c r="B30673">
        <v>1751.61</v>
      </c>
      <c r="C30673">
        <v>4379.03</v>
      </c>
      <c r="D30673">
        <v>2</v>
      </c>
      <c r="E30673">
        <v>875.81</v>
      </c>
      <c r="F30673">
        <v>1</v>
      </c>
      <c r="G30673">
        <v>5</v>
      </c>
    </row>
    <row r="30674" spans="1:7" x14ac:dyDescent="0.3">
      <c r="A30674">
        <v>911403</v>
      </c>
      <c r="B30674">
        <v>1094.5999999999999</v>
      </c>
      <c r="C30674">
        <v>4378.3900000000003</v>
      </c>
      <c r="D30674">
        <v>1</v>
      </c>
      <c r="E30674">
        <v>1094.5999999999999</v>
      </c>
      <c r="F30674">
        <v>1</v>
      </c>
      <c r="G30674">
        <v>4</v>
      </c>
    </row>
    <row r="30675" spans="1:7" x14ac:dyDescent="0.3">
      <c r="A30675">
        <v>484329</v>
      </c>
      <c r="B30675">
        <v>4378.1400000000003</v>
      </c>
      <c r="C30675">
        <v>4378.1400000000003</v>
      </c>
      <c r="D30675">
        <v>2</v>
      </c>
      <c r="E30675">
        <v>2189.0700000000002</v>
      </c>
      <c r="F30675">
        <v>1</v>
      </c>
      <c r="G30675">
        <v>2</v>
      </c>
    </row>
    <row r="30676" spans="1:7" x14ac:dyDescent="0.3">
      <c r="A30676">
        <v>1381220</v>
      </c>
      <c r="B30676">
        <v>2189.02</v>
      </c>
      <c r="C30676">
        <v>4378.04</v>
      </c>
      <c r="D30676">
        <v>3</v>
      </c>
      <c r="E30676">
        <v>729.67</v>
      </c>
      <c r="F30676">
        <v>1</v>
      </c>
      <c r="G30676">
        <v>6</v>
      </c>
    </row>
    <row r="30677" spans="1:7" x14ac:dyDescent="0.3">
      <c r="A30677">
        <v>1379914</v>
      </c>
      <c r="B30677">
        <v>2188.94</v>
      </c>
      <c r="C30677">
        <v>4377.88</v>
      </c>
      <c r="D30677">
        <v>1</v>
      </c>
      <c r="E30677">
        <v>2188.94</v>
      </c>
      <c r="F30677">
        <v>1</v>
      </c>
      <c r="G30677">
        <v>2</v>
      </c>
    </row>
    <row r="30678" spans="1:7" x14ac:dyDescent="0.3">
      <c r="A30678">
        <v>1016754</v>
      </c>
      <c r="B30678">
        <v>625.37</v>
      </c>
      <c r="C30678">
        <v>4377.59</v>
      </c>
      <c r="D30678">
        <v>1</v>
      </c>
      <c r="E30678">
        <v>625.37</v>
      </c>
      <c r="F30678">
        <v>1</v>
      </c>
      <c r="G30678">
        <v>7</v>
      </c>
    </row>
    <row r="30679" spans="1:7" x14ac:dyDescent="0.3">
      <c r="A30679">
        <v>1611220</v>
      </c>
      <c r="B30679">
        <v>2188.65</v>
      </c>
      <c r="C30679">
        <v>4377.3</v>
      </c>
      <c r="D30679">
        <v>1</v>
      </c>
      <c r="E30679">
        <v>2188.65</v>
      </c>
      <c r="F30679">
        <v>1</v>
      </c>
      <c r="G30679">
        <v>2</v>
      </c>
    </row>
    <row r="30680" spans="1:7" x14ac:dyDescent="0.3">
      <c r="A30680">
        <v>1098859</v>
      </c>
      <c r="B30680">
        <v>875.3</v>
      </c>
      <c r="C30680">
        <v>4376.51</v>
      </c>
      <c r="D30680">
        <v>1</v>
      </c>
      <c r="E30680">
        <v>875.3</v>
      </c>
      <c r="F30680">
        <v>1</v>
      </c>
      <c r="G30680">
        <v>5</v>
      </c>
    </row>
    <row r="30681" spans="1:7" x14ac:dyDescent="0.3">
      <c r="A30681">
        <v>942310</v>
      </c>
      <c r="B30681">
        <v>1250.25</v>
      </c>
      <c r="C30681">
        <v>4375.88</v>
      </c>
      <c r="D30681">
        <v>2</v>
      </c>
      <c r="E30681">
        <v>625.13</v>
      </c>
      <c r="F30681">
        <v>1</v>
      </c>
      <c r="G30681">
        <v>7</v>
      </c>
    </row>
    <row r="30682" spans="1:7" x14ac:dyDescent="0.3">
      <c r="A30682">
        <v>1456831</v>
      </c>
      <c r="B30682">
        <v>4375.43</v>
      </c>
      <c r="C30682">
        <v>4375.43</v>
      </c>
      <c r="D30682">
        <v>3</v>
      </c>
      <c r="E30682">
        <v>1458.48</v>
      </c>
      <c r="F30682">
        <v>1</v>
      </c>
      <c r="G30682">
        <v>3</v>
      </c>
    </row>
    <row r="30683" spans="1:7" x14ac:dyDescent="0.3">
      <c r="A30683">
        <v>853774</v>
      </c>
      <c r="B30683">
        <v>729.21</v>
      </c>
      <c r="C30683">
        <v>4375.25</v>
      </c>
      <c r="D30683">
        <v>1</v>
      </c>
      <c r="E30683">
        <v>729.21</v>
      </c>
      <c r="F30683">
        <v>1</v>
      </c>
      <c r="G30683">
        <v>6</v>
      </c>
    </row>
    <row r="30684" spans="1:7" x14ac:dyDescent="0.3">
      <c r="A30684">
        <v>1726023</v>
      </c>
      <c r="B30684">
        <v>2916.8</v>
      </c>
      <c r="C30684">
        <v>4375.2</v>
      </c>
      <c r="D30684">
        <v>2</v>
      </c>
      <c r="E30684">
        <v>1458.4</v>
      </c>
      <c r="F30684">
        <v>1</v>
      </c>
      <c r="G30684">
        <v>3</v>
      </c>
    </row>
    <row r="30685" spans="1:7" x14ac:dyDescent="0.3">
      <c r="A30685">
        <v>473587</v>
      </c>
      <c r="B30685">
        <v>1749.93</v>
      </c>
      <c r="C30685">
        <v>4374.82</v>
      </c>
      <c r="D30685">
        <v>2</v>
      </c>
      <c r="E30685">
        <v>874.96</v>
      </c>
      <c r="F30685">
        <v>1</v>
      </c>
      <c r="G30685">
        <v>5</v>
      </c>
    </row>
    <row r="30686" spans="1:7" x14ac:dyDescent="0.3">
      <c r="A30686">
        <v>654156</v>
      </c>
      <c r="B30686">
        <v>4374.09</v>
      </c>
      <c r="C30686">
        <v>4374.09</v>
      </c>
      <c r="D30686">
        <v>2</v>
      </c>
      <c r="E30686">
        <v>2187.0500000000002</v>
      </c>
      <c r="F30686">
        <v>1</v>
      </c>
      <c r="G30686">
        <v>2</v>
      </c>
    </row>
    <row r="30687" spans="1:7" x14ac:dyDescent="0.3">
      <c r="A30687">
        <v>281758</v>
      </c>
      <c r="B30687">
        <v>4374.0600000000004</v>
      </c>
      <c r="C30687">
        <v>4374.0600000000004</v>
      </c>
      <c r="D30687">
        <v>3</v>
      </c>
      <c r="E30687">
        <v>1458.02</v>
      </c>
      <c r="F30687">
        <v>1</v>
      </c>
      <c r="G30687">
        <v>3</v>
      </c>
    </row>
    <row r="30688" spans="1:7" x14ac:dyDescent="0.3">
      <c r="A30688">
        <v>809981</v>
      </c>
      <c r="B30688">
        <v>546.69000000000005</v>
      </c>
      <c r="C30688">
        <v>4373.53</v>
      </c>
      <c r="D30688">
        <v>1</v>
      </c>
      <c r="E30688">
        <v>546.69000000000005</v>
      </c>
      <c r="F30688">
        <v>1</v>
      </c>
      <c r="G30688">
        <v>8</v>
      </c>
    </row>
    <row r="30689" spans="1:7" x14ac:dyDescent="0.3">
      <c r="A30689">
        <v>1563002</v>
      </c>
      <c r="B30689">
        <v>2915.58</v>
      </c>
      <c r="C30689">
        <v>4373.3599999999997</v>
      </c>
      <c r="D30689">
        <v>2</v>
      </c>
      <c r="E30689">
        <v>1457.79</v>
      </c>
      <c r="F30689">
        <v>1</v>
      </c>
      <c r="G30689">
        <v>3</v>
      </c>
    </row>
    <row r="30690" spans="1:7" x14ac:dyDescent="0.3">
      <c r="A30690">
        <v>612426</v>
      </c>
      <c r="B30690">
        <v>1457.71</v>
      </c>
      <c r="C30690">
        <v>4373.1400000000003</v>
      </c>
      <c r="D30690">
        <v>1</v>
      </c>
      <c r="E30690">
        <v>1457.71</v>
      </c>
      <c r="F30690">
        <v>1</v>
      </c>
      <c r="G30690">
        <v>3</v>
      </c>
    </row>
    <row r="30691" spans="1:7" x14ac:dyDescent="0.3">
      <c r="A30691">
        <v>1169864</v>
      </c>
      <c r="B30691">
        <v>485.77</v>
      </c>
      <c r="C30691">
        <v>4371.91</v>
      </c>
      <c r="D30691">
        <v>1</v>
      </c>
      <c r="E30691">
        <v>485.77</v>
      </c>
      <c r="F30691">
        <v>1</v>
      </c>
      <c r="G30691">
        <v>9</v>
      </c>
    </row>
    <row r="30692" spans="1:7" x14ac:dyDescent="0.3">
      <c r="A30692">
        <v>660863</v>
      </c>
      <c r="B30692">
        <v>2185.7399999999998</v>
      </c>
      <c r="C30692">
        <v>4371.47</v>
      </c>
      <c r="D30692">
        <v>2</v>
      </c>
      <c r="E30692">
        <v>1092.8699999999999</v>
      </c>
      <c r="F30692">
        <v>1</v>
      </c>
      <c r="G30692">
        <v>4</v>
      </c>
    </row>
    <row r="30693" spans="1:7" x14ac:dyDescent="0.3">
      <c r="A30693">
        <v>1069914</v>
      </c>
      <c r="B30693">
        <v>1457.08</v>
      </c>
      <c r="C30693">
        <v>4371.24</v>
      </c>
      <c r="D30693">
        <v>1</v>
      </c>
      <c r="E30693">
        <v>1457.08</v>
      </c>
      <c r="F30693">
        <v>1</v>
      </c>
      <c r="G30693">
        <v>3</v>
      </c>
    </row>
    <row r="30694" spans="1:7" x14ac:dyDescent="0.3">
      <c r="A30694">
        <v>323760</v>
      </c>
      <c r="B30694">
        <v>546.34</v>
      </c>
      <c r="C30694">
        <v>4370.7299999999996</v>
      </c>
      <c r="D30694">
        <v>1</v>
      </c>
      <c r="E30694">
        <v>546.34</v>
      </c>
      <c r="F30694">
        <v>1</v>
      </c>
      <c r="G30694">
        <v>8</v>
      </c>
    </row>
    <row r="30695" spans="1:7" x14ac:dyDescent="0.3">
      <c r="A30695">
        <v>2026167</v>
      </c>
      <c r="B30695">
        <v>1748.2</v>
      </c>
      <c r="C30695">
        <v>4370.5</v>
      </c>
      <c r="D30695">
        <v>2</v>
      </c>
      <c r="E30695">
        <v>874.1</v>
      </c>
      <c r="F30695">
        <v>1</v>
      </c>
      <c r="G30695">
        <v>5</v>
      </c>
    </row>
    <row r="30696" spans="1:7" x14ac:dyDescent="0.3">
      <c r="A30696">
        <v>52342</v>
      </c>
      <c r="B30696">
        <v>1748.04</v>
      </c>
      <c r="C30696">
        <v>4370.09</v>
      </c>
      <c r="D30696">
        <v>2</v>
      </c>
      <c r="E30696">
        <v>874.02</v>
      </c>
      <c r="F30696">
        <v>1</v>
      </c>
      <c r="G30696">
        <v>5</v>
      </c>
    </row>
    <row r="30697" spans="1:7" x14ac:dyDescent="0.3">
      <c r="A30697">
        <v>938464</v>
      </c>
      <c r="B30697">
        <v>4369.1899999999996</v>
      </c>
      <c r="C30697">
        <v>4369.1899999999996</v>
      </c>
      <c r="D30697">
        <v>1</v>
      </c>
      <c r="E30697">
        <v>4369.1899999999996</v>
      </c>
      <c r="F30697">
        <v>1</v>
      </c>
      <c r="G30697">
        <v>1</v>
      </c>
    </row>
    <row r="30698" spans="1:7" x14ac:dyDescent="0.3">
      <c r="A30698">
        <v>990087</v>
      </c>
      <c r="B30698">
        <v>546.13</v>
      </c>
      <c r="C30698">
        <v>4369.05</v>
      </c>
      <c r="D30698">
        <v>1</v>
      </c>
      <c r="E30698">
        <v>546.13</v>
      </c>
      <c r="F30698">
        <v>1</v>
      </c>
      <c r="G30698">
        <v>8</v>
      </c>
    </row>
    <row r="30699" spans="1:7" x14ac:dyDescent="0.3">
      <c r="A30699">
        <v>132679</v>
      </c>
      <c r="B30699">
        <v>8737.25</v>
      </c>
      <c r="C30699">
        <v>4368.62</v>
      </c>
      <c r="D30699">
        <v>2</v>
      </c>
      <c r="E30699">
        <v>4368.62</v>
      </c>
      <c r="F30699">
        <v>1</v>
      </c>
      <c r="G30699">
        <v>1</v>
      </c>
    </row>
    <row r="30700" spans="1:7" x14ac:dyDescent="0.3">
      <c r="A30700">
        <v>1338792</v>
      </c>
      <c r="B30700">
        <v>8736.77</v>
      </c>
      <c r="C30700">
        <v>4368.38</v>
      </c>
      <c r="D30700">
        <v>4</v>
      </c>
      <c r="E30700">
        <v>2184.19</v>
      </c>
      <c r="F30700">
        <v>1</v>
      </c>
      <c r="G30700">
        <v>2</v>
      </c>
    </row>
    <row r="30701" spans="1:7" x14ac:dyDescent="0.3">
      <c r="A30701">
        <v>517382</v>
      </c>
      <c r="B30701">
        <v>397.1</v>
      </c>
      <c r="C30701">
        <v>4368.1000000000004</v>
      </c>
      <c r="D30701">
        <v>1</v>
      </c>
      <c r="E30701">
        <v>397.1</v>
      </c>
      <c r="F30701">
        <v>1</v>
      </c>
      <c r="G30701">
        <v>11</v>
      </c>
    </row>
    <row r="30702" spans="1:7" x14ac:dyDescent="0.3">
      <c r="A30702">
        <v>786595</v>
      </c>
      <c r="B30702">
        <v>4368.01</v>
      </c>
      <c r="C30702">
        <v>4368.01</v>
      </c>
      <c r="D30702">
        <v>1</v>
      </c>
      <c r="E30702">
        <v>4368.01</v>
      </c>
      <c r="F30702">
        <v>1</v>
      </c>
      <c r="G30702">
        <v>1</v>
      </c>
    </row>
    <row r="30703" spans="1:7" x14ac:dyDescent="0.3">
      <c r="A30703">
        <v>1270999</v>
      </c>
      <c r="B30703">
        <v>5823.36</v>
      </c>
      <c r="C30703">
        <v>4367.5200000000004</v>
      </c>
      <c r="D30703">
        <v>4</v>
      </c>
      <c r="E30703">
        <v>1455.84</v>
      </c>
      <c r="F30703">
        <v>1</v>
      </c>
      <c r="G30703">
        <v>3</v>
      </c>
    </row>
    <row r="30704" spans="1:7" x14ac:dyDescent="0.3">
      <c r="A30704">
        <v>1916640</v>
      </c>
      <c r="B30704">
        <v>545.94000000000005</v>
      </c>
      <c r="C30704">
        <v>4367.5200000000004</v>
      </c>
      <c r="D30704">
        <v>1</v>
      </c>
      <c r="E30704">
        <v>545.94000000000005</v>
      </c>
      <c r="F30704">
        <v>1</v>
      </c>
      <c r="G30704">
        <v>8</v>
      </c>
    </row>
    <row r="30705" spans="1:7" x14ac:dyDescent="0.3">
      <c r="A30705">
        <v>778493</v>
      </c>
      <c r="B30705">
        <v>13099.06</v>
      </c>
      <c r="C30705">
        <v>4366.3500000000004</v>
      </c>
      <c r="D30705">
        <v>3</v>
      </c>
      <c r="E30705">
        <v>4366.3500000000004</v>
      </c>
      <c r="F30705">
        <v>1</v>
      </c>
      <c r="G30705">
        <v>1</v>
      </c>
    </row>
    <row r="30706" spans="1:7" x14ac:dyDescent="0.3">
      <c r="A30706">
        <v>942463</v>
      </c>
      <c r="B30706">
        <v>485.1</v>
      </c>
      <c r="C30706">
        <v>4365.9399999999996</v>
      </c>
      <c r="D30706">
        <v>1</v>
      </c>
      <c r="E30706">
        <v>485.1</v>
      </c>
      <c r="F30706">
        <v>1</v>
      </c>
      <c r="G30706">
        <v>9</v>
      </c>
    </row>
    <row r="30707" spans="1:7" x14ac:dyDescent="0.3">
      <c r="A30707">
        <v>1415859</v>
      </c>
      <c r="B30707">
        <v>1746.35</v>
      </c>
      <c r="C30707">
        <v>4365.87</v>
      </c>
      <c r="D30707">
        <v>2</v>
      </c>
      <c r="E30707">
        <v>873.17</v>
      </c>
      <c r="F30707">
        <v>1</v>
      </c>
      <c r="G30707">
        <v>5</v>
      </c>
    </row>
    <row r="30708" spans="1:7" x14ac:dyDescent="0.3">
      <c r="A30708">
        <v>1221227</v>
      </c>
      <c r="B30708">
        <v>1247.3699999999999</v>
      </c>
      <c r="C30708">
        <v>4365.8</v>
      </c>
      <c r="D30708">
        <v>2</v>
      </c>
      <c r="E30708">
        <v>623.69000000000005</v>
      </c>
      <c r="F30708">
        <v>1</v>
      </c>
      <c r="G30708">
        <v>7</v>
      </c>
    </row>
    <row r="30709" spans="1:7" x14ac:dyDescent="0.3">
      <c r="A30709">
        <v>1342295</v>
      </c>
      <c r="B30709">
        <v>1746.29</v>
      </c>
      <c r="C30709">
        <v>4365.7299999999996</v>
      </c>
      <c r="D30709">
        <v>2</v>
      </c>
      <c r="E30709">
        <v>873.15</v>
      </c>
      <c r="F30709">
        <v>1</v>
      </c>
      <c r="G30709">
        <v>5</v>
      </c>
    </row>
    <row r="30710" spans="1:7" x14ac:dyDescent="0.3">
      <c r="A30710">
        <v>1142761</v>
      </c>
      <c r="B30710">
        <v>793.69</v>
      </c>
      <c r="C30710">
        <v>4365.3</v>
      </c>
      <c r="D30710">
        <v>2</v>
      </c>
      <c r="E30710">
        <v>396.85</v>
      </c>
      <c r="F30710">
        <v>1</v>
      </c>
      <c r="G30710">
        <v>11</v>
      </c>
    </row>
    <row r="30711" spans="1:7" x14ac:dyDescent="0.3">
      <c r="A30711">
        <v>303332</v>
      </c>
      <c r="B30711">
        <v>485.02</v>
      </c>
      <c r="C30711">
        <v>4365.17</v>
      </c>
      <c r="D30711">
        <v>1</v>
      </c>
      <c r="E30711">
        <v>485.02</v>
      </c>
      <c r="F30711">
        <v>1</v>
      </c>
      <c r="G30711">
        <v>9</v>
      </c>
    </row>
    <row r="30712" spans="1:7" x14ac:dyDescent="0.3">
      <c r="A30712">
        <v>216612</v>
      </c>
      <c r="B30712">
        <v>793.62</v>
      </c>
      <c r="C30712">
        <v>4364.93</v>
      </c>
      <c r="D30712">
        <v>2</v>
      </c>
      <c r="E30712">
        <v>396.81</v>
      </c>
      <c r="F30712">
        <v>1</v>
      </c>
      <c r="G30712">
        <v>11</v>
      </c>
    </row>
    <row r="30713" spans="1:7" x14ac:dyDescent="0.3">
      <c r="A30713">
        <v>985917</v>
      </c>
      <c r="B30713">
        <v>3273.6</v>
      </c>
      <c r="C30713">
        <v>4364.8</v>
      </c>
      <c r="D30713">
        <v>3</v>
      </c>
      <c r="E30713">
        <v>1091.2</v>
      </c>
      <c r="F30713">
        <v>1</v>
      </c>
      <c r="G30713">
        <v>4</v>
      </c>
    </row>
    <row r="30714" spans="1:7" x14ac:dyDescent="0.3">
      <c r="A30714">
        <v>1032475</v>
      </c>
      <c r="B30714">
        <v>1745.88</v>
      </c>
      <c r="C30714">
        <v>4364.7</v>
      </c>
      <c r="D30714">
        <v>2</v>
      </c>
      <c r="E30714">
        <v>872.94</v>
      </c>
      <c r="F30714">
        <v>1</v>
      </c>
      <c r="G30714">
        <v>5</v>
      </c>
    </row>
    <row r="30715" spans="1:7" x14ac:dyDescent="0.3">
      <c r="A30715">
        <v>1757169</v>
      </c>
      <c r="B30715">
        <v>727.26</v>
      </c>
      <c r="C30715">
        <v>4363.5600000000004</v>
      </c>
      <c r="D30715">
        <v>1</v>
      </c>
      <c r="E30715">
        <v>727.26</v>
      </c>
      <c r="F30715">
        <v>1</v>
      </c>
      <c r="G30715">
        <v>6</v>
      </c>
    </row>
    <row r="30716" spans="1:7" x14ac:dyDescent="0.3">
      <c r="A30716">
        <v>852835</v>
      </c>
      <c r="B30716">
        <v>1090.82</v>
      </c>
      <c r="C30716">
        <v>4363.28</v>
      </c>
      <c r="D30716">
        <v>2</v>
      </c>
      <c r="E30716">
        <v>545.41</v>
      </c>
      <c r="F30716">
        <v>1</v>
      </c>
      <c r="G30716">
        <v>8</v>
      </c>
    </row>
    <row r="30717" spans="1:7" x14ac:dyDescent="0.3">
      <c r="A30717">
        <v>1561029</v>
      </c>
      <c r="B30717">
        <v>2181.4299999999998</v>
      </c>
      <c r="C30717">
        <v>4362.8500000000004</v>
      </c>
      <c r="D30717">
        <v>1</v>
      </c>
      <c r="E30717">
        <v>2181.4299999999998</v>
      </c>
      <c r="F30717">
        <v>1</v>
      </c>
      <c r="G30717">
        <v>2</v>
      </c>
    </row>
    <row r="30718" spans="1:7" x14ac:dyDescent="0.3">
      <c r="A30718">
        <v>1194381</v>
      </c>
      <c r="B30718">
        <v>484.75</v>
      </c>
      <c r="C30718">
        <v>4362.7299999999996</v>
      </c>
      <c r="D30718">
        <v>1</v>
      </c>
      <c r="E30718">
        <v>484.75</v>
      </c>
      <c r="F30718">
        <v>1</v>
      </c>
      <c r="G30718">
        <v>9</v>
      </c>
    </row>
    <row r="30719" spans="1:7" x14ac:dyDescent="0.3">
      <c r="A30719">
        <v>2015217</v>
      </c>
      <c r="B30719">
        <v>1454.2</v>
      </c>
      <c r="C30719">
        <v>4362.6000000000004</v>
      </c>
      <c r="D30719">
        <v>1</v>
      </c>
      <c r="E30719">
        <v>1454.2</v>
      </c>
      <c r="F30719">
        <v>1</v>
      </c>
      <c r="G30719">
        <v>3</v>
      </c>
    </row>
    <row r="30720" spans="1:7" x14ac:dyDescent="0.3">
      <c r="A30720">
        <v>50035</v>
      </c>
      <c r="B30720">
        <v>2492.88</v>
      </c>
      <c r="C30720">
        <v>4362.54</v>
      </c>
      <c r="D30720">
        <v>4</v>
      </c>
      <c r="E30720">
        <v>623.22</v>
      </c>
      <c r="F30720">
        <v>1</v>
      </c>
      <c r="G30720">
        <v>7</v>
      </c>
    </row>
    <row r="30721" spans="1:7" x14ac:dyDescent="0.3">
      <c r="A30721">
        <v>1363895</v>
      </c>
      <c r="B30721">
        <v>872.41</v>
      </c>
      <c r="C30721">
        <v>4362.07</v>
      </c>
      <c r="D30721">
        <v>1</v>
      </c>
      <c r="E30721">
        <v>872.41</v>
      </c>
      <c r="F30721">
        <v>1</v>
      </c>
      <c r="G30721">
        <v>5</v>
      </c>
    </row>
    <row r="30722" spans="1:7" x14ac:dyDescent="0.3">
      <c r="A30722">
        <v>1559509</v>
      </c>
      <c r="B30722">
        <v>1453.9</v>
      </c>
      <c r="C30722">
        <v>4361.7</v>
      </c>
      <c r="D30722">
        <v>1</v>
      </c>
      <c r="E30722">
        <v>1453.9</v>
      </c>
      <c r="F30722">
        <v>1</v>
      </c>
      <c r="G30722">
        <v>3</v>
      </c>
    </row>
    <row r="30723" spans="1:7" x14ac:dyDescent="0.3">
      <c r="A30723">
        <v>1171826</v>
      </c>
      <c r="B30723">
        <v>396.48</v>
      </c>
      <c r="C30723">
        <v>4361.2700000000004</v>
      </c>
      <c r="D30723">
        <v>1</v>
      </c>
      <c r="E30723">
        <v>396.48</v>
      </c>
      <c r="F30723">
        <v>1</v>
      </c>
      <c r="G30723">
        <v>11</v>
      </c>
    </row>
    <row r="30724" spans="1:7" x14ac:dyDescent="0.3">
      <c r="A30724">
        <v>1710555</v>
      </c>
      <c r="B30724">
        <v>1453.5</v>
      </c>
      <c r="C30724">
        <v>4360.5</v>
      </c>
      <c r="D30724">
        <v>1</v>
      </c>
      <c r="E30724">
        <v>1453.5</v>
      </c>
      <c r="F30724">
        <v>1</v>
      </c>
      <c r="G30724">
        <v>3</v>
      </c>
    </row>
    <row r="30725" spans="1:7" x14ac:dyDescent="0.3">
      <c r="A30725">
        <v>1592603</v>
      </c>
      <c r="B30725">
        <v>1453.5</v>
      </c>
      <c r="C30725">
        <v>4360.5</v>
      </c>
      <c r="D30725">
        <v>1</v>
      </c>
      <c r="E30725">
        <v>1453.5</v>
      </c>
      <c r="F30725">
        <v>1</v>
      </c>
      <c r="G30725">
        <v>3</v>
      </c>
    </row>
    <row r="30726" spans="1:7" x14ac:dyDescent="0.3">
      <c r="A30726">
        <v>363753</v>
      </c>
      <c r="B30726">
        <v>484.43</v>
      </c>
      <c r="C30726">
        <v>4359.91</v>
      </c>
      <c r="D30726">
        <v>1</v>
      </c>
      <c r="E30726">
        <v>484.43</v>
      </c>
      <c r="F30726">
        <v>1</v>
      </c>
      <c r="G30726">
        <v>9</v>
      </c>
    </row>
    <row r="30727" spans="1:7" x14ac:dyDescent="0.3">
      <c r="A30727">
        <v>417288</v>
      </c>
      <c r="B30727">
        <v>4359.55</v>
      </c>
      <c r="C30727">
        <v>4359.55</v>
      </c>
      <c r="D30727">
        <v>3</v>
      </c>
      <c r="E30727">
        <v>1453.18</v>
      </c>
      <c r="F30727">
        <v>1</v>
      </c>
      <c r="G30727">
        <v>3</v>
      </c>
    </row>
    <row r="30728" spans="1:7" x14ac:dyDescent="0.3">
      <c r="A30728">
        <v>1375767</v>
      </c>
      <c r="B30728">
        <v>1453.13</v>
      </c>
      <c r="C30728">
        <v>4359.38</v>
      </c>
      <c r="D30728">
        <v>3</v>
      </c>
      <c r="E30728">
        <v>484.38</v>
      </c>
      <c r="F30728">
        <v>1</v>
      </c>
      <c r="G30728">
        <v>9</v>
      </c>
    </row>
    <row r="30729" spans="1:7" x14ac:dyDescent="0.3">
      <c r="A30729">
        <v>1571181</v>
      </c>
      <c r="B30729">
        <v>1452.98</v>
      </c>
      <c r="C30729">
        <v>4358.9399999999996</v>
      </c>
      <c r="D30729">
        <v>2</v>
      </c>
      <c r="E30729">
        <v>726.49</v>
      </c>
      <c r="F30729">
        <v>1</v>
      </c>
      <c r="G30729">
        <v>6</v>
      </c>
    </row>
    <row r="30730" spans="1:7" x14ac:dyDescent="0.3">
      <c r="A30730">
        <v>1941254</v>
      </c>
      <c r="B30730">
        <v>8717.8700000000008</v>
      </c>
      <c r="C30730">
        <v>4358.9399999999996</v>
      </c>
      <c r="D30730">
        <v>2</v>
      </c>
      <c r="E30730">
        <v>4358.9399999999996</v>
      </c>
      <c r="F30730">
        <v>1</v>
      </c>
      <c r="G30730">
        <v>1</v>
      </c>
    </row>
    <row r="30731" spans="1:7" x14ac:dyDescent="0.3">
      <c r="A30731">
        <v>1656696</v>
      </c>
      <c r="B30731">
        <v>1089.6300000000001</v>
      </c>
      <c r="C30731">
        <v>4358.5</v>
      </c>
      <c r="D30731">
        <v>2</v>
      </c>
      <c r="E30731">
        <v>544.80999999999995</v>
      </c>
      <c r="F30731">
        <v>1</v>
      </c>
      <c r="G30731">
        <v>8</v>
      </c>
    </row>
    <row r="30732" spans="1:7" x14ac:dyDescent="0.3">
      <c r="A30732">
        <v>1632691</v>
      </c>
      <c r="B30732">
        <v>968.52</v>
      </c>
      <c r="C30732">
        <v>4358.33</v>
      </c>
      <c r="D30732">
        <v>2</v>
      </c>
      <c r="E30732">
        <v>484.26</v>
      </c>
      <c r="F30732">
        <v>1</v>
      </c>
      <c r="G30732">
        <v>9</v>
      </c>
    </row>
    <row r="30733" spans="1:7" x14ac:dyDescent="0.3">
      <c r="A30733">
        <v>81167</v>
      </c>
      <c r="B30733">
        <v>1452.75</v>
      </c>
      <c r="C30733">
        <v>4358.24</v>
      </c>
      <c r="D30733">
        <v>1</v>
      </c>
      <c r="E30733">
        <v>1452.75</v>
      </c>
      <c r="F30733">
        <v>1</v>
      </c>
      <c r="G30733">
        <v>3</v>
      </c>
    </row>
    <row r="30734" spans="1:7" x14ac:dyDescent="0.3">
      <c r="A30734">
        <v>933132</v>
      </c>
      <c r="B30734">
        <v>1452.6</v>
      </c>
      <c r="C30734">
        <v>4357.8</v>
      </c>
      <c r="D30734">
        <v>1</v>
      </c>
      <c r="E30734">
        <v>1452.6</v>
      </c>
      <c r="F30734">
        <v>1</v>
      </c>
      <c r="G30734">
        <v>3</v>
      </c>
    </row>
    <row r="30735" spans="1:7" x14ac:dyDescent="0.3">
      <c r="A30735">
        <v>1843593</v>
      </c>
      <c r="B30735">
        <v>1244.9000000000001</v>
      </c>
      <c r="C30735">
        <v>4357.1499999999996</v>
      </c>
      <c r="D30735">
        <v>2</v>
      </c>
      <c r="E30735">
        <v>622.45000000000005</v>
      </c>
      <c r="F30735">
        <v>1</v>
      </c>
      <c r="G30735">
        <v>7</v>
      </c>
    </row>
    <row r="30736" spans="1:7" x14ac:dyDescent="0.3">
      <c r="A30736">
        <v>446996</v>
      </c>
      <c r="B30736">
        <v>484.07</v>
      </c>
      <c r="C30736">
        <v>4356.66</v>
      </c>
      <c r="D30736">
        <v>1</v>
      </c>
      <c r="E30736">
        <v>484.07</v>
      </c>
      <c r="F30736">
        <v>1</v>
      </c>
      <c r="G30736">
        <v>9</v>
      </c>
    </row>
    <row r="30737" spans="1:7" x14ac:dyDescent="0.3">
      <c r="A30737">
        <v>1995497</v>
      </c>
      <c r="B30737">
        <v>483.97</v>
      </c>
      <c r="C30737">
        <v>4355.7299999999996</v>
      </c>
      <c r="D30737">
        <v>1</v>
      </c>
      <c r="E30737">
        <v>483.97</v>
      </c>
      <c r="F30737">
        <v>1</v>
      </c>
      <c r="G30737">
        <v>9</v>
      </c>
    </row>
    <row r="30738" spans="1:7" x14ac:dyDescent="0.3">
      <c r="A30738">
        <v>309775</v>
      </c>
      <c r="B30738">
        <v>4355.6899999999996</v>
      </c>
      <c r="C30738">
        <v>4355.6899999999996</v>
      </c>
      <c r="D30738">
        <v>2</v>
      </c>
      <c r="E30738">
        <v>2177.85</v>
      </c>
      <c r="F30738">
        <v>1</v>
      </c>
      <c r="G30738">
        <v>2</v>
      </c>
    </row>
    <row r="30739" spans="1:7" x14ac:dyDescent="0.3">
      <c r="A30739">
        <v>1039748</v>
      </c>
      <c r="B30739">
        <v>8710.9699999999993</v>
      </c>
      <c r="C30739">
        <v>4355.49</v>
      </c>
      <c r="D30739">
        <v>2</v>
      </c>
      <c r="E30739">
        <v>4355.49</v>
      </c>
      <c r="F30739">
        <v>1</v>
      </c>
      <c r="G30739">
        <v>1</v>
      </c>
    </row>
    <row r="30740" spans="1:7" x14ac:dyDescent="0.3">
      <c r="A30740">
        <v>1733968</v>
      </c>
      <c r="B30740">
        <v>1451.8</v>
      </c>
      <c r="C30740">
        <v>4355.3999999999996</v>
      </c>
      <c r="D30740">
        <v>1</v>
      </c>
      <c r="E30740">
        <v>1451.8</v>
      </c>
      <c r="F30740">
        <v>1</v>
      </c>
      <c r="G30740">
        <v>3</v>
      </c>
    </row>
    <row r="30741" spans="1:7" x14ac:dyDescent="0.3">
      <c r="A30741">
        <v>925219</v>
      </c>
      <c r="B30741">
        <v>544.35</v>
      </c>
      <c r="C30741">
        <v>4354.83</v>
      </c>
      <c r="D30741">
        <v>1</v>
      </c>
      <c r="E30741">
        <v>544.35</v>
      </c>
      <c r="F30741">
        <v>1</v>
      </c>
      <c r="G30741">
        <v>8</v>
      </c>
    </row>
    <row r="30742" spans="1:7" x14ac:dyDescent="0.3">
      <c r="A30742">
        <v>607731</v>
      </c>
      <c r="B30742">
        <v>2903</v>
      </c>
      <c r="C30742">
        <v>4354.5</v>
      </c>
      <c r="D30742">
        <v>2</v>
      </c>
      <c r="E30742">
        <v>1451.5</v>
      </c>
      <c r="F30742">
        <v>1</v>
      </c>
      <c r="G30742">
        <v>3</v>
      </c>
    </row>
    <row r="30743" spans="1:7" x14ac:dyDescent="0.3">
      <c r="A30743">
        <v>591594</v>
      </c>
      <c r="B30743">
        <v>4353.8599999999997</v>
      </c>
      <c r="C30743">
        <v>4353.8599999999997</v>
      </c>
      <c r="D30743">
        <v>3</v>
      </c>
      <c r="E30743">
        <v>1451.29</v>
      </c>
      <c r="F30743">
        <v>1</v>
      </c>
      <c r="G30743">
        <v>3</v>
      </c>
    </row>
    <row r="30744" spans="1:7" x14ac:dyDescent="0.3">
      <c r="A30744">
        <v>587792</v>
      </c>
      <c r="B30744">
        <v>1451.07</v>
      </c>
      <c r="C30744">
        <v>4353.2</v>
      </c>
      <c r="D30744">
        <v>1</v>
      </c>
      <c r="E30744">
        <v>1451.07</v>
      </c>
      <c r="F30744">
        <v>1</v>
      </c>
      <c r="G30744">
        <v>3</v>
      </c>
    </row>
    <row r="30745" spans="1:7" x14ac:dyDescent="0.3">
      <c r="A30745">
        <v>807765</v>
      </c>
      <c r="B30745">
        <v>8704.86</v>
      </c>
      <c r="C30745">
        <v>4352.43</v>
      </c>
      <c r="D30745">
        <v>2</v>
      </c>
      <c r="E30745">
        <v>4352.43</v>
      </c>
      <c r="F30745">
        <v>1</v>
      </c>
      <c r="G30745">
        <v>1</v>
      </c>
    </row>
    <row r="30746" spans="1:7" x14ac:dyDescent="0.3">
      <c r="A30746">
        <v>195545</v>
      </c>
      <c r="B30746">
        <v>13055.45</v>
      </c>
      <c r="C30746">
        <v>4351.82</v>
      </c>
      <c r="D30746">
        <v>3</v>
      </c>
      <c r="E30746">
        <v>4351.82</v>
      </c>
      <c r="F30746">
        <v>1</v>
      </c>
      <c r="G30746">
        <v>1</v>
      </c>
    </row>
    <row r="30747" spans="1:7" x14ac:dyDescent="0.3">
      <c r="A30747">
        <v>2069371</v>
      </c>
      <c r="B30747">
        <v>4351.1099999999997</v>
      </c>
      <c r="C30747">
        <v>4351.1099999999997</v>
      </c>
      <c r="D30747">
        <v>3</v>
      </c>
      <c r="E30747">
        <v>1450.37</v>
      </c>
      <c r="F30747">
        <v>1</v>
      </c>
      <c r="G30747">
        <v>3</v>
      </c>
    </row>
    <row r="30748" spans="1:7" x14ac:dyDescent="0.3">
      <c r="A30748">
        <v>671815</v>
      </c>
      <c r="B30748">
        <v>2900.58</v>
      </c>
      <c r="C30748">
        <v>4350.87</v>
      </c>
      <c r="D30748">
        <v>2</v>
      </c>
      <c r="E30748">
        <v>1450.29</v>
      </c>
      <c r="F30748">
        <v>1</v>
      </c>
      <c r="G30748">
        <v>3</v>
      </c>
    </row>
    <row r="30749" spans="1:7" x14ac:dyDescent="0.3">
      <c r="A30749">
        <v>1242062</v>
      </c>
      <c r="B30749">
        <v>2175.09</v>
      </c>
      <c r="C30749">
        <v>4350.1899999999996</v>
      </c>
      <c r="D30749">
        <v>2</v>
      </c>
      <c r="E30749">
        <v>1087.55</v>
      </c>
      <c r="F30749">
        <v>1</v>
      </c>
      <c r="G30749">
        <v>4</v>
      </c>
    </row>
    <row r="30750" spans="1:7" x14ac:dyDescent="0.3">
      <c r="A30750">
        <v>1401264</v>
      </c>
      <c r="B30750">
        <v>869.93</v>
      </c>
      <c r="C30750">
        <v>4349.6499999999996</v>
      </c>
      <c r="D30750">
        <v>1</v>
      </c>
      <c r="E30750">
        <v>869.93</v>
      </c>
      <c r="F30750">
        <v>1</v>
      </c>
      <c r="G30750">
        <v>5</v>
      </c>
    </row>
    <row r="30751" spans="1:7" x14ac:dyDescent="0.3">
      <c r="A30751">
        <v>996934</v>
      </c>
      <c r="B30751">
        <v>4349.57</v>
      </c>
      <c r="C30751">
        <v>4349.57</v>
      </c>
      <c r="D30751">
        <v>3</v>
      </c>
      <c r="E30751">
        <v>1449.86</v>
      </c>
      <c r="F30751">
        <v>1</v>
      </c>
      <c r="G30751">
        <v>3</v>
      </c>
    </row>
    <row r="30752" spans="1:7" x14ac:dyDescent="0.3">
      <c r="A30752">
        <v>1776826</v>
      </c>
      <c r="B30752">
        <v>395.37</v>
      </c>
      <c r="C30752">
        <v>4349.1000000000004</v>
      </c>
      <c r="D30752">
        <v>1</v>
      </c>
      <c r="E30752">
        <v>395.37</v>
      </c>
      <c r="F30752">
        <v>1</v>
      </c>
      <c r="G30752">
        <v>11</v>
      </c>
    </row>
    <row r="30753" spans="1:7" x14ac:dyDescent="0.3">
      <c r="A30753">
        <v>1708870</v>
      </c>
      <c r="B30753">
        <v>2173.0300000000002</v>
      </c>
      <c r="C30753">
        <v>4346.0600000000004</v>
      </c>
      <c r="D30753">
        <v>3</v>
      </c>
      <c r="E30753">
        <v>724.34</v>
      </c>
      <c r="F30753">
        <v>1</v>
      </c>
      <c r="G30753">
        <v>6</v>
      </c>
    </row>
    <row r="30754" spans="1:7" x14ac:dyDescent="0.3">
      <c r="A30754">
        <v>1328111</v>
      </c>
      <c r="B30754">
        <v>868.95</v>
      </c>
      <c r="C30754">
        <v>4344.75</v>
      </c>
      <c r="D30754">
        <v>1</v>
      </c>
      <c r="E30754">
        <v>868.95</v>
      </c>
      <c r="F30754">
        <v>1</v>
      </c>
      <c r="G30754">
        <v>5</v>
      </c>
    </row>
    <row r="30755" spans="1:7" x14ac:dyDescent="0.3">
      <c r="A30755">
        <v>396403</v>
      </c>
      <c r="B30755">
        <v>2606.63</v>
      </c>
      <c r="C30755">
        <v>4344.3900000000003</v>
      </c>
      <c r="D30755">
        <v>3</v>
      </c>
      <c r="E30755">
        <v>868.88</v>
      </c>
      <c r="F30755">
        <v>1</v>
      </c>
      <c r="G30755">
        <v>5</v>
      </c>
    </row>
    <row r="30756" spans="1:7" x14ac:dyDescent="0.3">
      <c r="A30756">
        <v>1185622</v>
      </c>
      <c r="B30756">
        <v>1085.8599999999999</v>
      </c>
      <c r="C30756">
        <v>4343.45</v>
      </c>
      <c r="D30756">
        <v>1</v>
      </c>
      <c r="E30756">
        <v>1085.8599999999999</v>
      </c>
      <c r="F30756">
        <v>1</v>
      </c>
      <c r="G30756">
        <v>4</v>
      </c>
    </row>
    <row r="30757" spans="1:7" x14ac:dyDescent="0.3">
      <c r="A30757">
        <v>1482883</v>
      </c>
      <c r="B30757">
        <v>1085.83</v>
      </c>
      <c r="C30757">
        <v>4343.3100000000004</v>
      </c>
      <c r="D30757">
        <v>1</v>
      </c>
      <c r="E30757">
        <v>1085.83</v>
      </c>
      <c r="F30757">
        <v>1</v>
      </c>
      <c r="G30757">
        <v>4</v>
      </c>
    </row>
    <row r="30758" spans="1:7" x14ac:dyDescent="0.3">
      <c r="A30758">
        <v>195362</v>
      </c>
      <c r="B30758">
        <v>868.45</v>
      </c>
      <c r="C30758">
        <v>4342.2700000000004</v>
      </c>
      <c r="D30758">
        <v>1</v>
      </c>
      <c r="E30758">
        <v>868.45</v>
      </c>
      <c r="F30758">
        <v>1</v>
      </c>
      <c r="G30758">
        <v>5</v>
      </c>
    </row>
    <row r="30759" spans="1:7" x14ac:dyDescent="0.3">
      <c r="A30759">
        <v>540812</v>
      </c>
      <c r="B30759">
        <v>964.66</v>
      </c>
      <c r="C30759">
        <v>4340.95</v>
      </c>
      <c r="D30759">
        <v>2</v>
      </c>
      <c r="E30759">
        <v>482.33</v>
      </c>
      <c r="F30759">
        <v>1</v>
      </c>
      <c r="G30759">
        <v>9</v>
      </c>
    </row>
    <row r="30760" spans="1:7" x14ac:dyDescent="0.3">
      <c r="A30760">
        <v>1685687</v>
      </c>
      <c r="B30760">
        <v>1446.87</v>
      </c>
      <c r="C30760">
        <v>4340.6099999999997</v>
      </c>
      <c r="D30760">
        <v>2</v>
      </c>
      <c r="E30760">
        <v>723.44</v>
      </c>
      <c r="F30760">
        <v>1</v>
      </c>
      <c r="G30760">
        <v>6</v>
      </c>
    </row>
    <row r="30761" spans="1:7" x14ac:dyDescent="0.3">
      <c r="A30761">
        <v>257846</v>
      </c>
      <c r="B30761">
        <v>1860.14</v>
      </c>
      <c r="C30761">
        <v>4340.32</v>
      </c>
      <c r="D30761">
        <v>3</v>
      </c>
      <c r="E30761">
        <v>620.04999999999995</v>
      </c>
      <c r="F30761">
        <v>1</v>
      </c>
      <c r="G30761">
        <v>7</v>
      </c>
    </row>
    <row r="30762" spans="1:7" x14ac:dyDescent="0.3">
      <c r="A30762">
        <v>1709941</v>
      </c>
      <c r="B30762">
        <v>4340</v>
      </c>
      <c r="C30762">
        <v>4340</v>
      </c>
      <c r="D30762">
        <v>1</v>
      </c>
      <c r="E30762">
        <v>4340</v>
      </c>
      <c r="F30762">
        <v>1</v>
      </c>
      <c r="G30762">
        <v>1</v>
      </c>
    </row>
    <row r="30763" spans="1:7" x14ac:dyDescent="0.3">
      <c r="A30763">
        <v>488575</v>
      </c>
      <c r="B30763">
        <v>2169.94</v>
      </c>
      <c r="C30763">
        <v>4339.88</v>
      </c>
      <c r="D30763">
        <v>2</v>
      </c>
      <c r="E30763">
        <v>1084.97</v>
      </c>
      <c r="F30763">
        <v>1</v>
      </c>
      <c r="G30763">
        <v>4</v>
      </c>
    </row>
    <row r="30764" spans="1:7" x14ac:dyDescent="0.3">
      <c r="A30764">
        <v>1480605</v>
      </c>
      <c r="B30764">
        <v>2169.87</v>
      </c>
      <c r="C30764">
        <v>4339.74</v>
      </c>
      <c r="D30764">
        <v>2</v>
      </c>
      <c r="E30764">
        <v>1084.94</v>
      </c>
      <c r="F30764">
        <v>1</v>
      </c>
      <c r="G30764">
        <v>4</v>
      </c>
    </row>
    <row r="30765" spans="1:7" x14ac:dyDescent="0.3">
      <c r="A30765">
        <v>1148622</v>
      </c>
      <c r="B30765">
        <v>482.16</v>
      </c>
      <c r="C30765">
        <v>4339.3999999999996</v>
      </c>
      <c r="D30765">
        <v>1</v>
      </c>
      <c r="E30765">
        <v>482.16</v>
      </c>
      <c r="F30765">
        <v>1</v>
      </c>
      <c r="G30765">
        <v>9</v>
      </c>
    </row>
    <row r="30766" spans="1:7" x14ac:dyDescent="0.3">
      <c r="A30766">
        <v>2019122</v>
      </c>
      <c r="B30766">
        <v>723.19</v>
      </c>
      <c r="C30766">
        <v>4339.12</v>
      </c>
      <c r="D30766">
        <v>1</v>
      </c>
      <c r="E30766">
        <v>723.19</v>
      </c>
      <c r="F30766">
        <v>1</v>
      </c>
      <c r="G30766">
        <v>6</v>
      </c>
    </row>
    <row r="30767" spans="1:7" x14ac:dyDescent="0.3">
      <c r="A30767">
        <v>49462</v>
      </c>
      <c r="B30767">
        <v>723.1</v>
      </c>
      <c r="C30767">
        <v>4338.62</v>
      </c>
      <c r="D30767">
        <v>1</v>
      </c>
      <c r="E30767">
        <v>723.1</v>
      </c>
      <c r="F30767">
        <v>1</v>
      </c>
      <c r="G30767">
        <v>6</v>
      </c>
    </row>
    <row r="30768" spans="1:7" x14ac:dyDescent="0.3">
      <c r="A30768">
        <v>1088253</v>
      </c>
      <c r="B30768">
        <v>723.08</v>
      </c>
      <c r="C30768">
        <v>4338.46</v>
      </c>
      <c r="D30768">
        <v>1</v>
      </c>
      <c r="E30768">
        <v>723.08</v>
      </c>
      <c r="F30768">
        <v>1</v>
      </c>
      <c r="G30768">
        <v>6</v>
      </c>
    </row>
    <row r="30769" spans="1:7" x14ac:dyDescent="0.3">
      <c r="A30769">
        <v>1894375</v>
      </c>
      <c r="B30769">
        <v>1445.95</v>
      </c>
      <c r="C30769">
        <v>4337.8500000000004</v>
      </c>
      <c r="D30769">
        <v>1</v>
      </c>
      <c r="E30769">
        <v>1445.95</v>
      </c>
      <c r="F30769">
        <v>1</v>
      </c>
      <c r="G30769">
        <v>3</v>
      </c>
    </row>
    <row r="30770" spans="1:7" x14ac:dyDescent="0.3">
      <c r="A30770">
        <v>1424580</v>
      </c>
      <c r="B30770">
        <v>394.2</v>
      </c>
      <c r="C30770">
        <v>4336.2</v>
      </c>
      <c r="D30770">
        <v>1</v>
      </c>
      <c r="E30770">
        <v>394.2</v>
      </c>
      <c r="F30770">
        <v>1</v>
      </c>
      <c r="G30770">
        <v>11</v>
      </c>
    </row>
    <row r="30771" spans="1:7" x14ac:dyDescent="0.3">
      <c r="A30771">
        <v>1667797</v>
      </c>
      <c r="B30771">
        <v>1445</v>
      </c>
      <c r="C30771">
        <v>4335</v>
      </c>
      <c r="D30771">
        <v>1</v>
      </c>
      <c r="E30771">
        <v>1445</v>
      </c>
      <c r="F30771">
        <v>1</v>
      </c>
      <c r="G30771">
        <v>3</v>
      </c>
    </row>
    <row r="30772" spans="1:7" x14ac:dyDescent="0.3">
      <c r="A30772">
        <v>1627853</v>
      </c>
      <c r="B30772">
        <v>1445</v>
      </c>
      <c r="C30772">
        <v>4335</v>
      </c>
      <c r="D30772">
        <v>1</v>
      </c>
      <c r="E30772">
        <v>1445</v>
      </c>
      <c r="F30772">
        <v>1</v>
      </c>
      <c r="G30772">
        <v>3</v>
      </c>
    </row>
    <row r="30773" spans="1:7" x14ac:dyDescent="0.3">
      <c r="A30773">
        <v>864584</v>
      </c>
      <c r="B30773">
        <v>1444.93</v>
      </c>
      <c r="C30773">
        <v>4334.8</v>
      </c>
      <c r="D30773">
        <v>1</v>
      </c>
      <c r="E30773">
        <v>1444.93</v>
      </c>
      <c r="F30773">
        <v>1</v>
      </c>
      <c r="G30773">
        <v>3</v>
      </c>
    </row>
    <row r="30774" spans="1:7" x14ac:dyDescent="0.3">
      <c r="A30774">
        <v>1476434</v>
      </c>
      <c r="B30774">
        <v>619.20000000000005</v>
      </c>
      <c r="C30774">
        <v>4334.3999999999996</v>
      </c>
      <c r="D30774">
        <v>1</v>
      </c>
      <c r="E30774">
        <v>619.20000000000005</v>
      </c>
      <c r="F30774">
        <v>1</v>
      </c>
      <c r="G30774">
        <v>7</v>
      </c>
    </row>
    <row r="30775" spans="1:7" x14ac:dyDescent="0.3">
      <c r="A30775">
        <v>409519</v>
      </c>
      <c r="B30775">
        <v>1444.55</v>
      </c>
      <c r="C30775">
        <v>4333.66</v>
      </c>
      <c r="D30775">
        <v>1</v>
      </c>
      <c r="E30775">
        <v>1444.55</v>
      </c>
      <c r="F30775">
        <v>1</v>
      </c>
      <c r="G30775">
        <v>3</v>
      </c>
    </row>
    <row r="30776" spans="1:7" x14ac:dyDescent="0.3">
      <c r="A30776">
        <v>1971602</v>
      </c>
      <c r="B30776">
        <v>4333.41</v>
      </c>
      <c r="C30776">
        <v>4333.41</v>
      </c>
      <c r="D30776">
        <v>3</v>
      </c>
      <c r="E30776">
        <v>1444.47</v>
      </c>
      <c r="F30776">
        <v>1</v>
      </c>
      <c r="G30776">
        <v>3</v>
      </c>
    </row>
    <row r="30777" spans="1:7" x14ac:dyDescent="0.3">
      <c r="A30777">
        <v>1648126</v>
      </c>
      <c r="B30777">
        <v>866.66</v>
      </c>
      <c r="C30777">
        <v>4333.3100000000004</v>
      </c>
      <c r="D30777">
        <v>1</v>
      </c>
      <c r="E30777">
        <v>866.66</v>
      </c>
      <c r="F30777">
        <v>1</v>
      </c>
      <c r="G30777">
        <v>5</v>
      </c>
    </row>
    <row r="30778" spans="1:7" x14ac:dyDescent="0.3">
      <c r="A30778">
        <v>1077991</v>
      </c>
      <c r="B30778">
        <v>1444.25</v>
      </c>
      <c r="C30778">
        <v>4332.75</v>
      </c>
      <c r="D30778">
        <v>1</v>
      </c>
      <c r="E30778">
        <v>1444.25</v>
      </c>
      <c r="F30778">
        <v>1</v>
      </c>
      <c r="G30778">
        <v>3</v>
      </c>
    </row>
    <row r="30779" spans="1:7" x14ac:dyDescent="0.3">
      <c r="A30779">
        <v>2009337</v>
      </c>
      <c r="B30779">
        <v>433.26</v>
      </c>
      <c r="C30779">
        <v>4332.55</v>
      </c>
      <c r="D30779">
        <v>1</v>
      </c>
      <c r="E30779">
        <v>433.26</v>
      </c>
      <c r="F30779">
        <v>1</v>
      </c>
      <c r="G30779">
        <v>10</v>
      </c>
    </row>
    <row r="30780" spans="1:7" x14ac:dyDescent="0.3">
      <c r="A30780">
        <v>560242</v>
      </c>
      <c r="B30780">
        <v>618.87</v>
      </c>
      <c r="C30780">
        <v>4332.0600000000004</v>
      </c>
      <c r="D30780">
        <v>1</v>
      </c>
      <c r="E30780">
        <v>618.87</v>
      </c>
      <c r="F30780">
        <v>1</v>
      </c>
      <c r="G30780">
        <v>7</v>
      </c>
    </row>
    <row r="30781" spans="1:7" x14ac:dyDescent="0.3">
      <c r="A30781">
        <v>36285</v>
      </c>
      <c r="B30781">
        <v>866.41</v>
      </c>
      <c r="C30781">
        <v>4332.05</v>
      </c>
      <c r="D30781">
        <v>1</v>
      </c>
      <c r="E30781">
        <v>866.41</v>
      </c>
      <c r="F30781">
        <v>1</v>
      </c>
      <c r="G30781">
        <v>5</v>
      </c>
    </row>
    <row r="30782" spans="1:7" x14ac:dyDescent="0.3">
      <c r="A30782">
        <v>710721</v>
      </c>
      <c r="B30782">
        <v>866.36</v>
      </c>
      <c r="C30782">
        <v>4331.8100000000004</v>
      </c>
      <c r="D30782">
        <v>1</v>
      </c>
      <c r="E30782">
        <v>866.36</v>
      </c>
      <c r="F30782">
        <v>1</v>
      </c>
      <c r="G30782">
        <v>5</v>
      </c>
    </row>
    <row r="30783" spans="1:7" x14ac:dyDescent="0.3">
      <c r="A30783">
        <v>828080</v>
      </c>
      <c r="B30783">
        <v>618.71</v>
      </c>
      <c r="C30783">
        <v>4330.9399999999996</v>
      </c>
      <c r="D30783">
        <v>1</v>
      </c>
      <c r="E30783">
        <v>618.71</v>
      </c>
      <c r="F30783">
        <v>1</v>
      </c>
      <c r="G30783">
        <v>7</v>
      </c>
    </row>
    <row r="30784" spans="1:7" x14ac:dyDescent="0.3">
      <c r="A30784">
        <v>913416</v>
      </c>
      <c r="B30784">
        <v>481.19</v>
      </c>
      <c r="C30784">
        <v>4330.6899999999996</v>
      </c>
      <c r="D30784">
        <v>1</v>
      </c>
      <c r="E30784">
        <v>481.19</v>
      </c>
      <c r="F30784">
        <v>1</v>
      </c>
      <c r="G30784">
        <v>9</v>
      </c>
    </row>
    <row r="30785" spans="1:7" x14ac:dyDescent="0.3">
      <c r="A30785">
        <v>1997232</v>
      </c>
      <c r="B30785">
        <v>2886.68</v>
      </c>
      <c r="C30785">
        <v>4330.0200000000004</v>
      </c>
      <c r="D30785">
        <v>2</v>
      </c>
      <c r="E30785">
        <v>1443.34</v>
      </c>
      <c r="F30785">
        <v>1</v>
      </c>
      <c r="G30785">
        <v>3</v>
      </c>
    </row>
    <row r="30786" spans="1:7" x14ac:dyDescent="0.3">
      <c r="A30786">
        <v>796876</v>
      </c>
      <c r="B30786">
        <v>1443.18</v>
      </c>
      <c r="C30786">
        <v>4329.55</v>
      </c>
      <c r="D30786">
        <v>1</v>
      </c>
      <c r="E30786">
        <v>1443.18</v>
      </c>
      <c r="F30786">
        <v>1</v>
      </c>
      <c r="G30786">
        <v>3</v>
      </c>
    </row>
    <row r="30787" spans="1:7" x14ac:dyDescent="0.3">
      <c r="A30787">
        <v>295070</v>
      </c>
      <c r="B30787">
        <v>721.5</v>
      </c>
      <c r="C30787">
        <v>4329.01</v>
      </c>
      <c r="D30787">
        <v>1</v>
      </c>
      <c r="E30787">
        <v>721.5</v>
      </c>
      <c r="F30787">
        <v>1</v>
      </c>
      <c r="G30787">
        <v>6</v>
      </c>
    </row>
    <row r="30788" spans="1:7" x14ac:dyDescent="0.3">
      <c r="A30788">
        <v>1958502</v>
      </c>
      <c r="B30788">
        <v>481</v>
      </c>
      <c r="C30788">
        <v>4329</v>
      </c>
      <c r="D30788">
        <v>1</v>
      </c>
      <c r="E30788">
        <v>481</v>
      </c>
      <c r="F30788">
        <v>1</v>
      </c>
      <c r="G30788">
        <v>9</v>
      </c>
    </row>
    <row r="30789" spans="1:7" x14ac:dyDescent="0.3">
      <c r="A30789">
        <v>1976954</v>
      </c>
      <c r="B30789">
        <v>1731.57</v>
      </c>
      <c r="C30789">
        <v>4328.93</v>
      </c>
      <c r="D30789">
        <v>2</v>
      </c>
      <c r="E30789">
        <v>865.79</v>
      </c>
      <c r="F30789">
        <v>1</v>
      </c>
      <c r="G30789">
        <v>5</v>
      </c>
    </row>
    <row r="30790" spans="1:7" x14ac:dyDescent="0.3">
      <c r="A30790">
        <v>1797449</v>
      </c>
      <c r="B30790">
        <v>3246.64</v>
      </c>
      <c r="C30790">
        <v>4328.8500000000004</v>
      </c>
      <c r="D30790">
        <v>3</v>
      </c>
      <c r="E30790">
        <v>1082.21</v>
      </c>
      <c r="F30790">
        <v>1</v>
      </c>
      <c r="G30790">
        <v>4</v>
      </c>
    </row>
    <row r="30791" spans="1:7" x14ac:dyDescent="0.3">
      <c r="A30791">
        <v>1891108</v>
      </c>
      <c r="B30791">
        <v>618.36</v>
      </c>
      <c r="C30791">
        <v>4328.51</v>
      </c>
      <c r="D30791">
        <v>1</v>
      </c>
      <c r="E30791">
        <v>618.36</v>
      </c>
      <c r="F30791">
        <v>1</v>
      </c>
      <c r="G30791">
        <v>7</v>
      </c>
    </row>
    <row r="30792" spans="1:7" x14ac:dyDescent="0.3">
      <c r="A30792">
        <v>1644062</v>
      </c>
      <c r="B30792">
        <v>1731.2</v>
      </c>
      <c r="C30792">
        <v>4328</v>
      </c>
      <c r="D30792">
        <v>2</v>
      </c>
      <c r="E30792">
        <v>865.6</v>
      </c>
      <c r="F30792">
        <v>1</v>
      </c>
      <c r="G30792">
        <v>5</v>
      </c>
    </row>
    <row r="30793" spans="1:7" x14ac:dyDescent="0.3">
      <c r="A30793">
        <v>1694658</v>
      </c>
      <c r="B30793">
        <v>2163.94</v>
      </c>
      <c r="C30793">
        <v>4327.88</v>
      </c>
      <c r="D30793">
        <v>1</v>
      </c>
      <c r="E30793">
        <v>2163.94</v>
      </c>
      <c r="F30793">
        <v>1</v>
      </c>
      <c r="G30793">
        <v>2</v>
      </c>
    </row>
    <row r="30794" spans="1:7" x14ac:dyDescent="0.3">
      <c r="A30794">
        <v>570168</v>
      </c>
      <c r="B30794">
        <v>865.18</v>
      </c>
      <c r="C30794">
        <v>4325.92</v>
      </c>
      <c r="D30794">
        <v>1</v>
      </c>
      <c r="E30794">
        <v>865.18</v>
      </c>
      <c r="F30794">
        <v>1</v>
      </c>
      <c r="G30794">
        <v>5</v>
      </c>
    </row>
    <row r="30795" spans="1:7" x14ac:dyDescent="0.3">
      <c r="A30795">
        <v>921613</v>
      </c>
      <c r="B30795">
        <v>540.73</v>
      </c>
      <c r="C30795">
        <v>4325.8599999999997</v>
      </c>
      <c r="D30795">
        <v>1</v>
      </c>
      <c r="E30795">
        <v>540.73</v>
      </c>
      <c r="F30795">
        <v>1</v>
      </c>
      <c r="G30795">
        <v>8</v>
      </c>
    </row>
    <row r="30796" spans="1:7" x14ac:dyDescent="0.3">
      <c r="A30796">
        <v>16901</v>
      </c>
      <c r="B30796">
        <v>4324.09</v>
      </c>
      <c r="C30796">
        <v>4324.09</v>
      </c>
      <c r="D30796">
        <v>2</v>
      </c>
      <c r="E30796">
        <v>2162.04</v>
      </c>
      <c r="F30796">
        <v>1</v>
      </c>
      <c r="G30796">
        <v>2</v>
      </c>
    </row>
    <row r="30797" spans="1:7" x14ac:dyDescent="0.3">
      <c r="A30797">
        <v>1114893</v>
      </c>
      <c r="B30797">
        <v>1235.3699999999999</v>
      </c>
      <c r="C30797">
        <v>4323.8100000000004</v>
      </c>
      <c r="D30797">
        <v>2</v>
      </c>
      <c r="E30797">
        <v>617.69000000000005</v>
      </c>
      <c r="F30797">
        <v>1</v>
      </c>
      <c r="G30797">
        <v>7</v>
      </c>
    </row>
    <row r="30798" spans="1:7" x14ac:dyDescent="0.3">
      <c r="A30798">
        <v>1643763</v>
      </c>
      <c r="B30798">
        <v>1441.23</v>
      </c>
      <c r="C30798">
        <v>4323.6899999999996</v>
      </c>
      <c r="D30798">
        <v>1</v>
      </c>
      <c r="E30798">
        <v>1441.23</v>
      </c>
      <c r="F30798">
        <v>1</v>
      </c>
      <c r="G30798">
        <v>3</v>
      </c>
    </row>
    <row r="30799" spans="1:7" x14ac:dyDescent="0.3">
      <c r="A30799">
        <v>921833</v>
      </c>
      <c r="B30799">
        <v>540.45000000000005</v>
      </c>
      <c r="C30799">
        <v>4323.5600000000004</v>
      </c>
      <c r="D30799">
        <v>1</v>
      </c>
      <c r="E30799">
        <v>540.45000000000005</v>
      </c>
      <c r="F30799">
        <v>1</v>
      </c>
      <c r="G30799">
        <v>8</v>
      </c>
    </row>
    <row r="30800" spans="1:7" x14ac:dyDescent="0.3">
      <c r="A30800">
        <v>1101241</v>
      </c>
      <c r="B30800">
        <v>617.62</v>
      </c>
      <c r="C30800">
        <v>4323.37</v>
      </c>
      <c r="D30800">
        <v>1</v>
      </c>
      <c r="E30800">
        <v>617.62</v>
      </c>
      <c r="F30800">
        <v>1</v>
      </c>
      <c r="G30800">
        <v>7</v>
      </c>
    </row>
    <row r="30801" spans="1:7" x14ac:dyDescent="0.3">
      <c r="A30801">
        <v>172366</v>
      </c>
      <c r="B30801">
        <v>1080.71</v>
      </c>
      <c r="C30801">
        <v>4322.8599999999997</v>
      </c>
      <c r="D30801">
        <v>1</v>
      </c>
      <c r="E30801">
        <v>1080.71</v>
      </c>
      <c r="F30801">
        <v>1</v>
      </c>
      <c r="G30801">
        <v>4</v>
      </c>
    </row>
    <row r="30802" spans="1:7" x14ac:dyDescent="0.3">
      <c r="A30802">
        <v>1885632</v>
      </c>
      <c r="B30802">
        <v>8643.77</v>
      </c>
      <c r="C30802">
        <v>4321.88</v>
      </c>
      <c r="D30802">
        <v>2</v>
      </c>
      <c r="E30802">
        <v>4321.88</v>
      </c>
      <c r="F30802">
        <v>1</v>
      </c>
      <c r="G30802">
        <v>1</v>
      </c>
    </row>
    <row r="30803" spans="1:7" x14ac:dyDescent="0.3">
      <c r="A30803">
        <v>595204</v>
      </c>
      <c r="B30803">
        <v>1080.1199999999999</v>
      </c>
      <c r="C30803">
        <v>4320.4799999999996</v>
      </c>
      <c r="D30803">
        <v>1</v>
      </c>
      <c r="E30803">
        <v>1080.1199999999999</v>
      </c>
      <c r="F30803">
        <v>1</v>
      </c>
      <c r="G30803">
        <v>4</v>
      </c>
    </row>
    <row r="30804" spans="1:7" x14ac:dyDescent="0.3">
      <c r="A30804">
        <v>1206783</v>
      </c>
      <c r="B30804">
        <v>540</v>
      </c>
      <c r="C30804">
        <v>4320</v>
      </c>
      <c r="D30804">
        <v>1</v>
      </c>
      <c r="E30804">
        <v>540</v>
      </c>
      <c r="F30804">
        <v>1</v>
      </c>
      <c r="G30804">
        <v>8</v>
      </c>
    </row>
    <row r="30805" spans="1:7" x14ac:dyDescent="0.3">
      <c r="A30805">
        <v>1776769</v>
      </c>
      <c r="B30805">
        <v>719.96</v>
      </c>
      <c r="C30805">
        <v>4319.76</v>
      </c>
      <c r="D30805">
        <v>1</v>
      </c>
      <c r="E30805">
        <v>719.96</v>
      </c>
      <c r="F30805">
        <v>1</v>
      </c>
      <c r="G30805">
        <v>6</v>
      </c>
    </row>
    <row r="30806" spans="1:7" x14ac:dyDescent="0.3">
      <c r="A30806">
        <v>456035</v>
      </c>
      <c r="B30806">
        <v>1439.9</v>
      </c>
      <c r="C30806">
        <v>4319.6899999999996</v>
      </c>
      <c r="D30806">
        <v>1</v>
      </c>
      <c r="E30806">
        <v>1439.9</v>
      </c>
      <c r="F30806">
        <v>1</v>
      </c>
      <c r="G30806">
        <v>3</v>
      </c>
    </row>
    <row r="30807" spans="1:7" x14ac:dyDescent="0.3">
      <c r="A30807">
        <v>544361</v>
      </c>
      <c r="B30807">
        <v>479.94</v>
      </c>
      <c r="C30807">
        <v>4319.49</v>
      </c>
      <c r="D30807">
        <v>1</v>
      </c>
      <c r="E30807">
        <v>479.94</v>
      </c>
      <c r="F30807">
        <v>1</v>
      </c>
      <c r="G30807">
        <v>9</v>
      </c>
    </row>
    <row r="30808" spans="1:7" x14ac:dyDescent="0.3">
      <c r="A30808">
        <v>1104130</v>
      </c>
      <c r="B30808">
        <v>1439.81</v>
      </c>
      <c r="C30808">
        <v>4319.43</v>
      </c>
      <c r="D30808">
        <v>1</v>
      </c>
      <c r="E30808">
        <v>1439.81</v>
      </c>
      <c r="F30808">
        <v>1</v>
      </c>
      <c r="G30808">
        <v>3</v>
      </c>
    </row>
    <row r="30809" spans="1:7" x14ac:dyDescent="0.3">
      <c r="A30809">
        <v>2063725</v>
      </c>
      <c r="B30809">
        <v>2879.56</v>
      </c>
      <c r="C30809">
        <v>4319.34</v>
      </c>
      <c r="D30809">
        <v>2</v>
      </c>
      <c r="E30809">
        <v>1439.78</v>
      </c>
      <c r="F30809">
        <v>1</v>
      </c>
      <c r="G30809">
        <v>3</v>
      </c>
    </row>
    <row r="30810" spans="1:7" x14ac:dyDescent="0.3">
      <c r="A30810">
        <v>1948742</v>
      </c>
      <c r="B30810">
        <v>8638.43</v>
      </c>
      <c r="C30810">
        <v>4319.21</v>
      </c>
      <c r="D30810">
        <v>2</v>
      </c>
      <c r="E30810">
        <v>4319.21</v>
      </c>
      <c r="F30810">
        <v>1</v>
      </c>
      <c r="G30810">
        <v>1</v>
      </c>
    </row>
    <row r="30811" spans="1:7" x14ac:dyDescent="0.3">
      <c r="A30811">
        <v>1944773</v>
      </c>
      <c r="B30811">
        <v>1079.8</v>
      </c>
      <c r="C30811">
        <v>4319.2</v>
      </c>
      <c r="D30811">
        <v>1</v>
      </c>
      <c r="E30811">
        <v>1079.8</v>
      </c>
      <c r="F30811">
        <v>1</v>
      </c>
      <c r="G30811">
        <v>4</v>
      </c>
    </row>
    <row r="30812" spans="1:7" x14ac:dyDescent="0.3">
      <c r="A30812">
        <v>2028274</v>
      </c>
      <c r="B30812">
        <v>1439.71</v>
      </c>
      <c r="C30812">
        <v>4319.13</v>
      </c>
      <c r="D30812">
        <v>1</v>
      </c>
      <c r="E30812">
        <v>1439.71</v>
      </c>
      <c r="F30812">
        <v>1</v>
      </c>
      <c r="G30812">
        <v>3</v>
      </c>
    </row>
    <row r="30813" spans="1:7" x14ac:dyDescent="0.3">
      <c r="A30813">
        <v>1758900</v>
      </c>
      <c r="B30813">
        <v>1079.73</v>
      </c>
      <c r="C30813">
        <v>4318.92</v>
      </c>
      <c r="D30813">
        <v>1</v>
      </c>
      <c r="E30813">
        <v>1079.73</v>
      </c>
      <c r="F30813">
        <v>1</v>
      </c>
      <c r="G30813">
        <v>4</v>
      </c>
    </row>
    <row r="30814" spans="1:7" x14ac:dyDescent="0.3">
      <c r="A30814">
        <v>1737398</v>
      </c>
      <c r="B30814">
        <v>539.79999999999995</v>
      </c>
      <c r="C30814">
        <v>4318.3999999999996</v>
      </c>
      <c r="D30814">
        <v>1</v>
      </c>
      <c r="E30814">
        <v>539.79999999999995</v>
      </c>
      <c r="F30814">
        <v>1</v>
      </c>
      <c r="G30814">
        <v>8</v>
      </c>
    </row>
    <row r="30815" spans="1:7" x14ac:dyDescent="0.3">
      <c r="A30815">
        <v>1991185</v>
      </c>
      <c r="B30815">
        <v>2590.9499999999998</v>
      </c>
      <c r="C30815">
        <v>4318.25</v>
      </c>
      <c r="D30815">
        <v>3</v>
      </c>
      <c r="E30815">
        <v>863.65</v>
      </c>
      <c r="F30815">
        <v>1</v>
      </c>
      <c r="G30815">
        <v>5</v>
      </c>
    </row>
    <row r="30816" spans="1:7" x14ac:dyDescent="0.3">
      <c r="A30816">
        <v>35071</v>
      </c>
      <c r="B30816">
        <v>4317.82</v>
      </c>
      <c r="C30816">
        <v>4317.82</v>
      </c>
      <c r="D30816">
        <v>3</v>
      </c>
      <c r="E30816">
        <v>1439.27</v>
      </c>
      <c r="F30816">
        <v>1</v>
      </c>
      <c r="G30816">
        <v>3</v>
      </c>
    </row>
    <row r="30817" spans="1:7" x14ac:dyDescent="0.3">
      <c r="A30817">
        <v>189279</v>
      </c>
      <c r="B30817">
        <v>1439.07</v>
      </c>
      <c r="C30817">
        <v>4317.21</v>
      </c>
      <c r="D30817">
        <v>1</v>
      </c>
      <c r="E30817">
        <v>1439.07</v>
      </c>
      <c r="F30817">
        <v>1</v>
      </c>
      <c r="G30817">
        <v>3</v>
      </c>
    </row>
    <row r="30818" spans="1:7" x14ac:dyDescent="0.3">
      <c r="A30818">
        <v>1577200</v>
      </c>
      <c r="B30818">
        <v>2590.02</v>
      </c>
      <c r="C30818">
        <v>4316.71</v>
      </c>
      <c r="D30818">
        <v>3</v>
      </c>
      <c r="E30818">
        <v>863.34</v>
      </c>
      <c r="F30818">
        <v>1</v>
      </c>
      <c r="G30818">
        <v>5</v>
      </c>
    </row>
    <row r="30819" spans="1:7" x14ac:dyDescent="0.3">
      <c r="A30819">
        <v>898334</v>
      </c>
      <c r="B30819">
        <v>4315.8500000000004</v>
      </c>
      <c r="C30819">
        <v>4315.8500000000004</v>
      </c>
      <c r="D30819">
        <v>2</v>
      </c>
      <c r="E30819">
        <v>2157.92</v>
      </c>
      <c r="F30819">
        <v>1</v>
      </c>
      <c r="G30819">
        <v>2</v>
      </c>
    </row>
    <row r="30820" spans="1:7" x14ac:dyDescent="0.3">
      <c r="A30820">
        <v>1681130</v>
      </c>
      <c r="B30820">
        <v>1078.0899999999999</v>
      </c>
      <c r="C30820">
        <v>4312.3599999999997</v>
      </c>
      <c r="D30820">
        <v>1</v>
      </c>
      <c r="E30820">
        <v>1078.0899999999999</v>
      </c>
      <c r="F30820">
        <v>1</v>
      </c>
      <c r="G30820">
        <v>4</v>
      </c>
    </row>
    <row r="30821" spans="1:7" x14ac:dyDescent="0.3">
      <c r="A30821">
        <v>1751810</v>
      </c>
      <c r="B30821">
        <v>862.4</v>
      </c>
      <c r="C30821">
        <v>4312</v>
      </c>
      <c r="D30821">
        <v>1</v>
      </c>
      <c r="E30821">
        <v>862.4</v>
      </c>
      <c r="F30821">
        <v>1</v>
      </c>
      <c r="G30821">
        <v>5</v>
      </c>
    </row>
    <row r="30822" spans="1:7" x14ac:dyDescent="0.3">
      <c r="A30822">
        <v>640380</v>
      </c>
      <c r="B30822">
        <v>718.66</v>
      </c>
      <c r="C30822">
        <v>4311.95</v>
      </c>
      <c r="D30822">
        <v>1</v>
      </c>
      <c r="E30822">
        <v>718.66</v>
      </c>
      <c r="F30822">
        <v>1</v>
      </c>
      <c r="G30822">
        <v>6</v>
      </c>
    </row>
    <row r="30823" spans="1:7" x14ac:dyDescent="0.3">
      <c r="A30823">
        <v>1994971</v>
      </c>
      <c r="B30823">
        <v>1231.93</v>
      </c>
      <c r="C30823">
        <v>4311.76</v>
      </c>
      <c r="D30823">
        <v>2</v>
      </c>
      <c r="E30823">
        <v>615.97</v>
      </c>
      <c r="F30823">
        <v>1</v>
      </c>
      <c r="G30823">
        <v>7</v>
      </c>
    </row>
    <row r="30824" spans="1:7" x14ac:dyDescent="0.3">
      <c r="A30824">
        <v>459876</v>
      </c>
      <c r="B30824">
        <v>2874.46</v>
      </c>
      <c r="C30824">
        <v>4311.68</v>
      </c>
      <c r="D30824">
        <v>2</v>
      </c>
      <c r="E30824">
        <v>1437.23</v>
      </c>
      <c r="F30824">
        <v>1</v>
      </c>
      <c r="G30824">
        <v>3</v>
      </c>
    </row>
    <row r="30825" spans="1:7" x14ac:dyDescent="0.3">
      <c r="A30825">
        <v>498255</v>
      </c>
      <c r="B30825">
        <v>2155.83</v>
      </c>
      <c r="C30825">
        <v>4311.66</v>
      </c>
      <c r="D30825">
        <v>2</v>
      </c>
      <c r="E30825">
        <v>1077.92</v>
      </c>
      <c r="F30825">
        <v>1</v>
      </c>
      <c r="G30825">
        <v>4</v>
      </c>
    </row>
    <row r="30826" spans="1:7" x14ac:dyDescent="0.3">
      <c r="A30826">
        <v>1670710</v>
      </c>
      <c r="B30826">
        <v>4311.22</v>
      </c>
      <c r="C30826">
        <v>4311.22</v>
      </c>
      <c r="D30826">
        <v>6</v>
      </c>
      <c r="E30826">
        <v>718.54</v>
      </c>
      <c r="F30826">
        <v>1</v>
      </c>
      <c r="G30826">
        <v>6</v>
      </c>
    </row>
    <row r="30827" spans="1:7" x14ac:dyDescent="0.3">
      <c r="A30827">
        <v>1389973</v>
      </c>
      <c r="B30827">
        <v>2874.14</v>
      </c>
      <c r="C30827">
        <v>4311.21</v>
      </c>
      <c r="D30827">
        <v>2</v>
      </c>
      <c r="E30827">
        <v>1437.07</v>
      </c>
      <c r="F30827">
        <v>1</v>
      </c>
      <c r="G30827">
        <v>3</v>
      </c>
    </row>
    <row r="30828" spans="1:7" x14ac:dyDescent="0.3">
      <c r="A30828">
        <v>1160253</v>
      </c>
      <c r="B30828">
        <v>431.1</v>
      </c>
      <c r="C30828">
        <v>4311.04</v>
      </c>
      <c r="D30828">
        <v>1</v>
      </c>
      <c r="E30828">
        <v>431.1</v>
      </c>
      <c r="F30828">
        <v>1</v>
      </c>
      <c r="G30828">
        <v>10</v>
      </c>
    </row>
    <row r="30829" spans="1:7" x14ac:dyDescent="0.3">
      <c r="A30829">
        <v>1717258</v>
      </c>
      <c r="B30829">
        <v>1436.69</v>
      </c>
      <c r="C30829">
        <v>4310.07</v>
      </c>
      <c r="D30829">
        <v>1</v>
      </c>
      <c r="E30829">
        <v>1436.69</v>
      </c>
      <c r="F30829">
        <v>1</v>
      </c>
      <c r="G30829">
        <v>3</v>
      </c>
    </row>
    <row r="30830" spans="1:7" x14ac:dyDescent="0.3">
      <c r="A30830">
        <v>1160055</v>
      </c>
      <c r="B30830">
        <v>478.78</v>
      </c>
      <c r="C30830">
        <v>4309.04</v>
      </c>
      <c r="D30830">
        <v>1</v>
      </c>
      <c r="E30830">
        <v>478.78</v>
      </c>
      <c r="F30830">
        <v>1</v>
      </c>
      <c r="G30830">
        <v>9</v>
      </c>
    </row>
    <row r="30831" spans="1:7" x14ac:dyDescent="0.3">
      <c r="A30831">
        <v>783505</v>
      </c>
      <c r="B30831">
        <v>1435.89</v>
      </c>
      <c r="C30831">
        <v>4307.67</v>
      </c>
      <c r="D30831">
        <v>1</v>
      </c>
      <c r="E30831">
        <v>1435.89</v>
      </c>
      <c r="F30831">
        <v>1</v>
      </c>
      <c r="G30831">
        <v>3</v>
      </c>
    </row>
    <row r="30832" spans="1:7" x14ac:dyDescent="0.3">
      <c r="A30832">
        <v>839636</v>
      </c>
      <c r="B30832">
        <v>717.94</v>
      </c>
      <c r="C30832">
        <v>4307.6499999999996</v>
      </c>
      <c r="D30832">
        <v>1</v>
      </c>
      <c r="E30832">
        <v>717.94</v>
      </c>
      <c r="F30832">
        <v>1</v>
      </c>
      <c r="G30832">
        <v>6</v>
      </c>
    </row>
    <row r="30833" spans="1:7" x14ac:dyDescent="0.3">
      <c r="A30833">
        <v>883337</v>
      </c>
      <c r="B30833">
        <v>8611</v>
      </c>
      <c r="C30833">
        <v>4305.5</v>
      </c>
      <c r="D30833">
        <v>2</v>
      </c>
      <c r="E30833">
        <v>4305.5</v>
      </c>
      <c r="F30833">
        <v>1</v>
      </c>
      <c r="G30833">
        <v>1</v>
      </c>
    </row>
    <row r="30834" spans="1:7" x14ac:dyDescent="0.3">
      <c r="A30834">
        <v>953465</v>
      </c>
      <c r="B30834">
        <v>861.05</v>
      </c>
      <c r="C30834">
        <v>4305.26</v>
      </c>
      <c r="D30834">
        <v>1</v>
      </c>
      <c r="E30834">
        <v>861.05</v>
      </c>
      <c r="F30834">
        <v>1</v>
      </c>
      <c r="G30834">
        <v>5</v>
      </c>
    </row>
    <row r="30835" spans="1:7" x14ac:dyDescent="0.3">
      <c r="A30835">
        <v>1024457</v>
      </c>
      <c r="B30835">
        <v>1722.06</v>
      </c>
      <c r="C30835">
        <v>4305.1499999999996</v>
      </c>
      <c r="D30835">
        <v>4</v>
      </c>
      <c r="E30835">
        <v>430.51</v>
      </c>
      <c r="F30835">
        <v>1</v>
      </c>
      <c r="G30835">
        <v>10</v>
      </c>
    </row>
    <row r="30836" spans="1:7" x14ac:dyDescent="0.3">
      <c r="A30836">
        <v>710129</v>
      </c>
      <c r="B30836">
        <v>1076.1500000000001</v>
      </c>
      <c r="C30836">
        <v>4304.6099999999997</v>
      </c>
      <c r="D30836">
        <v>1</v>
      </c>
      <c r="E30836">
        <v>1076.1500000000001</v>
      </c>
      <c r="F30836">
        <v>1</v>
      </c>
      <c r="G30836">
        <v>4</v>
      </c>
    </row>
    <row r="30837" spans="1:7" x14ac:dyDescent="0.3">
      <c r="A30837">
        <v>701997</v>
      </c>
      <c r="B30837">
        <v>860.92</v>
      </c>
      <c r="C30837">
        <v>4304.6099999999997</v>
      </c>
      <c r="D30837">
        <v>1</v>
      </c>
      <c r="E30837">
        <v>860.92</v>
      </c>
      <c r="F30837">
        <v>1</v>
      </c>
      <c r="G30837">
        <v>5</v>
      </c>
    </row>
    <row r="30838" spans="1:7" x14ac:dyDescent="0.3">
      <c r="A30838">
        <v>1530773</v>
      </c>
      <c r="B30838">
        <v>1434.69</v>
      </c>
      <c r="C30838">
        <v>4304.07</v>
      </c>
      <c r="D30838">
        <v>1</v>
      </c>
      <c r="E30838">
        <v>1434.69</v>
      </c>
      <c r="F30838">
        <v>1</v>
      </c>
      <c r="G30838">
        <v>3</v>
      </c>
    </row>
    <row r="30839" spans="1:7" x14ac:dyDescent="0.3">
      <c r="A30839">
        <v>345465</v>
      </c>
      <c r="B30839">
        <v>12911.18</v>
      </c>
      <c r="C30839">
        <v>4303.7299999999996</v>
      </c>
      <c r="D30839">
        <v>3</v>
      </c>
      <c r="E30839">
        <v>4303.7299999999996</v>
      </c>
      <c r="F30839">
        <v>1</v>
      </c>
      <c r="G30839">
        <v>1</v>
      </c>
    </row>
    <row r="30840" spans="1:7" x14ac:dyDescent="0.3">
      <c r="A30840">
        <v>693412</v>
      </c>
      <c r="B30840">
        <v>860.7</v>
      </c>
      <c r="C30840">
        <v>4303.4799999999996</v>
      </c>
      <c r="D30840">
        <v>1</v>
      </c>
      <c r="E30840">
        <v>860.7</v>
      </c>
      <c r="F30840">
        <v>1</v>
      </c>
      <c r="G30840">
        <v>5</v>
      </c>
    </row>
    <row r="30841" spans="1:7" x14ac:dyDescent="0.3">
      <c r="A30841">
        <v>1858747</v>
      </c>
      <c r="B30841">
        <v>2582.0500000000002</v>
      </c>
      <c r="C30841">
        <v>4303.42</v>
      </c>
      <c r="D30841">
        <v>3</v>
      </c>
      <c r="E30841">
        <v>860.68</v>
      </c>
      <c r="F30841">
        <v>1</v>
      </c>
      <c r="G30841">
        <v>5</v>
      </c>
    </row>
    <row r="30842" spans="1:7" x14ac:dyDescent="0.3">
      <c r="A30842">
        <v>1596150</v>
      </c>
      <c r="B30842">
        <v>1434.15</v>
      </c>
      <c r="C30842">
        <v>4302.46</v>
      </c>
      <c r="D30842">
        <v>2</v>
      </c>
      <c r="E30842">
        <v>717.08</v>
      </c>
      <c r="F30842">
        <v>1</v>
      </c>
      <c r="G30842">
        <v>6</v>
      </c>
    </row>
    <row r="30843" spans="1:7" x14ac:dyDescent="0.3">
      <c r="A30843">
        <v>1372937</v>
      </c>
      <c r="B30843">
        <v>8604.26</v>
      </c>
      <c r="C30843">
        <v>4302.13</v>
      </c>
      <c r="D30843">
        <v>2</v>
      </c>
      <c r="E30843">
        <v>4302.13</v>
      </c>
      <c r="F30843">
        <v>1</v>
      </c>
      <c r="G30843">
        <v>1</v>
      </c>
    </row>
    <row r="30844" spans="1:7" x14ac:dyDescent="0.3">
      <c r="A30844">
        <v>1577809</v>
      </c>
      <c r="B30844">
        <v>478</v>
      </c>
      <c r="C30844">
        <v>4302</v>
      </c>
      <c r="D30844">
        <v>1</v>
      </c>
      <c r="E30844">
        <v>478</v>
      </c>
      <c r="F30844">
        <v>1</v>
      </c>
      <c r="G30844">
        <v>9</v>
      </c>
    </row>
    <row r="30845" spans="1:7" x14ac:dyDescent="0.3">
      <c r="A30845">
        <v>407493</v>
      </c>
      <c r="B30845">
        <v>2150.98</v>
      </c>
      <c r="C30845">
        <v>4301.96</v>
      </c>
      <c r="D30845">
        <v>2</v>
      </c>
      <c r="E30845">
        <v>1075.49</v>
      </c>
      <c r="F30845">
        <v>1</v>
      </c>
      <c r="G30845">
        <v>4</v>
      </c>
    </row>
    <row r="30846" spans="1:7" x14ac:dyDescent="0.3">
      <c r="A30846">
        <v>83895</v>
      </c>
      <c r="B30846">
        <v>2150.6799999999998</v>
      </c>
      <c r="C30846">
        <v>4301.3500000000004</v>
      </c>
      <c r="D30846">
        <v>1</v>
      </c>
      <c r="E30846">
        <v>2150.6799999999998</v>
      </c>
      <c r="F30846">
        <v>1</v>
      </c>
      <c r="G30846">
        <v>2</v>
      </c>
    </row>
    <row r="30847" spans="1:7" x14ac:dyDescent="0.3">
      <c r="A30847">
        <v>1247012</v>
      </c>
      <c r="B30847">
        <v>1228.95</v>
      </c>
      <c r="C30847">
        <v>4301.32</v>
      </c>
      <c r="D30847">
        <v>2</v>
      </c>
      <c r="E30847">
        <v>614.47</v>
      </c>
      <c r="F30847">
        <v>1</v>
      </c>
      <c r="G30847">
        <v>7</v>
      </c>
    </row>
    <row r="30848" spans="1:7" x14ac:dyDescent="0.3">
      <c r="A30848">
        <v>498023</v>
      </c>
      <c r="B30848">
        <v>8602.2900000000009</v>
      </c>
      <c r="C30848">
        <v>4301.1499999999996</v>
      </c>
      <c r="D30848">
        <v>2</v>
      </c>
      <c r="E30848">
        <v>4301.1499999999996</v>
      </c>
      <c r="F30848">
        <v>1</v>
      </c>
      <c r="G30848">
        <v>1</v>
      </c>
    </row>
    <row r="30849" spans="1:7" x14ac:dyDescent="0.3">
      <c r="A30849">
        <v>1997865</v>
      </c>
      <c r="B30849">
        <v>537.61</v>
      </c>
      <c r="C30849">
        <v>4300.8999999999996</v>
      </c>
      <c r="D30849">
        <v>1</v>
      </c>
      <c r="E30849">
        <v>537.61</v>
      </c>
      <c r="F30849">
        <v>1</v>
      </c>
      <c r="G30849">
        <v>8</v>
      </c>
    </row>
    <row r="30850" spans="1:7" x14ac:dyDescent="0.3">
      <c r="A30850">
        <v>930384</v>
      </c>
      <c r="B30850">
        <v>4299.13</v>
      </c>
      <c r="C30850">
        <v>4299.13</v>
      </c>
      <c r="D30850">
        <v>3</v>
      </c>
      <c r="E30850">
        <v>1433.04</v>
      </c>
      <c r="F30850">
        <v>1</v>
      </c>
      <c r="G30850">
        <v>3</v>
      </c>
    </row>
    <row r="30851" spans="1:7" x14ac:dyDescent="0.3">
      <c r="A30851">
        <v>304546</v>
      </c>
      <c r="B30851">
        <v>4298.9799999999996</v>
      </c>
      <c r="C30851">
        <v>4298.9799999999996</v>
      </c>
      <c r="D30851">
        <v>2</v>
      </c>
      <c r="E30851">
        <v>2149.4899999999998</v>
      </c>
      <c r="F30851">
        <v>1</v>
      </c>
      <c r="G30851">
        <v>2</v>
      </c>
    </row>
    <row r="30852" spans="1:7" x14ac:dyDescent="0.3">
      <c r="A30852">
        <v>969207</v>
      </c>
      <c r="B30852">
        <v>859.79</v>
      </c>
      <c r="C30852">
        <v>4298.96</v>
      </c>
      <c r="D30852">
        <v>1</v>
      </c>
      <c r="E30852">
        <v>859.79</v>
      </c>
      <c r="F30852">
        <v>1</v>
      </c>
      <c r="G30852">
        <v>5</v>
      </c>
    </row>
    <row r="30853" spans="1:7" x14ac:dyDescent="0.3">
      <c r="A30853">
        <v>1924240</v>
      </c>
      <c r="B30853">
        <v>2865.96</v>
      </c>
      <c r="C30853">
        <v>4298.9399999999996</v>
      </c>
      <c r="D30853">
        <v>2</v>
      </c>
      <c r="E30853">
        <v>1432.98</v>
      </c>
      <c r="F30853">
        <v>1</v>
      </c>
      <c r="G30853">
        <v>3</v>
      </c>
    </row>
    <row r="30854" spans="1:7" x14ac:dyDescent="0.3">
      <c r="A30854">
        <v>1776125</v>
      </c>
      <c r="B30854">
        <v>716.4</v>
      </c>
      <c r="C30854">
        <v>4298.3999999999996</v>
      </c>
      <c r="D30854">
        <v>1</v>
      </c>
      <c r="E30854">
        <v>716.4</v>
      </c>
      <c r="F30854">
        <v>1</v>
      </c>
      <c r="G30854">
        <v>6</v>
      </c>
    </row>
    <row r="30855" spans="1:7" x14ac:dyDescent="0.3">
      <c r="A30855">
        <v>224918</v>
      </c>
      <c r="B30855">
        <v>781.5</v>
      </c>
      <c r="C30855">
        <v>4298.26</v>
      </c>
      <c r="D30855">
        <v>2</v>
      </c>
      <c r="E30855">
        <v>390.75</v>
      </c>
      <c r="F30855">
        <v>1</v>
      </c>
      <c r="G30855">
        <v>11</v>
      </c>
    </row>
    <row r="30856" spans="1:7" x14ac:dyDescent="0.3">
      <c r="A30856">
        <v>652950</v>
      </c>
      <c r="B30856">
        <v>2148.35</v>
      </c>
      <c r="C30856">
        <v>4296.6899999999996</v>
      </c>
      <c r="D30856">
        <v>4</v>
      </c>
      <c r="E30856">
        <v>537.09</v>
      </c>
      <c r="F30856">
        <v>1</v>
      </c>
      <c r="G30856">
        <v>8</v>
      </c>
    </row>
    <row r="30857" spans="1:7" x14ac:dyDescent="0.3">
      <c r="A30857">
        <v>1185586</v>
      </c>
      <c r="B30857">
        <v>429.63</v>
      </c>
      <c r="C30857">
        <v>4296.2700000000004</v>
      </c>
      <c r="D30857">
        <v>1</v>
      </c>
      <c r="E30857">
        <v>429.63</v>
      </c>
      <c r="F30857">
        <v>1</v>
      </c>
      <c r="G30857">
        <v>10</v>
      </c>
    </row>
    <row r="30858" spans="1:7" x14ac:dyDescent="0.3">
      <c r="A30858">
        <v>1141454</v>
      </c>
      <c r="B30858">
        <v>1432.04</v>
      </c>
      <c r="C30858">
        <v>4296.12</v>
      </c>
      <c r="D30858">
        <v>1</v>
      </c>
      <c r="E30858">
        <v>1432.04</v>
      </c>
      <c r="F30858">
        <v>1</v>
      </c>
      <c r="G30858">
        <v>3</v>
      </c>
    </row>
    <row r="30859" spans="1:7" x14ac:dyDescent="0.3">
      <c r="A30859">
        <v>1461794</v>
      </c>
      <c r="B30859">
        <v>1074</v>
      </c>
      <c r="C30859">
        <v>4296</v>
      </c>
      <c r="D30859">
        <v>1</v>
      </c>
      <c r="E30859">
        <v>1074</v>
      </c>
      <c r="F30859">
        <v>1</v>
      </c>
      <c r="G30859">
        <v>4</v>
      </c>
    </row>
    <row r="30860" spans="1:7" x14ac:dyDescent="0.3">
      <c r="A30860">
        <v>1341823</v>
      </c>
      <c r="B30860">
        <v>954.58</v>
      </c>
      <c r="C30860">
        <v>4295.6099999999997</v>
      </c>
      <c r="D30860">
        <v>2</v>
      </c>
      <c r="E30860">
        <v>477.29</v>
      </c>
      <c r="F30860">
        <v>1</v>
      </c>
      <c r="G30860">
        <v>9</v>
      </c>
    </row>
    <row r="30861" spans="1:7" x14ac:dyDescent="0.3">
      <c r="A30861">
        <v>1479379</v>
      </c>
      <c r="B30861">
        <v>1718.14</v>
      </c>
      <c r="C30861">
        <v>4295.3599999999997</v>
      </c>
      <c r="D30861">
        <v>2</v>
      </c>
      <c r="E30861">
        <v>859.07</v>
      </c>
      <c r="F30861">
        <v>1</v>
      </c>
      <c r="G30861">
        <v>5</v>
      </c>
    </row>
    <row r="30862" spans="1:7" x14ac:dyDescent="0.3">
      <c r="A30862">
        <v>26158</v>
      </c>
      <c r="B30862">
        <v>390.41</v>
      </c>
      <c r="C30862">
        <v>4294.5600000000004</v>
      </c>
      <c r="D30862">
        <v>1</v>
      </c>
      <c r="E30862">
        <v>390.41</v>
      </c>
      <c r="F30862">
        <v>1</v>
      </c>
      <c r="G30862">
        <v>11</v>
      </c>
    </row>
    <row r="30863" spans="1:7" x14ac:dyDescent="0.3">
      <c r="A30863">
        <v>1391485</v>
      </c>
      <c r="B30863">
        <v>2862.76</v>
      </c>
      <c r="C30863">
        <v>4294.1400000000003</v>
      </c>
      <c r="D30863">
        <v>2</v>
      </c>
      <c r="E30863">
        <v>1431.38</v>
      </c>
      <c r="F30863">
        <v>1</v>
      </c>
      <c r="G30863">
        <v>3</v>
      </c>
    </row>
    <row r="30864" spans="1:7" x14ac:dyDescent="0.3">
      <c r="A30864">
        <v>492687</v>
      </c>
      <c r="B30864">
        <v>429.4</v>
      </c>
      <c r="C30864">
        <v>4293.96</v>
      </c>
      <c r="D30864">
        <v>1</v>
      </c>
      <c r="E30864">
        <v>429.4</v>
      </c>
      <c r="F30864">
        <v>1</v>
      </c>
      <c r="G30864">
        <v>10</v>
      </c>
    </row>
    <row r="30865" spans="1:7" x14ac:dyDescent="0.3">
      <c r="A30865">
        <v>748892</v>
      </c>
      <c r="B30865">
        <v>858.52</v>
      </c>
      <c r="C30865">
        <v>4292.58</v>
      </c>
      <c r="D30865">
        <v>1</v>
      </c>
      <c r="E30865">
        <v>858.52</v>
      </c>
      <c r="F30865">
        <v>1</v>
      </c>
      <c r="G30865">
        <v>5</v>
      </c>
    </row>
    <row r="30866" spans="1:7" x14ac:dyDescent="0.3">
      <c r="A30866">
        <v>1265548</v>
      </c>
      <c r="B30866">
        <v>858.48</v>
      </c>
      <c r="C30866">
        <v>4292.3999999999996</v>
      </c>
      <c r="D30866">
        <v>2</v>
      </c>
      <c r="E30866">
        <v>429.24</v>
      </c>
      <c r="F30866">
        <v>1</v>
      </c>
      <c r="G30866">
        <v>10</v>
      </c>
    </row>
    <row r="30867" spans="1:7" x14ac:dyDescent="0.3">
      <c r="A30867">
        <v>1224190</v>
      </c>
      <c r="B30867">
        <v>4292</v>
      </c>
      <c r="C30867">
        <v>4292</v>
      </c>
      <c r="D30867">
        <v>2</v>
      </c>
      <c r="E30867">
        <v>2146</v>
      </c>
      <c r="F30867">
        <v>1</v>
      </c>
      <c r="G30867">
        <v>2</v>
      </c>
    </row>
    <row r="30868" spans="1:7" x14ac:dyDescent="0.3">
      <c r="A30868">
        <v>1200873</v>
      </c>
      <c r="B30868">
        <v>1430.65</v>
      </c>
      <c r="C30868">
        <v>4291.9399999999996</v>
      </c>
      <c r="D30868">
        <v>1</v>
      </c>
      <c r="E30868">
        <v>1430.65</v>
      </c>
      <c r="F30868">
        <v>1</v>
      </c>
      <c r="G30868">
        <v>3</v>
      </c>
    </row>
    <row r="30869" spans="1:7" x14ac:dyDescent="0.3">
      <c r="A30869">
        <v>1186647</v>
      </c>
      <c r="B30869">
        <v>1072.98</v>
      </c>
      <c r="C30869">
        <v>4291.92</v>
      </c>
      <c r="D30869">
        <v>1</v>
      </c>
      <c r="E30869">
        <v>1072.98</v>
      </c>
      <c r="F30869">
        <v>1</v>
      </c>
      <c r="G30869">
        <v>4</v>
      </c>
    </row>
    <row r="30870" spans="1:7" x14ac:dyDescent="0.3">
      <c r="A30870">
        <v>1295110</v>
      </c>
      <c r="B30870">
        <v>2145.83</v>
      </c>
      <c r="C30870">
        <v>4291.66</v>
      </c>
      <c r="D30870">
        <v>2</v>
      </c>
      <c r="E30870">
        <v>1072.92</v>
      </c>
      <c r="F30870">
        <v>1</v>
      </c>
      <c r="G30870">
        <v>4</v>
      </c>
    </row>
    <row r="30871" spans="1:7" x14ac:dyDescent="0.3">
      <c r="A30871">
        <v>1663407</v>
      </c>
      <c r="B30871">
        <v>1430.55</v>
      </c>
      <c r="C30871">
        <v>4291.6499999999996</v>
      </c>
      <c r="D30871">
        <v>1</v>
      </c>
      <c r="E30871">
        <v>1430.55</v>
      </c>
      <c r="F30871">
        <v>1</v>
      </c>
      <c r="G30871">
        <v>3</v>
      </c>
    </row>
    <row r="30872" spans="1:7" x14ac:dyDescent="0.3">
      <c r="A30872">
        <v>1530553</v>
      </c>
      <c r="B30872">
        <v>2860.79</v>
      </c>
      <c r="C30872">
        <v>4291.18</v>
      </c>
      <c r="D30872">
        <v>2</v>
      </c>
      <c r="E30872">
        <v>1430.39</v>
      </c>
      <c r="F30872">
        <v>1</v>
      </c>
      <c r="G30872">
        <v>3</v>
      </c>
    </row>
    <row r="30873" spans="1:7" x14ac:dyDescent="0.3">
      <c r="A30873">
        <v>1727856</v>
      </c>
      <c r="B30873">
        <v>857.99</v>
      </c>
      <c r="C30873">
        <v>4289.95</v>
      </c>
      <c r="D30873">
        <v>1</v>
      </c>
      <c r="E30873">
        <v>857.99</v>
      </c>
      <c r="F30873">
        <v>1</v>
      </c>
      <c r="G30873">
        <v>5</v>
      </c>
    </row>
    <row r="30874" spans="1:7" x14ac:dyDescent="0.3">
      <c r="A30874">
        <v>836833</v>
      </c>
      <c r="B30874">
        <v>2144.65</v>
      </c>
      <c r="C30874">
        <v>4289.29</v>
      </c>
      <c r="D30874">
        <v>1</v>
      </c>
      <c r="E30874">
        <v>2144.65</v>
      </c>
      <c r="F30874">
        <v>1</v>
      </c>
      <c r="G30874">
        <v>2</v>
      </c>
    </row>
    <row r="30875" spans="1:7" x14ac:dyDescent="0.3">
      <c r="A30875">
        <v>153115</v>
      </c>
      <c r="B30875">
        <v>4289.17</v>
      </c>
      <c r="C30875">
        <v>4289.17</v>
      </c>
      <c r="D30875">
        <v>1</v>
      </c>
      <c r="E30875">
        <v>4289.17</v>
      </c>
      <c r="F30875">
        <v>1</v>
      </c>
      <c r="G30875">
        <v>1</v>
      </c>
    </row>
    <row r="30876" spans="1:7" x14ac:dyDescent="0.3">
      <c r="A30876">
        <v>634888</v>
      </c>
      <c r="B30876">
        <v>1429.52</v>
      </c>
      <c r="C30876">
        <v>4288.55</v>
      </c>
      <c r="D30876">
        <v>1</v>
      </c>
      <c r="E30876">
        <v>1429.52</v>
      </c>
      <c r="F30876">
        <v>1</v>
      </c>
      <c r="G30876">
        <v>3</v>
      </c>
    </row>
    <row r="30877" spans="1:7" x14ac:dyDescent="0.3">
      <c r="A30877">
        <v>1879100</v>
      </c>
      <c r="B30877">
        <v>4288.42</v>
      </c>
      <c r="C30877">
        <v>4288.42</v>
      </c>
      <c r="D30877">
        <v>1</v>
      </c>
      <c r="E30877">
        <v>4288.42</v>
      </c>
      <c r="F30877">
        <v>1</v>
      </c>
      <c r="G30877">
        <v>1</v>
      </c>
    </row>
    <row r="30878" spans="1:7" x14ac:dyDescent="0.3">
      <c r="A30878">
        <v>465544</v>
      </c>
      <c r="B30878">
        <v>1072.07</v>
      </c>
      <c r="C30878">
        <v>4288.3</v>
      </c>
      <c r="D30878">
        <v>1</v>
      </c>
      <c r="E30878">
        <v>1072.07</v>
      </c>
      <c r="F30878">
        <v>1</v>
      </c>
      <c r="G30878">
        <v>4</v>
      </c>
    </row>
    <row r="30879" spans="1:7" x14ac:dyDescent="0.3">
      <c r="A30879">
        <v>2077950</v>
      </c>
      <c r="B30879">
        <v>2858.72</v>
      </c>
      <c r="C30879">
        <v>4288.08</v>
      </c>
      <c r="D30879">
        <v>2</v>
      </c>
      <c r="E30879">
        <v>1429.36</v>
      </c>
      <c r="F30879">
        <v>1</v>
      </c>
      <c r="G30879">
        <v>3</v>
      </c>
    </row>
    <row r="30880" spans="1:7" x14ac:dyDescent="0.3">
      <c r="A30880">
        <v>2034022</v>
      </c>
      <c r="B30880">
        <v>428.8</v>
      </c>
      <c r="C30880">
        <v>4288</v>
      </c>
      <c r="D30880">
        <v>1</v>
      </c>
      <c r="E30880">
        <v>428.8</v>
      </c>
      <c r="F30880">
        <v>1</v>
      </c>
      <c r="G30880">
        <v>10</v>
      </c>
    </row>
    <row r="30881" spans="1:7" x14ac:dyDescent="0.3">
      <c r="A30881">
        <v>1372871</v>
      </c>
      <c r="B30881">
        <v>2144</v>
      </c>
      <c r="C30881">
        <v>4288</v>
      </c>
      <c r="D30881">
        <v>1</v>
      </c>
      <c r="E30881">
        <v>2144</v>
      </c>
      <c r="F30881">
        <v>1</v>
      </c>
      <c r="G30881">
        <v>2</v>
      </c>
    </row>
    <row r="30882" spans="1:7" x14ac:dyDescent="0.3">
      <c r="A30882">
        <v>1367362</v>
      </c>
      <c r="B30882">
        <v>2143.92</v>
      </c>
      <c r="C30882">
        <v>4287.8500000000004</v>
      </c>
      <c r="D30882">
        <v>1</v>
      </c>
      <c r="E30882">
        <v>2143.92</v>
      </c>
      <c r="F30882">
        <v>1</v>
      </c>
      <c r="G30882">
        <v>2</v>
      </c>
    </row>
    <row r="30883" spans="1:7" x14ac:dyDescent="0.3">
      <c r="A30883">
        <v>1449818</v>
      </c>
      <c r="B30883">
        <v>857.2</v>
      </c>
      <c r="C30883">
        <v>4286</v>
      </c>
      <c r="D30883">
        <v>1</v>
      </c>
      <c r="E30883">
        <v>857.2</v>
      </c>
      <c r="F30883">
        <v>1</v>
      </c>
      <c r="G30883">
        <v>5</v>
      </c>
    </row>
    <row r="30884" spans="1:7" x14ac:dyDescent="0.3">
      <c r="A30884">
        <v>203786</v>
      </c>
      <c r="B30884">
        <v>389.63</v>
      </c>
      <c r="C30884">
        <v>4285.96</v>
      </c>
      <c r="D30884">
        <v>1</v>
      </c>
      <c r="E30884">
        <v>389.63</v>
      </c>
      <c r="F30884">
        <v>1</v>
      </c>
      <c r="G30884">
        <v>11</v>
      </c>
    </row>
    <row r="30885" spans="1:7" x14ac:dyDescent="0.3">
      <c r="A30885">
        <v>1939574</v>
      </c>
      <c r="B30885">
        <v>1714.03</v>
      </c>
      <c r="C30885">
        <v>4285.0600000000004</v>
      </c>
      <c r="D30885">
        <v>2</v>
      </c>
      <c r="E30885">
        <v>857.01</v>
      </c>
      <c r="F30885">
        <v>1</v>
      </c>
      <c r="G30885">
        <v>5</v>
      </c>
    </row>
    <row r="30886" spans="1:7" x14ac:dyDescent="0.3">
      <c r="A30886">
        <v>1088977</v>
      </c>
      <c r="B30886">
        <v>857.01</v>
      </c>
      <c r="C30886">
        <v>4285.05</v>
      </c>
      <c r="D30886">
        <v>1</v>
      </c>
      <c r="E30886">
        <v>857.01</v>
      </c>
      <c r="F30886">
        <v>1</v>
      </c>
      <c r="G30886">
        <v>5</v>
      </c>
    </row>
    <row r="30887" spans="1:7" x14ac:dyDescent="0.3">
      <c r="A30887">
        <v>2047141</v>
      </c>
      <c r="B30887">
        <v>1428.23</v>
      </c>
      <c r="C30887">
        <v>4284.6899999999996</v>
      </c>
      <c r="D30887">
        <v>2</v>
      </c>
      <c r="E30887">
        <v>714.12</v>
      </c>
      <c r="F30887">
        <v>1</v>
      </c>
      <c r="G30887">
        <v>6</v>
      </c>
    </row>
    <row r="30888" spans="1:7" x14ac:dyDescent="0.3">
      <c r="A30888">
        <v>1836762</v>
      </c>
      <c r="B30888">
        <v>389.52</v>
      </c>
      <c r="C30888">
        <v>4284.67</v>
      </c>
      <c r="D30888">
        <v>1</v>
      </c>
      <c r="E30888">
        <v>389.52</v>
      </c>
      <c r="F30888">
        <v>1</v>
      </c>
      <c r="G30888">
        <v>11</v>
      </c>
    </row>
    <row r="30889" spans="1:7" x14ac:dyDescent="0.3">
      <c r="A30889">
        <v>363902</v>
      </c>
      <c r="B30889">
        <v>2856.24</v>
      </c>
      <c r="C30889">
        <v>4284.3599999999997</v>
      </c>
      <c r="D30889">
        <v>2</v>
      </c>
      <c r="E30889">
        <v>1428.12</v>
      </c>
      <c r="F30889">
        <v>1</v>
      </c>
      <c r="G30889">
        <v>3</v>
      </c>
    </row>
    <row r="30890" spans="1:7" x14ac:dyDescent="0.3">
      <c r="A30890">
        <v>1641835</v>
      </c>
      <c r="B30890">
        <v>713.98</v>
      </c>
      <c r="C30890">
        <v>4283.8999999999996</v>
      </c>
      <c r="D30890">
        <v>1</v>
      </c>
      <c r="E30890">
        <v>713.98</v>
      </c>
      <c r="F30890">
        <v>1</v>
      </c>
      <c r="G30890">
        <v>6</v>
      </c>
    </row>
    <row r="30891" spans="1:7" x14ac:dyDescent="0.3">
      <c r="A30891">
        <v>864875</v>
      </c>
      <c r="B30891">
        <v>1713.52</v>
      </c>
      <c r="C30891">
        <v>4283.8100000000004</v>
      </c>
      <c r="D30891">
        <v>2</v>
      </c>
      <c r="E30891">
        <v>856.76</v>
      </c>
      <c r="F30891">
        <v>1</v>
      </c>
      <c r="G30891">
        <v>5</v>
      </c>
    </row>
    <row r="30892" spans="1:7" x14ac:dyDescent="0.3">
      <c r="A30892">
        <v>1614604</v>
      </c>
      <c r="B30892">
        <v>1835.87</v>
      </c>
      <c r="C30892">
        <v>4283.71</v>
      </c>
      <c r="D30892">
        <v>3</v>
      </c>
      <c r="E30892">
        <v>611.96</v>
      </c>
      <c r="F30892">
        <v>1</v>
      </c>
      <c r="G30892">
        <v>7</v>
      </c>
    </row>
    <row r="30893" spans="1:7" x14ac:dyDescent="0.3">
      <c r="A30893">
        <v>2010267</v>
      </c>
      <c r="B30893">
        <v>1427.88</v>
      </c>
      <c r="C30893">
        <v>4283.6400000000003</v>
      </c>
      <c r="D30893">
        <v>1</v>
      </c>
      <c r="E30893">
        <v>1427.88</v>
      </c>
      <c r="F30893">
        <v>1</v>
      </c>
      <c r="G30893">
        <v>3</v>
      </c>
    </row>
    <row r="30894" spans="1:7" x14ac:dyDescent="0.3">
      <c r="A30894">
        <v>1834756</v>
      </c>
      <c r="B30894">
        <v>611.86</v>
      </c>
      <c r="C30894">
        <v>4283.0200000000004</v>
      </c>
      <c r="D30894">
        <v>1</v>
      </c>
      <c r="E30894">
        <v>611.86</v>
      </c>
      <c r="F30894">
        <v>1</v>
      </c>
      <c r="G30894">
        <v>7</v>
      </c>
    </row>
    <row r="30895" spans="1:7" x14ac:dyDescent="0.3">
      <c r="A30895">
        <v>1177559</v>
      </c>
      <c r="B30895">
        <v>713.81</v>
      </c>
      <c r="C30895">
        <v>4282.8900000000003</v>
      </c>
      <c r="D30895">
        <v>1</v>
      </c>
      <c r="E30895">
        <v>713.81</v>
      </c>
      <c r="F30895">
        <v>1</v>
      </c>
      <c r="G30895">
        <v>6</v>
      </c>
    </row>
    <row r="30896" spans="1:7" x14ac:dyDescent="0.3">
      <c r="A30896">
        <v>138690</v>
      </c>
      <c r="B30896">
        <v>4281.49</v>
      </c>
      <c r="C30896">
        <v>4281.49</v>
      </c>
      <c r="D30896">
        <v>1</v>
      </c>
      <c r="E30896">
        <v>4281.49</v>
      </c>
      <c r="F30896">
        <v>1</v>
      </c>
      <c r="G30896">
        <v>1</v>
      </c>
    </row>
    <row r="30897" spans="1:7" x14ac:dyDescent="0.3">
      <c r="A30897">
        <v>1916975</v>
      </c>
      <c r="B30897">
        <v>2854.2</v>
      </c>
      <c r="C30897">
        <v>4281.3</v>
      </c>
      <c r="D30897">
        <v>2</v>
      </c>
      <c r="E30897">
        <v>1427.1</v>
      </c>
      <c r="F30897">
        <v>1</v>
      </c>
      <c r="G30897">
        <v>3</v>
      </c>
    </row>
    <row r="30898" spans="1:7" x14ac:dyDescent="0.3">
      <c r="A30898">
        <v>1256413</v>
      </c>
      <c r="B30898">
        <v>2854.16</v>
      </c>
      <c r="C30898">
        <v>4281.24</v>
      </c>
      <c r="D30898">
        <v>2</v>
      </c>
      <c r="E30898">
        <v>1427.08</v>
      </c>
      <c r="F30898">
        <v>1</v>
      </c>
      <c r="G30898">
        <v>3</v>
      </c>
    </row>
    <row r="30899" spans="1:7" x14ac:dyDescent="0.3">
      <c r="A30899">
        <v>575093</v>
      </c>
      <c r="B30899">
        <v>611.54</v>
      </c>
      <c r="C30899">
        <v>4280.75</v>
      </c>
      <c r="D30899">
        <v>1</v>
      </c>
      <c r="E30899">
        <v>611.54</v>
      </c>
      <c r="F30899">
        <v>1</v>
      </c>
      <c r="G30899">
        <v>7</v>
      </c>
    </row>
    <row r="30900" spans="1:7" x14ac:dyDescent="0.3">
      <c r="A30900">
        <v>1143879</v>
      </c>
      <c r="B30900">
        <v>427.89</v>
      </c>
      <c r="C30900">
        <v>4278.8599999999997</v>
      </c>
      <c r="D30900">
        <v>1</v>
      </c>
      <c r="E30900">
        <v>427.89</v>
      </c>
      <c r="F30900">
        <v>1</v>
      </c>
      <c r="G30900">
        <v>10</v>
      </c>
    </row>
    <row r="30901" spans="1:7" x14ac:dyDescent="0.3">
      <c r="A30901">
        <v>2010351</v>
      </c>
      <c r="B30901">
        <v>855.75</v>
      </c>
      <c r="C30901">
        <v>4278.75</v>
      </c>
      <c r="D30901">
        <v>1</v>
      </c>
      <c r="E30901">
        <v>855.75</v>
      </c>
      <c r="F30901">
        <v>1</v>
      </c>
      <c r="G30901">
        <v>5</v>
      </c>
    </row>
    <row r="30902" spans="1:7" x14ac:dyDescent="0.3">
      <c r="A30902">
        <v>820252</v>
      </c>
      <c r="B30902">
        <v>2852.18</v>
      </c>
      <c r="C30902">
        <v>4278.2700000000004</v>
      </c>
      <c r="D30902">
        <v>2</v>
      </c>
      <c r="E30902">
        <v>1426.09</v>
      </c>
      <c r="F30902">
        <v>1</v>
      </c>
      <c r="G30902">
        <v>3</v>
      </c>
    </row>
    <row r="30903" spans="1:7" x14ac:dyDescent="0.3">
      <c r="A30903">
        <v>548989</v>
      </c>
      <c r="B30903">
        <v>1426</v>
      </c>
      <c r="C30903">
        <v>4278.01</v>
      </c>
      <c r="D30903">
        <v>2</v>
      </c>
      <c r="E30903">
        <v>713</v>
      </c>
      <c r="F30903">
        <v>1</v>
      </c>
      <c r="G30903">
        <v>6</v>
      </c>
    </row>
    <row r="30904" spans="1:7" x14ac:dyDescent="0.3">
      <c r="A30904">
        <v>1155440</v>
      </c>
      <c r="B30904">
        <v>5703.02</v>
      </c>
      <c r="C30904">
        <v>4277.26</v>
      </c>
      <c r="D30904">
        <v>4</v>
      </c>
      <c r="E30904">
        <v>1425.75</v>
      </c>
      <c r="F30904">
        <v>1</v>
      </c>
      <c r="G30904">
        <v>3</v>
      </c>
    </row>
    <row r="30905" spans="1:7" x14ac:dyDescent="0.3">
      <c r="A30905">
        <v>1926466</v>
      </c>
      <c r="B30905">
        <v>1710.83</v>
      </c>
      <c r="C30905">
        <v>4277.08</v>
      </c>
      <c r="D30905">
        <v>2</v>
      </c>
      <c r="E30905">
        <v>855.42</v>
      </c>
      <c r="F30905">
        <v>1</v>
      </c>
      <c r="G30905">
        <v>5</v>
      </c>
    </row>
    <row r="30906" spans="1:7" x14ac:dyDescent="0.3">
      <c r="A30906">
        <v>1783379</v>
      </c>
      <c r="B30906">
        <v>388.82</v>
      </c>
      <c r="C30906">
        <v>4277</v>
      </c>
      <c r="D30906">
        <v>1</v>
      </c>
      <c r="E30906">
        <v>388.82</v>
      </c>
      <c r="F30906">
        <v>1</v>
      </c>
      <c r="G30906">
        <v>11</v>
      </c>
    </row>
    <row r="30907" spans="1:7" x14ac:dyDescent="0.3">
      <c r="A30907">
        <v>468727</v>
      </c>
      <c r="B30907">
        <v>1710.56</v>
      </c>
      <c r="C30907">
        <v>4276.3999999999996</v>
      </c>
      <c r="D30907">
        <v>2</v>
      </c>
      <c r="E30907">
        <v>855.28</v>
      </c>
      <c r="F30907">
        <v>1</v>
      </c>
      <c r="G30907">
        <v>5</v>
      </c>
    </row>
    <row r="30908" spans="1:7" x14ac:dyDescent="0.3">
      <c r="A30908">
        <v>451639</v>
      </c>
      <c r="B30908">
        <v>712.68</v>
      </c>
      <c r="C30908">
        <v>4276.08</v>
      </c>
      <c r="D30908">
        <v>1</v>
      </c>
      <c r="E30908">
        <v>712.68</v>
      </c>
      <c r="F30908">
        <v>1</v>
      </c>
      <c r="G30908">
        <v>6</v>
      </c>
    </row>
    <row r="30909" spans="1:7" x14ac:dyDescent="0.3">
      <c r="A30909">
        <v>1283971</v>
      </c>
      <c r="B30909">
        <v>2137.88</v>
      </c>
      <c r="C30909">
        <v>4275.76</v>
      </c>
      <c r="D30909">
        <v>2</v>
      </c>
      <c r="E30909">
        <v>1068.94</v>
      </c>
      <c r="F30909">
        <v>1</v>
      </c>
      <c r="G30909">
        <v>4</v>
      </c>
    </row>
    <row r="30910" spans="1:7" x14ac:dyDescent="0.3">
      <c r="A30910">
        <v>1815504</v>
      </c>
      <c r="B30910">
        <v>2137.83</v>
      </c>
      <c r="C30910">
        <v>4275.66</v>
      </c>
      <c r="D30910">
        <v>2</v>
      </c>
      <c r="E30910">
        <v>1068.92</v>
      </c>
      <c r="F30910">
        <v>1</v>
      </c>
      <c r="G30910">
        <v>4</v>
      </c>
    </row>
    <row r="30911" spans="1:7" x14ac:dyDescent="0.3">
      <c r="A30911">
        <v>516654</v>
      </c>
      <c r="B30911">
        <v>2137.65</v>
      </c>
      <c r="C30911">
        <v>4275.3</v>
      </c>
      <c r="D30911">
        <v>2</v>
      </c>
      <c r="E30911">
        <v>1068.83</v>
      </c>
      <c r="F30911">
        <v>1</v>
      </c>
      <c r="G30911">
        <v>4</v>
      </c>
    </row>
    <row r="30912" spans="1:7" x14ac:dyDescent="0.3">
      <c r="A30912">
        <v>1270922</v>
      </c>
      <c r="B30912">
        <v>1424.72</v>
      </c>
      <c r="C30912">
        <v>4274.16</v>
      </c>
      <c r="D30912">
        <v>1</v>
      </c>
      <c r="E30912">
        <v>1424.72</v>
      </c>
      <c r="F30912">
        <v>1</v>
      </c>
      <c r="G30912">
        <v>3</v>
      </c>
    </row>
    <row r="30913" spans="1:7" x14ac:dyDescent="0.3">
      <c r="A30913">
        <v>1845155</v>
      </c>
      <c r="B30913">
        <v>2136</v>
      </c>
      <c r="C30913">
        <v>4272</v>
      </c>
      <c r="D30913">
        <v>1</v>
      </c>
      <c r="E30913">
        <v>2136</v>
      </c>
      <c r="F30913">
        <v>1</v>
      </c>
      <c r="G30913">
        <v>2</v>
      </c>
    </row>
    <row r="30914" spans="1:7" x14ac:dyDescent="0.3">
      <c r="A30914">
        <v>1821165</v>
      </c>
      <c r="B30914">
        <v>854.4</v>
      </c>
      <c r="C30914">
        <v>4272</v>
      </c>
      <c r="D30914">
        <v>1</v>
      </c>
      <c r="E30914">
        <v>854.4</v>
      </c>
      <c r="F30914">
        <v>1</v>
      </c>
      <c r="G30914">
        <v>5</v>
      </c>
    </row>
    <row r="30915" spans="1:7" x14ac:dyDescent="0.3">
      <c r="A30915">
        <v>742370</v>
      </c>
      <c r="B30915">
        <v>711.96</v>
      </c>
      <c r="C30915">
        <v>4271.74</v>
      </c>
      <c r="D30915">
        <v>1</v>
      </c>
      <c r="E30915">
        <v>711.96</v>
      </c>
      <c r="F30915">
        <v>1</v>
      </c>
      <c r="G30915">
        <v>6</v>
      </c>
    </row>
    <row r="30916" spans="1:7" x14ac:dyDescent="0.3">
      <c r="A30916">
        <v>640887</v>
      </c>
      <c r="B30916">
        <v>4271.28</v>
      </c>
      <c r="C30916">
        <v>4271.28</v>
      </c>
      <c r="D30916">
        <v>1</v>
      </c>
      <c r="E30916">
        <v>4271.28</v>
      </c>
      <c r="F30916">
        <v>1</v>
      </c>
      <c r="G30916">
        <v>1</v>
      </c>
    </row>
    <row r="30917" spans="1:7" x14ac:dyDescent="0.3">
      <c r="A30917">
        <v>1444003</v>
      </c>
      <c r="B30917">
        <v>1423.66</v>
      </c>
      <c r="C30917">
        <v>4270.9799999999996</v>
      </c>
      <c r="D30917">
        <v>3</v>
      </c>
      <c r="E30917">
        <v>474.55</v>
      </c>
      <c r="F30917">
        <v>1</v>
      </c>
      <c r="G30917">
        <v>9</v>
      </c>
    </row>
    <row r="30918" spans="1:7" x14ac:dyDescent="0.3">
      <c r="A30918">
        <v>1639710</v>
      </c>
      <c r="B30918">
        <v>854.1</v>
      </c>
      <c r="C30918">
        <v>4270.5</v>
      </c>
      <c r="D30918">
        <v>1</v>
      </c>
      <c r="E30918">
        <v>854.1</v>
      </c>
      <c r="F30918">
        <v>1</v>
      </c>
      <c r="G30918">
        <v>5</v>
      </c>
    </row>
    <row r="30919" spans="1:7" x14ac:dyDescent="0.3">
      <c r="A30919">
        <v>1169434</v>
      </c>
      <c r="B30919">
        <v>474.5</v>
      </c>
      <c r="C30919">
        <v>4270.47</v>
      </c>
      <c r="D30919">
        <v>1</v>
      </c>
      <c r="E30919">
        <v>474.5</v>
      </c>
      <c r="F30919">
        <v>1</v>
      </c>
      <c r="G30919">
        <v>9</v>
      </c>
    </row>
    <row r="30920" spans="1:7" x14ac:dyDescent="0.3">
      <c r="A30920">
        <v>1686892</v>
      </c>
      <c r="B30920">
        <v>17081.599999999999</v>
      </c>
      <c r="C30920">
        <v>4270.3999999999996</v>
      </c>
      <c r="D30920">
        <v>4</v>
      </c>
      <c r="E30920">
        <v>4270.3999999999996</v>
      </c>
      <c r="F30920">
        <v>1</v>
      </c>
      <c r="G30920">
        <v>1</v>
      </c>
    </row>
    <row r="30921" spans="1:7" x14ac:dyDescent="0.3">
      <c r="A30921">
        <v>1762373</v>
      </c>
      <c r="B30921">
        <v>12807.29</v>
      </c>
      <c r="C30921">
        <v>4269.1000000000004</v>
      </c>
      <c r="D30921">
        <v>3</v>
      </c>
      <c r="E30921">
        <v>4269.1000000000004</v>
      </c>
      <c r="F30921">
        <v>1</v>
      </c>
      <c r="G30921">
        <v>1</v>
      </c>
    </row>
    <row r="30922" spans="1:7" x14ac:dyDescent="0.3">
      <c r="A30922">
        <v>509366</v>
      </c>
      <c r="B30922">
        <v>2845.92</v>
      </c>
      <c r="C30922">
        <v>4268.88</v>
      </c>
      <c r="D30922">
        <v>2</v>
      </c>
      <c r="E30922">
        <v>1422.96</v>
      </c>
      <c r="F30922">
        <v>1</v>
      </c>
      <c r="G30922">
        <v>3</v>
      </c>
    </row>
    <row r="30923" spans="1:7" x14ac:dyDescent="0.3">
      <c r="A30923">
        <v>1540071</v>
      </c>
      <c r="B30923">
        <v>4268.76</v>
      </c>
      <c r="C30923">
        <v>4268.76</v>
      </c>
      <c r="D30923">
        <v>3</v>
      </c>
      <c r="E30923">
        <v>1422.92</v>
      </c>
      <c r="F30923">
        <v>1</v>
      </c>
      <c r="G30923">
        <v>3</v>
      </c>
    </row>
    <row r="30924" spans="1:7" x14ac:dyDescent="0.3">
      <c r="A30924">
        <v>976620</v>
      </c>
      <c r="B30924">
        <v>1422.9</v>
      </c>
      <c r="C30924">
        <v>4268.71</v>
      </c>
      <c r="D30924">
        <v>1</v>
      </c>
      <c r="E30924">
        <v>1422.9</v>
      </c>
      <c r="F30924">
        <v>1</v>
      </c>
      <c r="G30924">
        <v>3</v>
      </c>
    </row>
    <row r="30925" spans="1:7" x14ac:dyDescent="0.3">
      <c r="A30925">
        <v>535737</v>
      </c>
      <c r="B30925">
        <v>711.44</v>
      </c>
      <c r="C30925">
        <v>4268.6400000000003</v>
      </c>
      <c r="D30925">
        <v>1</v>
      </c>
      <c r="E30925">
        <v>711.44</v>
      </c>
      <c r="F30925">
        <v>1</v>
      </c>
      <c r="G30925">
        <v>6</v>
      </c>
    </row>
    <row r="30926" spans="1:7" x14ac:dyDescent="0.3">
      <c r="A30926">
        <v>1909252</v>
      </c>
      <c r="B30926">
        <v>1422.83</v>
      </c>
      <c r="C30926">
        <v>4268.49</v>
      </c>
      <c r="D30926">
        <v>1</v>
      </c>
      <c r="E30926">
        <v>1422.83</v>
      </c>
      <c r="F30926">
        <v>1</v>
      </c>
      <c r="G30926">
        <v>3</v>
      </c>
    </row>
    <row r="30927" spans="1:7" x14ac:dyDescent="0.3">
      <c r="A30927">
        <v>1582968</v>
      </c>
      <c r="B30927">
        <v>609.78</v>
      </c>
      <c r="C30927">
        <v>4268.46</v>
      </c>
      <c r="D30927">
        <v>1</v>
      </c>
      <c r="E30927">
        <v>609.78</v>
      </c>
      <c r="F30927">
        <v>1</v>
      </c>
      <c r="G30927">
        <v>7</v>
      </c>
    </row>
    <row r="30928" spans="1:7" x14ac:dyDescent="0.3">
      <c r="A30928">
        <v>1003864</v>
      </c>
      <c r="B30928">
        <v>853.67</v>
      </c>
      <c r="C30928">
        <v>4268.3599999999997</v>
      </c>
      <c r="D30928">
        <v>2</v>
      </c>
      <c r="E30928">
        <v>426.84</v>
      </c>
      <c r="F30928">
        <v>1</v>
      </c>
      <c r="G30928">
        <v>10</v>
      </c>
    </row>
    <row r="30929" spans="1:7" x14ac:dyDescent="0.3">
      <c r="A30929">
        <v>974497</v>
      </c>
      <c r="B30929">
        <v>1422.77</v>
      </c>
      <c r="C30929">
        <v>4268.32</v>
      </c>
      <c r="D30929">
        <v>1</v>
      </c>
      <c r="E30929">
        <v>1422.77</v>
      </c>
      <c r="F30929">
        <v>1</v>
      </c>
      <c r="G30929">
        <v>3</v>
      </c>
    </row>
    <row r="30930" spans="1:7" x14ac:dyDescent="0.3">
      <c r="A30930">
        <v>553810</v>
      </c>
      <c r="B30930">
        <v>1067.03</v>
      </c>
      <c r="C30930">
        <v>4268.1400000000003</v>
      </c>
      <c r="D30930">
        <v>1</v>
      </c>
      <c r="E30930">
        <v>1067.03</v>
      </c>
      <c r="F30930">
        <v>1</v>
      </c>
      <c r="G30930">
        <v>4</v>
      </c>
    </row>
    <row r="30931" spans="1:7" x14ac:dyDescent="0.3">
      <c r="A30931">
        <v>472256</v>
      </c>
      <c r="B30931">
        <v>1067.02</v>
      </c>
      <c r="C30931">
        <v>4268.09</v>
      </c>
      <c r="D30931">
        <v>2</v>
      </c>
      <c r="E30931">
        <v>533.51</v>
      </c>
      <c r="F30931">
        <v>1</v>
      </c>
      <c r="G30931">
        <v>8</v>
      </c>
    </row>
    <row r="30932" spans="1:7" x14ac:dyDescent="0.3">
      <c r="A30932">
        <v>1868545</v>
      </c>
      <c r="B30932">
        <v>1067</v>
      </c>
      <c r="C30932">
        <v>4268</v>
      </c>
      <c r="D30932">
        <v>1</v>
      </c>
      <c r="E30932">
        <v>1067</v>
      </c>
      <c r="F30932">
        <v>1</v>
      </c>
      <c r="G30932">
        <v>4</v>
      </c>
    </row>
    <row r="30933" spans="1:7" x14ac:dyDescent="0.3">
      <c r="A30933">
        <v>1276542</v>
      </c>
      <c r="B30933">
        <v>387.97</v>
      </c>
      <c r="C30933">
        <v>4267.67</v>
      </c>
      <c r="D30933">
        <v>1</v>
      </c>
      <c r="E30933">
        <v>387.97</v>
      </c>
      <c r="F30933">
        <v>1</v>
      </c>
      <c r="G30933">
        <v>11</v>
      </c>
    </row>
    <row r="30934" spans="1:7" x14ac:dyDescent="0.3">
      <c r="A30934">
        <v>79233</v>
      </c>
      <c r="B30934">
        <v>1422.45</v>
      </c>
      <c r="C30934">
        <v>4267.34</v>
      </c>
      <c r="D30934">
        <v>1</v>
      </c>
      <c r="E30934">
        <v>1422.45</v>
      </c>
      <c r="F30934">
        <v>1</v>
      </c>
      <c r="G30934">
        <v>3</v>
      </c>
    </row>
    <row r="30935" spans="1:7" x14ac:dyDescent="0.3">
      <c r="A30935">
        <v>1176241</v>
      </c>
      <c r="B30935">
        <v>1706.67</v>
      </c>
      <c r="C30935">
        <v>4266.67</v>
      </c>
      <c r="D30935">
        <v>2</v>
      </c>
      <c r="E30935">
        <v>853.33</v>
      </c>
      <c r="F30935">
        <v>1</v>
      </c>
      <c r="G30935">
        <v>5</v>
      </c>
    </row>
    <row r="30936" spans="1:7" x14ac:dyDescent="0.3">
      <c r="A30936">
        <v>952556</v>
      </c>
      <c r="B30936">
        <v>609.37</v>
      </c>
      <c r="C30936">
        <v>4265.62</v>
      </c>
      <c r="D30936">
        <v>1</v>
      </c>
      <c r="E30936">
        <v>609.37</v>
      </c>
      <c r="F30936">
        <v>1</v>
      </c>
      <c r="G30936">
        <v>7</v>
      </c>
    </row>
    <row r="30937" spans="1:7" x14ac:dyDescent="0.3">
      <c r="A30937">
        <v>986738</v>
      </c>
      <c r="B30937">
        <v>1421.85</v>
      </c>
      <c r="C30937">
        <v>4265.54</v>
      </c>
      <c r="D30937">
        <v>1</v>
      </c>
      <c r="E30937">
        <v>1421.85</v>
      </c>
      <c r="F30937">
        <v>1</v>
      </c>
      <c r="G30937">
        <v>3</v>
      </c>
    </row>
    <row r="30938" spans="1:7" x14ac:dyDescent="0.3">
      <c r="A30938">
        <v>2012583</v>
      </c>
      <c r="B30938">
        <v>775.3</v>
      </c>
      <c r="C30938">
        <v>4264.17</v>
      </c>
      <c r="D30938">
        <v>2</v>
      </c>
      <c r="E30938">
        <v>387.65</v>
      </c>
      <c r="F30938">
        <v>1</v>
      </c>
      <c r="G30938">
        <v>11</v>
      </c>
    </row>
    <row r="30939" spans="1:7" x14ac:dyDescent="0.3">
      <c r="A30939">
        <v>1719603</v>
      </c>
      <c r="B30939">
        <v>852.8</v>
      </c>
      <c r="C30939">
        <v>4264</v>
      </c>
      <c r="D30939">
        <v>1</v>
      </c>
      <c r="E30939">
        <v>852.8</v>
      </c>
      <c r="F30939">
        <v>1</v>
      </c>
      <c r="G30939">
        <v>5</v>
      </c>
    </row>
    <row r="30940" spans="1:7" x14ac:dyDescent="0.3">
      <c r="A30940">
        <v>1664819</v>
      </c>
      <c r="B30940">
        <v>2131.75</v>
      </c>
      <c r="C30940">
        <v>4263.49</v>
      </c>
      <c r="D30940">
        <v>1</v>
      </c>
      <c r="E30940">
        <v>2131.75</v>
      </c>
      <c r="F30940">
        <v>1</v>
      </c>
      <c r="G30940">
        <v>2</v>
      </c>
    </row>
    <row r="30941" spans="1:7" x14ac:dyDescent="0.3">
      <c r="A30941">
        <v>1983421</v>
      </c>
      <c r="B30941">
        <v>4263.3999999999996</v>
      </c>
      <c r="C30941">
        <v>4263.3999999999996</v>
      </c>
      <c r="D30941">
        <v>2</v>
      </c>
      <c r="E30941">
        <v>2131.6999999999998</v>
      </c>
      <c r="F30941">
        <v>1</v>
      </c>
      <c r="G30941">
        <v>2</v>
      </c>
    </row>
    <row r="30942" spans="1:7" x14ac:dyDescent="0.3">
      <c r="A30942">
        <v>1554222</v>
      </c>
      <c r="B30942">
        <v>2841.98</v>
      </c>
      <c r="C30942">
        <v>4262.97</v>
      </c>
      <c r="D30942">
        <v>4</v>
      </c>
      <c r="E30942">
        <v>710.5</v>
      </c>
      <c r="F30942">
        <v>1</v>
      </c>
      <c r="G30942">
        <v>6</v>
      </c>
    </row>
    <row r="30943" spans="1:7" x14ac:dyDescent="0.3">
      <c r="A30943">
        <v>225844</v>
      </c>
      <c r="B30943">
        <v>1420.87</v>
      </c>
      <c r="C30943">
        <v>4262.6000000000004</v>
      </c>
      <c r="D30943">
        <v>3</v>
      </c>
      <c r="E30943">
        <v>473.62</v>
      </c>
      <c r="F30943">
        <v>1</v>
      </c>
      <c r="G30943">
        <v>9</v>
      </c>
    </row>
    <row r="30944" spans="1:7" x14ac:dyDescent="0.3">
      <c r="A30944">
        <v>1188949</v>
      </c>
      <c r="B30944">
        <v>473.51</v>
      </c>
      <c r="C30944">
        <v>4261.63</v>
      </c>
      <c r="D30944">
        <v>1</v>
      </c>
      <c r="E30944">
        <v>473.51</v>
      </c>
      <c r="F30944">
        <v>1</v>
      </c>
      <c r="G30944">
        <v>9</v>
      </c>
    </row>
    <row r="30945" spans="1:7" x14ac:dyDescent="0.3">
      <c r="A30945">
        <v>1410635</v>
      </c>
      <c r="B30945">
        <v>1704.65</v>
      </c>
      <c r="C30945">
        <v>4261.63</v>
      </c>
      <c r="D30945">
        <v>2</v>
      </c>
      <c r="E30945">
        <v>852.33</v>
      </c>
      <c r="F30945">
        <v>1</v>
      </c>
      <c r="G30945">
        <v>5</v>
      </c>
    </row>
    <row r="30946" spans="1:7" x14ac:dyDescent="0.3">
      <c r="A30946">
        <v>2065957</v>
      </c>
      <c r="B30946">
        <v>1704.64</v>
      </c>
      <c r="C30946">
        <v>4261.6000000000004</v>
      </c>
      <c r="D30946">
        <v>2</v>
      </c>
      <c r="E30946">
        <v>852.32</v>
      </c>
      <c r="F30946">
        <v>1</v>
      </c>
      <c r="G30946">
        <v>5</v>
      </c>
    </row>
    <row r="30947" spans="1:7" x14ac:dyDescent="0.3">
      <c r="A30947">
        <v>2009102</v>
      </c>
      <c r="B30947">
        <v>946.88</v>
      </c>
      <c r="C30947">
        <v>4260.9399999999996</v>
      </c>
      <c r="D30947">
        <v>2</v>
      </c>
      <c r="E30947">
        <v>473.44</v>
      </c>
      <c r="F30947">
        <v>1</v>
      </c>
      <c r="G30947">
        <v>9</v>
      </c>
    </row>
    <row r="30948" spans="1:7" x14ac:dyDescent="0.3">
      <c r="A30948">
        <v>1287530</v>
      </c>
      <c r="B30948">
        <v>4260.5200000000004</v>
      </c>
      <c r="C30948">
        <v>4260.5200000000004</v>
      </c>
      <c r="D30948">
        <v>1</v>
      </c>
      <c r="E30948">
        <v>4260.5200000000004</v>
      </c>
      <c r="F30948">
        <v>1</v>
      </c>
      <c r="G30948">
        <v>1</v>
      </c>
    </row>
    <row r="30949" spans="1:7" x14ac:dyDescent="0.3">
      <c r="A30949">
        <v>2047808</v>
      </c>
      <c r="B30949">
        <v>2130.2399999999998</v>
      </c>
      <c r="C30949">
        <v>4260.49</v>
      </c>
      <c r="D30949">
        <v>4</v>
      </c>
      <c r="E30949">
        <v>532.55999999999995</v>
      </c>
      <c r="F30949">
        <v>1</v>
      </c>
      <c r="G30949">
        <v>8</v>
      </c>
    </row>
    <row r="30950" spans="1:7" x14ac:dyDescent="0.3">
      <c r="A30950">
        <v>1159228</v>
      </c>
      <c r="B30950">
        <v>387.29</v>
      </c>
      <c r="C30950">
        <v>4260.22</v>
      </c>
      <c r="D30950">
        <v>1</v>
      </c>
      <c r="E30950">
        <v>387.29</v>
      </c>
      <c r="F30950">
        <v>1</v>
      </c>
      <c r="G30950">
        <v>11</v>
      </c>
    </row>
    <row r="30951" spans="1:7" x14ac:dyDescent="0.3">
      <c r="A30951">
        <v>2093214</v>
      </c>
      <c r="B30951">
        <v>1065.01</v>
      </c>
      <c r="C30951">
        <v>4260.04</v>
      </c>
      <c r="D30951">
        <v>1</v>
      </c>
      <c r="E30951">
        <v>1065.01</v>
      </c>
      <c r="F30951">
        <v>1</v>
      </c>
      <c r="G30951">
        <v>4</v>
      </c>
    </row>
    <row r="30952" spans="1:7" x14ac:dyDescent="0.3">
      <c r="A30952">
        <v>522145</v>
      </c>
      <c r="B30952">
        <v>1703.26</v>
      </c>
      <c r="C30952">
        <v>4258.1499999999996</v>
      </c>
      <c r="D30952">
        <v>2</v>
      </c>
      <c r="E30952">
        <v>851.63</v>
      </c>
      <c r="F30952">
        <v>1</v>
      </c>
      <c r="G30952">
        <v>5</v>
      </c>
    </row>
    <row r="30953" spans="1:7" x14ac:dyDescent="0.3">
      <c r="A30953">
        <v>1143133</v>
      </c>
      <c r="B30953">
        <v>1064.53</v>
      </c>
      <c r="C30953">
        <v>4258.12</v>
      </c>
      <c r="D30953">
        <v>1</v>
      </c>
      <c r="E30953">
        <v>1064.53</v>
      </c>
      <c r="F30953">
        <v>1</v>
      </c>
      <c r="G30953">
        <v>4</v>
      </c>
    </row>
    <row r="30954" spans="1:7" x14ac:dyDescent="0.3">
      <c r="A30954">
        <v>161533</v>
      </c>
      <c r="B30954">
        <v>2128.9299999999998</v>
      </c>
      <c r="C30954">
        <v>4257.8500000000004</v>
      </c>
      <c r="D30954">
        <v>1</v>
      </c>
      <c r="E30954">
        <v>2128.9299999999998</v>
      </c>
      <c r="F30954">
        <v>1</v>
      </c>
      <c r="G30954">
        <v>2</v>
      </c>
    </row>
    <row r="30955" spans="1:7" x14ac:dyDescent="0.3">
      <c r="A30955">
        <v>445693</v>
      </c>
      <c r="B30955">
        <v>532.11</v>
      </c>
      <c r="C30955">
        <v>4256.91</v>
      </c>
      <c r="D30955">
        <v>1</v>
      </c>
      <c r="E30955">
        <v>532.11</v>
      </c>
      <c r="F30955">
        <v>1</v>
      </c>
      <c r="G30955">
        <v>8</v>
      </c>
    </row>
    <row r="30956" spans="1:7" x14ac:dyDescent="0.3">
      <c r="A30956">
        <v>603360</v>
      </c>
      <c r="B30956">
        <v>2128.42</v>
      </c>
      <c r="C30956">
        <v>4256.8500000000004</v>
      </c>
      <c r="D30956">
        <v>1</v>
      </c>
      <c r="E30956">
        <v>2128.42</v>
      </c>
      <c r="F30956">
        <v>1</v>
      </c>
      <c r="G30956">
        <v>2</v>
      </c>
    </row>
    <row r="30957" spans="1:7" x14ac:dyDescent="0.3">
      <c r="A30957">
        <v>1394833</v>
      </c>
      <c r="B30957">
        <v>532</v>
      </c>
      <c r="C30957">
        <v>4256</v>
      </c>
      <c r="D30957">
        <v>1</v>
      </c>
      <c r="E30957">
        <v>532</v>
      </c>
      <c r="F30957">
        <v>1</v>
      </c>
      <c r="G30957">
        <v>8</v>
      </c>
    </row>
    <row r="30958" spans="1:7" x14ac:dyDescent="0.3">
      <c r="A30958">
        <v>1979181</v>
      </c>
      <c r="B30958">
        <v>425.6</v>
      </c>
      <c r="C30958">
        <v>4256</v>
      </c>
      <c r="D30958">
        <v>1</v>
      </c>
      <c r="E30958">
        <v>425.6</v>
      </c>
      <c r="F30958">
        <v>1</v>
      </c>
      <c r="G30958">
        <v>10</v>
      </c>
    </row>
    <row r="30959" spans="1:7" x14ac:dyDescent="0.3">
      <c r="A30959">
        <v>1328547</v>
      </c>
      <c r="B30959">
        <v>4255.62</v>
      </c>
      <c r="C30959">
        <v>4255.62</v>
      </c>
      <c r="D30959">
        <v>2</v>
      </c>
      <c r="E30959">
        <v>2127.81</v>
      </c>
      <c r="F30959">
        <v>1</v>
      </c>
      <c r="G30959">
        <v>2</v>
      </c>
    </row>
    <row r="30960" spans="1:7" x14ac:dyDescent="0.3">
      <c r="A30960">
        <v>195499</v>
      </c>
      <c r="B30960">
        <v>1063.8800000000001</v>
      </c>
      <c r="C30960">
        <v>4255.53</v>
      </c>
      <c r="D30960">
        <v>1</v>
      </c>
      <c r="E30960">
        <v>1063.8800000000001</v>
      </c>
      <c r="F30960">
        <v>1</v>
      </c>
      <c r="G30960">
        <v>4</v>
      </c>
    </row>
    <row r="30961" spans="1:7" x14ac:dyDescent="0.3">
      <c r="A30961">
        <v>1206233</v>
      </c>
      <c r="B30961">
        <v>607.9</v>
      </c>
      <c r="C30961">
        <v>4255.3</v>
      </c>
      <c r="D30961">
        <v>1</v>
      </c>
      <c r="E30961">
        <v>607.9</v>
      </c>
      <c r="F30961">
        <v>1</v>
      </c>
      <c r="G30961">
        <v>7</v>
      </c>
    </row>
    <row r="30962" spans="1:7" x14ac:dyDescent="0.3">
      <c r="A30962">
        <v>1178286</v>
      </c>
      <c r="B30962">
        <v>1418.3</v>
      </c>
      <c r="C30962">
        <v>4254.91</v>
      </c>
      <c r="D30962">
        <v>1</v>
      </c>
      <c r="E30962">
        <v>1418.3</v>
      </c>
      <c r="F30962">
        <v>1</v>
      </c>
      <c r="G30962">
        <v>3</v>
      </c>
    </row>
    <row r="30963" spans="1:7" x14ac:dyDescent="0.3">
      <c r="A30963">
        <v>1111641</v>
      </c>
      <c r="B30963">
        <v>2127.2600000000002</v>
      </c>
      <c r="C30963">
        <v>4254.53</v>
      </c>
      <c r="D30963">
        <v>2</v>
      </c>
      <c r="E30963">
        <v>1063.6300000000001</v>
      </c>
      <c r="F30963">
        <v>1</v>
      </c>
      <c r="G30963">
        <v>4</v>
      </c>
    </row>
    <row r="30964" spans="1:7" x14ac:dyDescent="0.3">
      <c r="A30964">
        <v>1805650</v>
      </c>
      <c r="B30964">
        <v>4254.3999999999996</v>
      </c>
      <c r="C30964">
        <v>4254.3999999999996</v>
      </c>
      <c r="D30964">
        <v>1</v>
      </c>
      <c r="E30964">
        <v>4254.3999999999996</v>
      </c>
      <c r="F30964">
        <v>1</v>
      </c>
      <c r="G30964">
        <v>1</v>
      </c>
    </row>
    <row r="30965" spans="1:7" x14ac:dyDescent="0.3">
      <c r="A30965">
        <v>1729048</v>
      </c>
      <c r="B30965">
        <v>607.76</v>
      </c>
      <c r="C30965">
        <v>4254.33</v>
      </c>
      <c r="D30965">
        <v>1</v>
      </c>
      <c r="E30965">
        <v>607.76</v>
      </c>
      <c r="F30965">
        <v>1</v>
      </c>
      <c r="G30965">
        <v>7</v>
      </c>
    </row>
    <row r="30966" spans="1:7" x14ac:dyDescent="0.3">
      <c r="A30966">
        <v>1848985</v>
      </c>
      <c r="B30966">
        <v>607.67999999999995</v>
      </c>
      <c r="C30966">
        <v>4253.74</v>
      </c>
      <c r="D30966">
        <v>1</v>
      </c>
      <c r="E30966">
        <v>607.67999999999995</v>
      </c>
      <c r="F30966">
        <v>1</v>
      </c>
      <c r="G30966">
        <v>7</v>
      </c>
    </row>
    <row r="30967" spans="1:7" x14ac:dyDescent="0.3">
      <c r="A30967">
        <v>1757279</v>
      </c>
      <c r="B30967">
        <v>1215.3</v>
      </c>
      <c r="C30967">
        <v>4253.55</v>
      </c>
      <c r="D30967">
        <v>2</v>
      </c>
      <c r="E30967">
        <v>607.65</v>
      </c>
      <c r="F30967">
        <v>1</v>
      </c>
      <c r="G30967">
        <v>7</v>
      </c>
    </row>
    <row r="30968" spans="1:7" x14ac:dyDescent="0.3">
      <c r="A30968">
        <v>571251</v>
      </c>
      <c r="B30968">
        <v>1417.73</v>
      </c>
      <c r="C30968">
        <v>4253.2</v>
      </c>
      <c r="D30968">
        <v>1</v>
      </c>
      <c r="E30968">
        <v>1417.73</v>
      </c>
      <c r="F30968">
        <v>1</v>
      </c>
      <c r="G30968">
        <v>3</v>
      </c>
    </row>
    <row r="30969" spans="1:7" x14ac:dyDescent="0.3">
      <c r="A30969">
        <v>654824</v>
      </c>
      <c r="B30969">
        <v>1063.06</v>
      </c>
      <c r="C30969">
        <v>4252.25</v>
      </c>
      <c r="D30969">
        <v>1</v>
      </c>
      <c r="E30969">
        <v>1063.06</v>
      </c>
      <c r="F30969">
        <v>1</v>
      </c>
      <c r="G30969">
        <v>4</v>
      </c>
    </row>
    <row r="30970" spans="1:7" x14ac:dyDescent="0.3">
      <c r="A30970">
        <v>1052388</v>
      </c>
      <c r="B30970">
        <v>1700.29</v>
      </c>
      <c r="C30970">
        <v>4250.7299999999996</v>
      </c>
      <c r="D30970">
        <v>2</v>
      </c>
      <c r="E30970">
        <v>850.15</v>
      </c>
      <c r="F30970">
        <v>1</v>
      </c>
      <c r="G30970">
        <v>5</v>
      </c>
    </row>
    <row r="30971" spans="1:7" x14ac:dyDescent="0.3">
      <c r="A30971">
        <v>1288764</v>
      </c>
      <c r="B30971">
        <v>1700.17</v>
      </c>
      <c r="C30971">
        <v>4250.42</v>
      </c>
      <c r="D30971">
        <v>2</v>
      </c>
      <c r="E30971">
        <v>850.08</v>
      </c>
      <c r="F30971">
        <v>1</v>
      </c>
      <c r="G30971">
        <v>5</v>
      </c>
    </row>
    <row r="30972" spans="1:7" x14ac:dyDescent="0.3">
      <c r="A30972">
        <v>640757</v>
      </c>
      <c r="B30972">
        <v>425.04</v>
      </c>
      <c r="C30972">
        <v>4250.3599999999997</v>
      </c>
      <c r="D30972">
        <v>1</v>
      </c>
      <c r="E30972">
        <v>425.04</v>
      </c>
      <c r="F30972">
        <v>1</v>
      </c>
      <c r="G30972">
        <v>10</v>
      </c>
    </row>
    <row r="30973" spans="1:7" x14ac:dyDescent="0.3">
      <c r="A30973">
        <v>389971</v>
      </c>
      <c r="B30973">
        <v>1062.56</v>
      </c>
      <c r="C30973">
        <v>4250.24</v>
      </c>
      <c r="D30973">
        <v>1</v>
      </c>
      <c r="E30973">
        <v>1062.56</v>
      </c>
      <c r="F30973">
        <v>1</v>
      </c>
      <c r="G30973">
        <v>4</v>
      </c>
    </row>
    <row r="30974" spans="1:7" x14ac:dyDescent="0.3">
      <c r="A30974">
        <v>1292154</v>
      </c>
      <c r="B30974">
        <v>1062.46</v>
      </c>
      <c r="C30974">
        <v>4249.84</v>
      </c>
      <c r="D30974">
        <v>2</v>
      </c>
      <c r="E30974">
        <v>531.23</v>
      </c>
      <c r="F30974">
        <v>1</v>
      </c>
      <c r="G30974">
        <v>8</v>
      </c>
    </row>
    <row r="30975" spans="1:7" x14ac:dyDescent="0.3">
      <c r="A30975">
        <v>801922</v>
      </c>
      <c r="B30975">
        <v>1214.1099999999999</v>
      </c>
      <c r="C30975">
        <v>4249.3900000000003</v>
      </c>
      <c r="D30975">
        <v>2</v>
      </c>
      <c r="E30975">
        <v>607.05999999999995</v>
      </c>
      <c r="F30975">
        <v>1</v>
      </c>
      <c r="G30975">
        <v>7</v>
      </c>
    </row>
    <row r="30976" spans="1:7" x14ac:dyDescent="0.3">
      <c r="A30976">
        <v>260613</v>
      </c>
      <c r="B30976">
        <v>2549.5300000000002</v>
      </c>
      <c r="C30976">
        <v>4249.22</v>
      </c>
      <c r="D30976">
        <v>3</v>
      </c>
      <c r="E30976">
        <v>849.84</v>
      </c>
      <c r="F30976">
        <v>1</v>
      </c>
      <c r="G30976">
        <v>5</v>
      </c>
    </row>
    <row r="30977" spans="1:7" x14ac:dyDescent="0.3">
      <c r="A30977">
        <v>969842</v>
      </c>
      <c r="B30977">
        <v>606.97</v>
      </c>
      <c r="C30977">
        <v>4248.8100000000004</v>
      </c>
      <c r="D30977">
        <v>1</v>
      </c>
      <c r="E30977">
        <v>606.97</v>
      </c>
      <c r="F30977">
        <v>1</v>
      </c>
      <c r="G30977">
        <v>7</v>
      </c>
    </row>
    <row r="30978" spans="1:7" x14ac:dyDescent="0.3">
      <c r="A30978">
        <v>1570246</v>
      </c>
      <c r="B30978">
        <v>472</v>
      </c>
      <c r="C30978">
        <v>4248</v>
      </c>
      <c r="D30978">
        <v>1</v>
      </c>
      <c r="E30978">
        <v>472</v>
      </c>
      <c r="F30978">
        <v>1</v>
      </c>
      <c r="G30978">
        <v>9</v>
      </c>
    </row>
    <row r="30979" spans="1:7" x14ac:dyDescent="0.3">
      <c r="A30979">
        <v>1933875</v>
      </c>
      <c r="B30979">
        <v>2831.78</v>
      </c>
      <c r="C30979">
        <v>4247.67</v>
      </c>
      <c r="D30979">
        <v>2</v>
      </c>
      <c r="E30979">
        <v>1415.89</v>
      </c>
      <c r="F30979">
        <v>1</v>
      </c>
      <c r="G30979">
        <v>3</v>
      </c>
    </row>
    <row r="30980" spans="1:7" x14ac:dyDescent="0.3">
      <c r="A30980">
        <v>795787</v>
      </c>
      <c r="B30980">
        <v>707.81</v>
      </c>
      <c r="C30980">
        <v>4246.8599999999997</v>
      </c>
      <c r="D30980">
        <v>1</v>
      </c>
      <c r="E30980">
        <v>707.81</v>
      </c>
      <c r="F30980">
        <v>1</v>
      </c>
      <c r="G30980">
        <v>6</v>
      </c>
    </row>
    <row r="30981" spans="1:7" x14ac:dyDescent="0.3">
      <c r="A30981">
        <v>1676983</v>
      </c>
      <c r="B30981">
        <v>4246.6400000000003</v>
      </c>
      <c r="C30981">
        <v>4246.6400000000003</v>
      </c>
      <c r="D30981">
        <v>2</v>
      </c>
      <c r="E30981">
        <v>2123.3200000000002</v>
      </c>
      <c r="F30981">
        <v>1</v>
      </c>
      <c r="G30981">
        <v>2</v>
      </c>
    </row>
    <row r="30982" spans="1:7" x14ac:dyDescent="0.3">
      <c r="A30982">
        <v>1380196</v>
      </c>
      <c r="B30982">
        <v>471.85</v>
      </c>
      <c r="C30982">
        <v>4246.6400000000003</v>
      </c>
      <c r="D30982">
        <v>1</v>
      </c>
      <c r="E30982">
        <v>471.85</v>
      </c>
      <c r="F30982">
        <v>1</v>
      </c>
      <c r="G30982">
        <v>9</v>
      </c>
    </row>
    <row r="30983" spans="1:7" x14ac:dyDescent="0.3">
      <c r="A30983">
        <v>2002862</v>
      </c>
      <c r="B30983">
        <v>4245.96</v>
      </c>
      <c r="C30983">
        <v>4245.96</v>
      </c>
      <c r="D30983">
        <v>1</v>
      </c>
      <c r="E30983">
        <v>4245.96</v>
      </c>
      <c r="F30983">
        <v>1</v>
      </c>
      <c r="G30983">
        <v>1</v>
      </c>
    </row>
    <row r="30984" spans="1:7" x14ac:dyDescent="0.3">
      <c r="A30984">
        <v>1956299</v>
      </c>
      <c r="B30984">
        <v>2122.67</v>
      </c>
      <c r="C30984">
        <v>4245.34</v>
      </c>
      <c r="D30984">
        <v>1</v>
      </c>
      <c r="E30984">
        <v>2122.67</v>
      </c>
      <c r="F30984">
        <v>1</v>
      </c>
      <c r="G30984">
        <v>2</v>
      </c>
    </row>
    <row r="30985" spans="1:7" x14ac:dyDescent="0.3">
      <c r="A30985">
        <v>80954</v>
      </c>
      <c r="B30985">
        <v>12735.65</v>
      </c>
      <c r="C30985">
        <v>4245.22</v>
      </c>
      <c r="D30985">
        <v>3</v>
      </c>
      <c r="E30985">
        <v>4245.22</v>
      </c>
      <c r="F30985">
        <v>1</v>
      </c>
      <c r="G30985">
        <v>1</v>
      </c>
    </row>
    <row r="30986" spans="1:7" x14ac:dyDescent="0.3">
      <c r="A30986">
        <v>508841</v>
      </c>
      <c r="B30986">
        <v>2829.86</v>
      </c>
      <c r="C30986">
        <v>4244.79</v>
      </c>
      <c r="D30986">
        <v>2</v>
      </c>
      <c r="E30986">
        <v>1414.93</v>
      </c>
      <c r="F30986">
        <v>1</v>
      </c>
      <c r="G30986">
        <v>3</v>
      </c>
    </row>
    <row r="30987" spans="1:7" x14ac:dyDescent="0.3">
      <c r="A30987">
        <v>137807</v>
      </c>
      <c r="B30987">
        <v>4243.88</v>
      </c>
      <c r="C30987">
        <v>4243.88</v>
      </c>
      <c r="D30987">
        <v>1</v>
      </c>
      <c r="E30987">
        <v>4243.88</v>
      </c>
      <c r="F30987">
        <v>1</v>
      </c>
      <c r="G30987">
        <v>1</v>
      </c>
    </row>
    <row r="30988" spans="1:7" x14ac:dyDescent="0.3">
      <c r="A30988">
        <v>1259595</v>
      </c>
      <c r="B30988">
        <v>1697.47</v>
      </c>
      <c r="C30988">
        <v>4243.68</v>
      </c>
      <c r="D30988">
        <v>2</v>
      </c>
      <c r="E30988">
        <v>848.74</v>
      </c>
      <c r="F30988">
        <v>1</v>
      </c>
      <c r="G30988">
        <v>5</v>
      </c>
    </row>
    <row r="30989" spans="1:7" x14ac:dyDescent="0.3">
      <c r="A30989">
        <v>1842351</v>
      </c>
      <c r="B30989">
        <v>2828.9</v>
      </c>
      <c r="C30989">
        <v>4243.34</v>
      </c>
      <c r="D30989">
        <v>2</v>
      </c>
      <c r="E30989">
        <v>1414.45</v>
      </c>
      <c r="F30989">
        <v>1</v>
      </c>
      <c r="G30989">
        <v>3</v>
      </c>
    </row>
    <row r="30990" spans="1:7" x14ac:dyDescent="0.3">
      <c r="A30990">
        <v>1276925</v>
      </c>
      <c r="B30990">
        <v>2544.79</v>
      </c>
      <c r="C30990">
        <v>4241.3100000000004</v>
      </c>
      <c r="D30990">
        <v>3</v>
      </c>
      <c r="E30990">
        <v>848.26</v>
      </c>
      <c r="F30990">
        <v>1</v>
      </c>
      <c r="G30990">
        <v>5</v>
      </c>
    </row>
    <row r="30991" spans="1:7" x14ac:dyDescent="0.3">
      <c r="A30991">
        <v>1369747</v>
      </c>
      <c r="B30991">
        <v>706.69</v>
      </c>
      <c r="C30991">
        <v>4240.1400000000003</v>
      </c>
      <c r="D30991">
        <v>1</v>
      </c>
      <c r="E30991">
        <v>706.69</v>
      </c>
      <c r="F30991">
        <v>1</v>
      </c>
      <c r="G30991">
        <v>6</v>
      </c>
    </row>
    <row r="30992" spans="1:7" x14ac:dyDescent="0.3">
      <c r="A30992">
        <v>1522127</v>
      </c>
      <c r="B30992">
        <v>4239.6000000000004</v>
      </c>
      <c r="C30992">
        <v>4239.6000000000004</v>
      </c>
      <c r="D30992">
        <v>3</v>
      </c>
      <c r="E30992">
        <v>1413.2</v>
      </c>
      <c r="F30992">
        <v>1</v>
      </c>
      <c r="G30992">
        <v>3</v>
      </c>
    </row>
    <row r="30993" spans="1:7" x14ac:dyDescent="0.3">
      <c r="A30993">
        <v>50210</v>
      </c>
      <c r="B30993">
        <v>2119.5700000000002</v>
      </c>
      <c r="C30993">
        <v>4239.1400000000003</v>
      </c>
      <c r="D30993">
        <v>1</v>
      </c>
      <c r="E30993">
        <v>2119.5700000000002</v>
      </c>
      <c r="F30993">
        <v>1</v>
      </c>
      <c r="G30993">
        <v>2</v>
      </c>
    </row>
    <row r="30994" spans="1:7" x14ac:dyDescent="0.3">
      <c r="A30994">
        <v>306237</v>
      </c>
      <c r="B30994">
        <v>2826.08</v>
      </c>
      <c r="C30994">
        <v>4239.12</v>
      </c>
      <c r="D30994">
        <v>2</v>
      </c>
      <c r="E30994">
        <v>1413.04</v>
      </c>
      <c r="F30994">
        <v>1</v>
      </c>
      <c r="G30994">
        <v>3</v>
      </c>
    </row>
    <row r="30995" spans="1:7" x14ac:dyDescent="0.3">
      <c r="A30995">
        <v>1938369</v>
      </c>
      <c r="B30995">
        <v>1412.58</v>
      </c>
      <c r="C30995">
        <v>4237.75</v>
      </c>
      <c r="D30995">
        <v>2</v>
      </c>
      <c r="E30995">
        <v>706.29</v>
      </c>
      <c r="F30995">
        <v>1</v>
      </c>
      <c r="G30995">
        <v>6</v>
      </c>
    </row>
    <row r="30996" spans="1:7" x14ac:dyDescent="0.3">
      <c r="A30996">
        <v>650579</v>
      </c>
      <c r="B30996">
        <v>2118.37</v>
      </c>
      <c r="C30996">
        <v>4236.74</v>
      </c>
      <c r="D30996">
        <v>2</v>
      </c>
      <c r="E30996">
        <v>1059.19</v>
      </c>
      <c r="F30996">
        <v>1</v>
      </c>
      <c r="G30996">
        <v>4</v>
      </c>
    </row>
    <row r="30997" spans="1:7" x14ac:dyDescent="0.3">
      <c r="A30997">
        <v>51521</v>
      </c>
      <c r="B30997">
        <v>847.28</v>
      </c>
      <c r="C30997">
        <v>4236.42</v>
      </c>
      <c r="D30997">
        <v>1</v>
      </c>
      <c r="E30997">
        <v>847.28</v>
      </c>
      <c r="F30997">
        <v>1</v>
      </c>
      <c r="G30997">
        <v>5</v>
      </c>
    </row>
    <row r="30998" spans="1:7" x14ac:dyDescent="0.3">
      <c r="A30998">
        <v>474623</v>
      </c>
      <c r="B30998">
        <v>2118.0500000000002</v>
      </c>
      <c r="C30998">
        <v>4236.1000000000004</v>
      </c>
      <c r="D30998">
        <v>1</v>
      </c>
      <c r="E30998">
        <v>2118.0500000000002</v>
      </c>
      <c r="F30998">
        <v>1</v>
      </c>
      <c r="G30998">
        <v>2</v>
      </c>
    </row>
    <row r="30999" spans="1:7" x14ac:dyDescent="0.3">
      <c r="A30999">
        <v>1420675</v>
      </c>
      <c r="B30999">
        <v>2823.93</v>
      </c>
      <c r="C30999">
        <v>4235.8999999999996</v>
      </c>
      <c r="D30999">
        <v>2</v>
      </c>
      <c r="E30999">
        <v>1411.97</v>
      </c>
      <c r="F30999">
        <v>1</v>
      </c>
      <c r="G30999">
        <v>3</v>
      </c>
    </row>
    <row r="31000" spans="1:7" x14ac:dyDescent="0.3">
      <c r="A31000">
        <v>840811</v>
      </c>
      <c r="B31000">
        <v>1058.74</v>
      </c>
      <c r="C31000">
        <v>4234.9399999999996</v>
      </c>
      <c r="D31000">
        <v>1</v>
      </c>
      <c r="E31000">
        <v>1058.74</v>
      </c>
      <c r="F31000">
        <v>1</v>
      </c>
      <c r="G31000">
        <v>4</v>
      </c>
    </row>
    <row r="31001" spans="1:7" x14ac:dyDescent="0.3">
      <c r="A31001">
        <v>645330</v>
      </c>
      <c r="B31001">
        <v>384.92</v>
      </c>
      <c r="C31001">
        <v>4234.07</v>
      </c>
      <c r="D31001">
        <v>1</v>
      </c>
      <c r="E31001">
        <v>384.92</v>
      </c>
      <c r="F31001">
        <v>1</v>
      </c>
      <c r="G31001">
        <v>11</v>
      </c>
    </row>
    <row r="31002" spans="1:7" x14ac:dyDescent="0.3">
      <c r="A31002">
        <v>1522626</v>
      </c>
      <c r="B31002">
        <v>1058.46</v>
      </c>
      <c r="C31002">
        <v>4233.84</v>
      </c>
      <c r="D31002">
        <v>1</v>
      </c>
      <c r="E31002">
        <v>1058.46</v>
      </c>
      <c r="F31002">
        <v>1</v>
      </c>
      <c r="G31002">
        <v>4</v>
      </c>
    </row>
    <row r="31003" spans="1:7" x14ac:dyDescent="0.3">
      <c r="A31003">
        <v>853033</v>
      </c>
      <c r="B31003">
        <v>1410.94</v>
      </c>
      <c r="C31003">
        <v>4232.82</v>
      </c>
      <c r="D31003">
        <v>1</v>
      </c>
      <c r="E31003">
        <v>1410.94</v>
      </c>
      <c r="F31003">
        <v>1</v>
      </c>
      <c r="G31003">
        <v>3</v>
      </c>
    </row>
    <row r="31004" spans="1:7" x14ac:dyDescent="0.3">
      <c r="A31004">
        <v>1322815</v>
      </c>
      <c r="B31004">
        <v>423.21</v>
      </c>
      <c r="C31004">
        <v>4232.0600000000004</v>
      </c>
      <c r="D31004">
        <v>1</v>
      </c>
      <c r="E31004">
        <v>423.21</v>
      </c>
      <c r="F31004">
        <v>1</v>
      </c>
      <c r="G31004">
        <v>10</v>
      </c>
    </row>
    <row r="31005" spans="1:7" x14ac:dyDescent="0.3">
      <c r="A31005">
        <v>1212558</v>
      </c>
      <c r="B31005">
        <v>1058</v>
      </c>
      <c r="C31005">
        <v>4232</v>
      </c>
      <c r="D31005">
        <v>1</v>
      </c>
      <c r="E31005">
        <v>1058</v>
      </c>
      <c r="F31005">
        <v>1</v>
      </c>
      <c r="G31005">
        <v>4</v>
      </c>
    </row>
    <row r="31006" spans="1:7" x14ac:dyDescent="0.3">
      <c r="A31006">
        <v>384137</v>
      </c>
      <c r="B31006">
        <v>2821.13</v>
      </c>
      <c r="C31006">
        <v>4231.7</v>
      </c>
      <c r="D31006">
        <v>2</v>
      </c>
      <c r="E31006">
        <v>1410.57</v>
      </c>
      <c r="F31006">
        <v>1</v>
      </c>
      <c r="G31006">
        <v>3</v>
      </c>
    </row>
    <row r="31007" spans="1:7" x14ac:dyDescent="0.3">
      <c r="A31007">
        <v>1102082</v>
      </c>
      <c r="B31007">
        <v>1692.38</v>
      </c>
      <c r="C31007">
        <v>4230.9399999999996</v>
      </c>
      <c r="D31007">
        <v>2</v>
      </c>
      <c r="E31007">
        <v>846.19</v>
      </c>
      <c r="F31007">
        <v>1</v>
      </c>
      <c r="G31007">
        <v>5</v>
      </c>
    </row>
    <row r="31008" spans="1:7" x14ac:dyDescent="0.3">
      <c r="A31008">
        <v>1220456</v>
      </c>
      <c r="B31008">
        <v>1057.6199999999999</v>
      </c>
      <c r="C31008">
        <v>4230.4799999999996</v>
      </c>
      <c r="D31008">
        <v>2</v>
      </c>
      <c r="E31008">
        <v>528.80999999999995</v>
      </c>
      <c r="F31008">
        <v>1</v>
      </c>
      <c r="G31008">
        <v>8</v>
      </c>
    </row>
    <row r="31009" spans="1:7" x14ac:dyDescent="0.3">
      <c r="A31009">
        <v>137317</v>
      </c>
      <c r="B31009">
        <v>1057.5899999999999</v>
      </c>
      <c r="C31009">
        <v>4230.37</v>
      </c>
      <c r="D31009">
        <v>1</v>
      </c>
      <c r="E31009">
        <v>1057.5899999999999</v>
      </c>
      <c r="F31009">
        <v>1</v>
      </c>
      <c r="G31009">
        <v>4</v>
      </c>
    </row>
    <row r="31010" spans="1:7" x14ac:dyDescent="0.3">
      <c r="A31010">
        <v>1946457</v>
      </c>
      <c r="B31010">
        <v>1057.5</v>
      </c>
      <c r="C31010">
        <v>4230</v>
      </c>
      <c r="D31010">
        <v>1</v>
      </c>
      <c r="E31010">
        <v>1057.5</v>
      </c>
      <c r="F31010">
        <v>1</v>
      </c>
      <c r="G31010">
        <v>4</v>
      </c>
    </row>
    <row r="31011" spans="1:7" x14ac:dyDescent="0.3">
      <c r="A31011">
        <v>1896858</v>
      </c>
      <c r="B31011">
        <v>845.95</v>
      </c>
      <c r="C31011">
        <v>4229.7299999999996</v>
      </c>
      <c r="D31011">
        <v>1</v>
      </c>
      <c r="E31011">
        <v>845.95</v>
      </c>
      <c r="F31011">
        <v>1</v>
      </c>
      <c r="G31011">
        <v>5</v>
      </c>
    </row>
    <row r="31012" spans="1:7" x14ac:dyDescent="0.3">
      <c r="A31012">
        <v>1625006</v>
      </c>
      <c r="B31012">
        <v>2114.25</v>
      </c>
      <c r="C31012">
        <v>4228.49</v>
      </c>
      <c r="D31012">
        <v>3</v>
      </c>
      <c r="E31012">
        <v>704.75</v>
      </c>
      <c r="F31012">
        <v>1</v>
      </c>
      <c r="G31012">
        <v>6</v>
      </c>
    </row>
    <row r="31013" spans="1:7" x14ac:dyDescent="0.3">
      <c r="A31013">
        <v>1341137</v>
      </c>
      <c r="B31013">
        <v>1409.4</v>
      </c>
      <c r="C31013">
        <v>4228.2</v>
      </c>
      <c r="D31013">
        <v>1</v>
      </c>
      <c r="E31013">
        <v>1409.4</v>
      </c>
      <c r="F31013">
        <v>1</v>
      </c>
      <c r="G31013">
        <v>3</v>
      </c>
    </row>
    <row r="31014" spans="1:7" x14ac:dyDescent="0.3">
      <c r="A31014">
        <v>1080120</v>
      </c>
      <c r="B31014">
        <v>1057.01</v>
      </c>
      <c r="C31014">
        <v>4228.03</v>
      </c>
      <c r="D31014">
        <v>1</v>
      </c>
      <c r="E31014">
        <v>1057.01</v>
      </c>
      <c r="F31014">
        <v>1</v>
      </c>
      <c r="G31014">
        <v>4</v>
      </c>
    </row>
    <row r="31015" spans="1:7" x14ac:dyDescent="0.3">
      <c r="A31015">
        <v>2061162</v>
      </c>
      <c r="B31015">
        <v>4227.9799999999996</v>
      </c>
      <c r="C31015">
        <v>4227.9799999999996</v>
      </c>
      <c r="D31015">
        <v>2</v>
      </c>
      <c r="E31015">
        <v>2113.9899999999998</v>
      </c>
      <c r="F31015">
        <v>1</v>
      </c>
      <c r="G31015">
        <v>2</v>
      </c>
    </row>
    <row r="31016" spans="1:7" x14ac:dyDescent="0.3">
      <c r="A31016">
        <v>576414</v>
      </c>
      <c r="B31016">
        <v>1207.8699999999999</v>
      </c>
      <c r="C31016">
        <v>4227.54</v>
      </c>
      <c r="D31016">
        <v>2</v>
      </c>
      <c r="E31016">
        <v>603.92999999999995</v>
      </c>
      <c r="F31016">
        <v>1</v>
      </c>
      <c r="G31016">
        <v>7</v>
      </c>
    </row>
    <row r="31017" spans="1:7" x14ac:dyDescent="0.3">
      <c r="A31017">
        <v>1945324</v>
      </c>
      <c r="B31017">
        <v>1409.1</v>
      </c>
      <c r="C31017">
        <v>4227.3</v>
      </c>
      <c r="D31017">
        <v>1</v>
      </c>
      <c r="E31017">
        <v>1409.1</v>
      </c>
      <c r="F31017">
        <v>1</v>
      </c>
      <c r="G31017">
        <v>3</v>
      </c>
    </row>
    <row r="31018" spans="1:7" x14ac:dyDescent="0.3">
      <c r="A31018">
        <v>1186456</v>
      </c>
      <c r="B31018">
        <v>845.44</v>
      </c>
      <c r="C31018">
        <v>4227.22</v>
      </c>
      <c r="D31018">
        <v>1</v>
      </c>
      <c r="E31018">
        <v>845.44</v>
      </c>
      <c r="F31018">
        <v>1</v>
      </c>
      <c r="G31018">
        <v>5</v>
      </c>
    </row>
    <row r="31019" spans="1:7" x14ac:dyDescent="0.3">
      <c r="A31019">
        <v>1059004</v>
      </c>
      <c r="B31019">
        <v>939.28</v>
      </c>
      <c r="C31019">
        <v>4226.75</v>
      </c>
      <c r="D31019">
        <v>2</v>
      </c>
      <c r="E31019">
        <v>469.64</v>
      </c>
      <c r="F31019">
        <v>1</v>
      </c>
      <c r="G31019">
        <v>9</v>
      </c>
    </row>
    <row r="31020" spans="1:7" x14ac:dyDescent="0.3">
      <c r="A31020">
        <v>364057</v>
      </c>
      <c r="B31020">
        <v>1408.75</v>
      </c>
      <c r="C31020">
        <v>4226.26</v>
      </c>
      <c r="D31020">
        <v>1</v>
      </c>
      <c r="E31020">
        <v>1408.75</v>
      </c>
      <c r="F31020">
        <v>1</v>
      </c>
      <c r="G31020">
        <v>3</v>
      </c>
    </row>
    <row r="31021" spans="1:7" x14ac:dyDescent="0.3">
      <c r="A31021">
        <v>1374054</v>
      </c>
      <c r="B31021">
        <v>2112.6999999999998</v>
      </c>
      <c r="C31021">
        <v>4225.3900000000003</v>
      </c>
      <c r="D31021">
        <v>3</v>
      </c>
      <c r="E31021">
        <v>704.23</v>
      </c>
      <c r="F31021">
        <v>1</v>
      </c>
      <c r="G31021">
        <v>6</v>
      </c>
    </row>
    <row r="31022" spans="1:7" x14ac:dyDescent="0.3">
      <c r="A31022">
        <v>1638427</v>
      </c>
      <c r="B31022">
        <v>4224.24</v>
      </c>
      <c r="C31022">
        <v>4224.24</v>
      </c>
      <c r="D31022">
        <v>2</v>
      </c>
      <c r="E31022">
        <v>2112.12</v>
      </c>
      <c r="F31022">
        <v>1</v>
      </c>
      <c r="G31022">
        <v>2</v>
      </c>
    </row>
    <row r="31023" spans="1:7" x14ac:dyDescent="0.3">
      <c r="A31023">
        <v>2082796</v>
      </c>
      <c r="B31023">
        <v>527.95000000000005</v>
      </c>
      <c r="C31023">
        <v>4223.62</v>
      </c>
      <c r="D31023">
        <v>1</v>
      </c>
      <c r="E31023">
        <v>527.95000000000005</v>
      </c>
      <c r="F31023">
        <v>1</v>
      </c>
      <c r="G31023">
        <v>8</v>
      </c>
    </row>
    <row r="31024" spans="1:7" x14ac:dyDescent="0.3">
      <c r="A31024">
        <v>857363</v>
      </c>
      <c r="B31024">
        <v>1055.8399999999999</v>
      </c>
      <c r="C31024">
        <v>4223.3500000000004</v>
      </c>
      <c r="D31024">
        <v>2</v>
      </c>
      <c r="E31024">
        <v>527.91999999999996</v>
      </c>
      <c r="F31024">
        <v>1</v>
      </c>
      <c r="G31024">
        <v>8</v>
      </c>
    </row>
    <row r="31025" spans="1:7" x14ac:dyDescent="0.3">
      <c r="A31025">
        <v>133405</v>
      </c>
      <c r="B31025">
        <v>603.22</v>
      </c>
      <c r="C31025">
        <v>4222.53</v>
      </c>
      <c r="D31025">
        <v>1</v>
      </c>
      <c r="E31025">
        <v>603.22</v>
      </c>
      <c r="F31025">
        <v>1</v>
      </c>
      <c r="G31025">
        <v>7</v>
      </c>
    </row>
    <row r="31026" spans="1:7" x14ac:dyDescent="0.3">
      <c r="A31026">
        <v>1120169</v>
      </c>
      <c r="B31026">
        <v>527.78</v>
      </c>
      <c r="C31026">
        <v>4222.2700000000004</v>
      </c>
      <c r="D31026">
        <v>1</v>
      </c>
      <c r="E31026">
        <v>527.78</v>
      </c>
      <c r="F31026">
        <v>1</v>
      </c>
      <c r="G31026">
        <v>8</v>
      </c>
    </row>
    <row r="31027" spans="1:7" x14ac:dyDescent="0.3">
      <c r="A31027">
        <v>1265199</v>
      </c>
      <c r="B31027">
        <v>1876.28</v>
      </c>
      <c r="C31027">
        <v>4221.63</v>
      </c>
      <c r="D31027">
        <v>4</v>
      </c>
      <c r="E31027">
        <v>469.07</v>
      </c>
      <c r="F31027">
        <v>1</v>
      </c>
      <c r="G31027">
        <v>9</v>
      </c>
    </row>
    <row r="31028" spans="1:7" x14ac:dyDescent="0.3">
      <c r="A31028">
        <v>1291021</v>
      </c>
      <c r="B31028">
        <v>1407</v>
      </c>
      <c r="C31028">
        <v>4221</v>
      </c>
      <c r="D31028">
        <v>1</v>
      </c>
      <c r="E31028">
        <v>1407</v>
      </c>
      <c r="F31028">
        <v>1</v>
      </c>
      <c r="G31028">
        <v>3</v>
      </c>
    </row>
    <row r="31029" spans="1:7" x14ac:dyDescent="0.3">
      <c r="A31029">
        <v>1266097</v>
      </c>
      <c r="B31029">
        <v>527.63</v>
      </c>
      <c r="C31029">
        <v>4221</v>
      </c>
      <c r="D31029">
        <v>1</v>
      </c>
      <c r="E31029">
        <v>527.63</v>
      </c>
      <c r="F31029">
        <v>1</v>
      </c>
      <c r="G31029">
        <v>8</v>
      </c>
    </row>
    <row r="31030" spans="1:7" x14ac:dyDescent="0.3">
      <c r="A31030">
        <v>68300</v>
      </c>
      <c r="B31030">
        <v>3164.65</v>
      </c>
      <c r="C31030">
        <v>4219.53</v>
      </c>
      <c r="D31030">
        <v>3</v>
      </c>
      <c r="E31030">
        <v>1054.8800000000001</v>
      </c>
      <c r="F31030">
        <v>1</v>
      </c>
      <c r="G31030">
        <v>4</v>
      </c>
    </row>
    <row r="31031" spans="1:7" x14ac:dyDescent="0.3">
      <c r="A31031">
        <v>1890957</v>
      </c>
      <c r="B31031">
        <v>2109.5</v>
      </c>
      <c r="C31031">
        <v>4219</v>
      </c>
      <c r="D31031">
        <v>1</v>
      </c>
      <c r="E31031">
        <v>2109.5</v>
      </c>
      <c r="F31031">
        <v>1</v>
      </c>
      <c r="G31031">
        <v>2</v>
      </c>
    </row>
    <row r="31032" spans="1:7" x14ac:dyDescent="0.3">
      <c r="A31032">
        <v>999381</v>
      </c>
      <c r="B31032">
        <v>602.65</v>
      </c>
      <c r="C31032">
        <v>4218.55</v>
      </c>
      <c r="D31032">
        <v>1</v>
      </c>
      <c r="E31032">
        <v>602.65</v>
      </c>
      <c r="F31032">
        <v>1</v>
      </c>
      <c r="G31032">
        <v>7</v>
      </c>
    </row>
    <row r="31033" spans="1:7" x14ac:dyDescent="0.3">
      <c r="A31033">
        <v>200692</v>
      </c>
      <c r="B31033">
        <v>1406.12</v>
      </c>
      <c r="C31033">
        <v>4218.37</v>
      </c>
      <c r="D31033">
        <v>1</v>
      </c>
      <c r="E31033">
        <v>1406.12</v>
      </c>
      <c r="F31033">
        <v>1</v>
      </c>
      <c r="G31033">
        <v>3</v>
      </c>
    </row>
    <row r="31034" spans="1:7" x14ac:dyDescent="0.3">
      <c r="A31034">
        <v>74899</v>
      </c>
      <c r="B31034">
        <v>421.84</v>
      </c>
      <c r="C31034">
        <v>4218.3599999999997</v>
      </c>
      <c r="D31034">
        <v>1</v>
      </c>
      <c r="E31034">
        <v>421.84</v>
      </c>
      <c r="F31034">
        <v>1</v>
      </c>
      <c r="G31034">
        <v>10</v>
      </c>
    </row>
    <row r="31035" spans="1:7" x14ac:dyDescent="0.3">
      <c r="A31035">
        <v>1328005</v>
      </c>
      <c r="B31035">
        <v>8436.16</v>
      </c>
      <c r="C31035">
        <v>4218.08</v>
      </c>
      <c r="D31035">
        <v>2</v>
      </c>
      <c r="E31035">
        <v>4218.08</v>
      </c>
      <c r="F31035">
        <v>1</v>
      </c>
      <c r="G31035">
        <v>1</v>
      </c>
    </row>
    <row r="31036" spans="1:7" x14ac:dyDescent="0.3">
      <c r="A31036">
        <v>1375361</v>
      </c>
      <c r="B31036">
        <v>1054.52</v>
      </c>
      <c r="C31036">
        <v>4218.07</v>
      </c>
      <c r="D31036">
        <v>1</v>
      </c>
      <c r="E31036">
        <v>1054.52</v>
      </c>
      <c r="F31036">
        <v>1</v>
      </c>
      <c r="G31036">
        <v>4</v>
      </c>
    </row>
    <row r="31037" spans="1:7" x14ac:dyDescent="0.3">
      <c r="A31037">
        <v>1183780</v>
      </c>
      <c r="B31037">
        <v>843.54</v>
      </c>
      <c r="C31037">
        <v>4217.7</v>
      </c>
      <c r="D31037">
        <v>1</v>
      </c>
      <c r="E31037">
        <v>843.54</v>
      </c>
      <c r="F31037">
        <v>1</v>
      </c>
      <c r="G31037">
        <v>5</v>
      </c>
    </row>
    <row r="31038" spans="1:7" x14ac:dyDescent="0.3">
      <c r="A31038">
        <v>28136</v>
      </c>
      <c r="B31038">
        <v>383.27</v>
      </c>
      <c r="C31038">
        <v>4216.0200000000004</v>
      </c>
      <c r="D31038">
        <v>1</v>
      </c>
      <c r="E31038">
        <v>383.27</v>
      </c>
      <c r="F31038">
        <v>1</v>
      </c>
      <c r="G31038">
        <v>11</v>
      </c>
    </row>
    <row r="31039" spans="1:7" x14ac:dyDescent="0.3">
      <c r="A31039">
        <v>384211</v>
      </c>
      <c r="B31039">
        <v>936.68</v>
      </c>
      <c r="C31039">
        <v>4215.07</v>
      </c>
      <c r="D31039">
        <v>2</v>
      </c>
      <c r="E31039">
        <v>468.34</v>
      </c>
      <c r="F31039">
        <v>1</v>
      </c>
      <c r="G31039">
        <v>9</v>
      </c>
    </row>
    <row r="31040" spans="1:7" x14ac:dyDescent="0.3">
      <c r="A31040">
        <v>1496653</v>
      </c>
      <c r="B31040">
        <v>1806.36</v>
      </c>
      <c r="C31040">
        <v>4214.84</v>
      </c>
      <c r="D31040">
        <v>3</v>
      </c>
      <c r="E31040">
        <v>602.12</v>
      </c>
      <c r="F31040">
        <v>1</v>
      </c>
      <c r="G31040">
        <v>7</v>
      </c>
    </row>
    <row r="31041" spans="1:7" x14ac:dyDescent="0.3">
      <c r="A31041">
        <v>242221</v>
      </c>
      <c r="B31041">
        <v>842.85</v>
      </c>
      <c r="C31041">
        <v>4214.25</v>
      </c>
      <c r="D31041">
        <v>1</v>
      </c>
      <c r="E31041">
        <v>842.85</v>
      </c>
      <c r="F31041">
        <v>1</v>
      </c>
      <c r="G31041">
        <v>5</v>
      </c>
    </row>
    <row r="31042" spans="1:7" x14ac:dyDescent="0.3">
      <c r="A31042">
        <v>1335000</v>
      </c>
      <c r="B31042">
        <v>602</v>
      </c>
      <c r="C31042">
        <v>4214</v>
      </c>
      <c r="D31042">
        <v>1</v>
      </c>
      <c r="E31042">
        <v>602</v>
      </c>
      <c r="F31042">
        <v>1</v>
      </c>
      <c r="G31042">
        <v>7</v>
      </c>
    </row>
    <row r="31043" spans="1:7" x14ac:dyDescent="0.3">
      <c r="A31043">
        <v>1653228</v>
      </c>
      <c r="B31043">
        <v>526.58000000000004</v>
      </c>
      <c r="C31043">
        <v>4212.62</v>
      </c>
      <c r="D31043">
        <v>1</v>
      </c>
      <c r="E31043">
        <v>526.58000000000004</v>
      </c>
      <c r="F31043">
        <v>1</v>
      </c>
      <c r="G31043">
        <v>8</v>
      </c>
    </row>
    <row r="31044" spans="1:7" x14ac:dyDescent="0.3">
      <c r="A31044">
        <v>1932123</v>
      </c>
      <c r="B31044">
        <v>1403.96</v>
      </c>
      <c r="C31044">
        <v>4211.88</v>
      </c>
      <c r="D31044">
        <v>1</v>
      </c>
      <c r="E31044">
        <v>1403.96</v>
      </c>
      <c r="F31044">
        <v>1</v>
      </c>
      <c r="G31044">
        <v>3</v>
      </c>
    </row>
    <row r="31045" spans="1:7" x14ac:dyDescent="0.3">
      <c r="A31045">
        <v>2001589</v>
      </c>
      <c r="B31045">
        <v>1403.95</v>
      </c>
      <c r="C31045">
        <v>4211.84</v>
      </c>
      <c r="D31045">
        <v>1</v>
      </c>
      <c r="E31045">
        <v>1403.95</v>
      </c>
      <c r="F31045">
        <v>1</v>
      </c>
      <c r="G31045">
        <v>3</v>
      </c>
    </row>
    <row r="31046" spans="1:7" x14ac:dyDescent="0.3">
      <c r="A31046">
        <v>1978698</v>
      </c>
      <c r="B31046">
        <v>1403.92</v>
      </c>
      <c r="C31046">
        <v>4211.7700000000004</v>
      </c>
      <c r="D31046">
        <v>1</v>
      </c>
      <c r="E31046">
        <v>1403.92</v>
      </c>
      <c r="F31046">
        <v>1</v>
      </c>
      <c r="G31046">
        <v>3</v>
      </c>
    </row>
    <row r="31047" spans="1:7" x14ac:dyDescent="0.3">
      <c r="A31047">
        <v>966908</v>
      </c>
      <c r="B31047">
        <v>4211.6400000000003</v>
      </c>
      <c r="C31047">
        <v>4211.6400000000003</v>
      </c>
      <c r="D31047">
        <v>1</v>
      </c>
      <c r="E31047">
        <v>4211.6400000000003</v>
      </c>
      <c r="F31047">
        <v>1</v>
      </c>
      <c r="G31047">
        <v>1</v>
      </c>
    </row>
    <row r="31048" spans="1:7" x14ac:dyDescent="0.3">
      <c r="A31048">
        <v>987522</v>
      </c>
      <c r="B31048">
        <v>2105.8000000000002</v>
      </c>
      <c r="C31048">
        <v>4211.6000000000004</v>
      </c>
      <c r="D31048">
        <v>2</v>
      </c>
      <c r="E31048">
        <v>1052.9000000000001</v>
      </c>
      <c r="F31048">
        <v>1</v>
      </c>
      <c r="G31048">
        <v>4</v>
      </c>
    </row>
    <row r="31049" spans="1:7" x14ac:dyDescent="0.3">
      <c r="A31049">
        <v>2080944</v>
      </c>
      <c r="B31049">
        <v>526.4</v>
      </c>
      <c r="C31049">
        <v>4211.2</v>
      </c>
      <c r="D31049">
        <v>1</v>
      </c>
      <c r="E31049">
        <v>526.4</v>
      </c>
      <c r="F31049">
        <v>1</v>
      </c>
      <c r="G31049">
        <v>8</v>
      </c>
    </row>
    <row r="31050" spans="1:7" x14ac:dyDescent="0.3">
      <c r="A31050">
        <v>520554</v>
      </c>
      <c r="B31050">
        <v>2806.51</v>
      </c>
      <c r="C31050">
        <v>4209.76</v>
      </c>
      <c r="D31050">
        <v>2</v>
      </c>
      <c r="E31050">
        <v>1403.25</v>
      </c>
      <c r="F31050">
        <v>1</v>
      </c>
      <c r="G31050">
        <v>3</v>
      </c>
    </row>
    <row r="31051" spans="1:7" x14ac:dyDescent="0.3">
      <c r="A31051">
        <v>687943</v>
      </c>
      <c r="B31051">
        <v>526.16999999999996</v>
      </c>
      <c r="C31051">
        <v>4209.3500000000004</v>
      </c>
      <c r="D31051">
        <v>1</v>
      </c>
      <c r="E31051">
        <v>526.16999999999996</v>
      </c>
      <c r="F31051">
        <v>1</v>
      </c>
      <c r="G31051">
        <v>8</v>
      </c>
    </row>
    <row r="31052" spans="1:7" x14ac:dyDescent="0.3">
      <c r="A31052">
        <v>582136</v>
      </c>
      <c r="B31052">
        <v>601.19000000000005</v>
      </c>
      <c r="C31052">
        <v>4208.3100000000004</v>
      </c>
      <c r="D31052">
        <v>1</v>
      </c>
      <c r="E31052">
        <v>601.19000000000005</v>
      </c>
      <c r="F31052">
        <v>1</v>
      </c>
      <c r="G31052">
        <v>7</v>
      </c>
    </row>
    <row r="31053" spans="1:7" x14ac:dyDescent="0.3">
      <c r="A31053">
        <v>1858919</v>
      </c>
      <c r="B31053">
        <v>1683.15</v>
      </c>
      <c r="C31053">
        <v>4207.87</v>
      </c>
      <c r="D31053">
        <v>2</v>
      </c>
      <c r="E31053">
        <v>841.57</v>
      </c>
      <c r="F31053">
        <v>1</v>
      </c>
      <c r="G31053">
        <v>5</v>
      </c>
    </row>
    <row r="31054" spans="1:7" x14ac:dyDescent="0.3">
      <c r="A31054">
        <v>1594071</v>
      </c>
      <c r="B31054">
        <v>1402.41</v>
      </c>
      <c r="C31054">
        <v>4207.22</v>
      </c>
      <c r="D31054">
        <v>1</v>
      </c>
      <c r="E31054">
        <v>1402.41</v>
      </c>
      <c r="F31054">
        <v>1</v>
      </c>
      <c r="G31054">
        <v>3</v>
      </c>
    </row>
    <row r="31055" spans="1:7" x14ac:dyDescent="0.3">
      <c r="A31055">
        <v>377490</v>
      </c>
      <c r="B31055">
        <v>382.46</v>
      </c>
      <c r="C31055">
        <v>4207.01</v>
      </c>
      <c r="D31055">
        <v>1</v>
      </c>
      <c r="E31055">
        <v>382.46</v>
      </c>
      <c r="F31055">
        <v>1</v>
      </c>
      <c r="G31055">
        <v>11</v>
      </c>
    </row>
    <row r="31056" spans="1:7" x14ac:dyDescent="0.3">
      <c r="A31056">
        <v>869730</v>
      </c>
      <c r="B31056">
        <v>1201.93</v>
      </c>
      <c r="C31056">
        <v>4206.74</v>
      </c>
      <c r="D31056">
        <v>2</v>
      </c>
      <c r="E31056">
        <v>600.96</v>
      </c>
      <c r="F31056">
        <v>1</v>
      </c>
      <c r="G31056">
        <v>7</v>
      </c>
    </row>
    <row r="31057" spans="1:7" x14ac:dyDescent="0.3">
      <c r="A31057">
        <v>983226</v>
      </c>
      <c r="B31057">
        <v>525.66999999999996</v>
      </c>
      <c r="C31057">
        <v>4205.32</v>
      </c>
      <c r="D31057">
        <v>1</v>
      </c>
      <c r="E31057">
        <v>525.66999999999996</v>
      </c>
      <c r="F31057">
        <v>1</v>
      </c>
      <c r="G31057">
        <v>8</v>
      </c>
    </row>
    <row r="31058" spans="1:7" x14ac:dyDescent="0.3">
      <c r="A31058">
        <v>1407145</v>
      </c>
      <c r="B31058">
        <v>525.66</v>
      </c>
      <c r="C31058">
        <v>4205.3100000000004</v>
      </c>
      <c r="D31058">
        <v>1</v>
      </c>
      <c r="E31058">
        <v>525.66</v>
      </c>
      <c r="F31058">
        <v>1</v>
      </c>
      <c r="G31058">
        <v>8</v>
      </c>
    </row>
    <row r="31059" spans="1:7" x14ac:dyDescent="0.3">
      <c r="A31059">
        <v>173589</v>
      </c>
      <c r="B31059">
        <v>467.24</v>
      </c>
      <c r="C31059">
        <v>4205.18</v>
      </c>
      <c r="D31059">
        <v>1</v>
      </c>
      <c r="E31059">
        <v>467.24</v>
      </c>
      <c r="F31059">
        <v>1</v>
      </c>
      <c r="G31059">
        <v>9</v>
      </c>
    </row>
    <row r="31060" spans="1:7" x14ac:dyDescent="0.3">
      <c r="A31060">
        <v>2078123</v>
      </c>
      <c r="B31060">
        <v>2102.39</v>
      </c>
      <c r="C31060">
        <v>4204.78</v>
      </c>
      <c r="D31060">
        <v>1</v>
      </c>
      <c r="E31060">
        <v>2102.39</v>
      </c>
      <c r="F31060">
        <v>1</v>
      </c>
      <c r="G31060">
        <v>2</v>
      </c>
    </row>
    <row r="31061" spans="1:7" x14ac:dyDescent="0.3">
      <c r="A31061">
        <v>415648</v>
      </c>
      <c r="B31061">
        <v>2102.38</v>
      </c>
      <c r="C31061">
        <v>4204.75</v>
      </c>
      <c r="D31061">
        <v>2</v>
      </c>
      <c r="E31061">
        <v>1051.19</v>
      </c>
      <c r="F31061">
        <v>1</v>
      </c>
      <c r="G31061">
        <v>4</v>
      </c>
    </row>
    <row r="31062" spans="1:7" x14ac:dyDescent="0.3">
      <c r="A31062">
        <v>1551827</v>
      </c>
      <c r="B31062">
        <v>1051.0899999999999</v>
      </c>
      <c r="C31062">
        <v>4204.3599999999997</v>
      </c>
      <c r="D31062">
        <v>1</v>
      </c>
      <c r="E31062">
        <v>1051.0899999999999</v>
      </c>
      <c r="F31062">
        <v>1</v>
      </c>
      <c r="G31062">
        <v>4</v>
      </c>
    </row>
    <row r="31063" spans="1:7" x14ac:dyDescent="0.3">
      <c r="A31063">
        <v>287175</v>
      </c>
      <c r="B31063">
        <v>382.2</v>
      </c>
      <c r="C31063">
        <v>4204.24</v>
      </c>
      <c r="D31063">
        <v>1</v>
      </c>
      <c r="E31063">
        <v>382.2</v>
      </c>
      <c r="F31063">
        <v>1</v>
      </c>
      <c r="G31063">
        <v>11</v>
      </c>
    </row>
    <row r="31064" spans="1:7" x14ac:dyDescent="0.3">
      <c r="A31064">
        <v>1212975</v>
      </c>
      <c r="B31064">
        <v>600.6</v>
      </c>
      <c r="C31064">
        <v>4204.2</v>
      </c>
      <c r="D31064">
        <v>1</v>
      </c>
      <c r="E31064">
        <v>600.6</v>
      </c>
      <c r="F31064">
        <v>1</v>
      </c>
      <c r="G31064">
        <v>7</v>
      </c>
    </row>
    <row r="31065" spans="1:7" x14ac:dyDescent="0.3">
      <c r="A31065">
        <v>1967074</v>
      </c>
      <c r="B31065">
        <v>934.2</v>
      </c>
      <c r="C31065">
        <v>4203.8999999999996</v>
      </c>
      <c r="D31065">
        <v>2</v>
      </c>
      <c r="E31065">
        <v>467.1</v>
      </c>
      <c r="F31065">
        <v>1</v>
      </c>
      <c r="G31065">
        <v>9</v>
      </c>
    </row>
    <row r="31066" spans="1:7" x14ac:dyDescent="0.3">
      <c r="A31066">
        <v>461451</v>
      </c>
      <c r="B31066">
        <v>840.68</v>
      </c>
      <c r="C31066">
        <v>4203.41</v>
      </c>
      <c r="D31066">
        <v>1</v>
      </c>
      <c r="E31066">
        <v>840.68</v>
      </c>
      <c r="F31066">
        <v>1</v>
      </c>
      <c r="G31066">
        <v>5</v>
      </c>
    </row>
    <row r="31067" spans="1:7" x14ac:dyDescent="0.3">
      <c r="A31067">
        <v>885315</v>
      </c>
      <c r="B31067">
        <v>2101.6799999999998</v>
      </c>
      <c r="C31067">
        <v>4203.37</v>
      </c>
      <c r="D31067">
        <v>2</v>
      </c>
      <c r="E31067">
        <v>1050.8399999999999</v>
      </c>
      <c r="F31067">
        <v>1</v>
      </c>
      <c r="G31067">
        <v>4</v>
      </c>
    </row>
    <row r="31068" spans="1:7" x14ac:dyDescent="0.3">
      <c r="A31068">
        <v>981106</v>
      </c>
      <c r="B31068">
        <v>1401.05</v>
      </c>
      <c r="C31068">
        <v>4203.16</v>
      </c>
      <c r="D31068">
        <v>1</v>
      </c>
      <c r="E31068">
        <v>1401.05</v>
      </c>
      <c r="F31068">
        <v>1</v>
      </c>
      <c r="G31068">
        <v>3</v>
      </c>
    </row>
    <row r="31069" spans="1:7" x14ac:dyDescent="0.3">
      <c r="A31069">
        <v>1169037</v>
      </c>
      <c r="B31069">
        <v>1400.99</v>
      </c>
      <c r="C31069">
        <v>4202.96</v>
      </c>
      <c r="D31069">
        <v>1</v>
      </c>
      <c r="E31069">
        <v>1400.99</v>
      </c>
      <c r="F31069">
        <v>1</v>
      </c>
      <c r="G31069">
        <v>3</v>
      </c>
    </row>
    <row r="31070" spans="1:7" x14ac:dyDescent="0.3">
      <c r="A31070">
        <v>390628</v>
      </c>
      <c r="B31070">
        <v>1050.6400000000001</v>
      </c>
      <c r="C31070">
        <v>4202.57</v>
      </c>
      <c r="D31070">
        <v>1</v>
      </c>
      <c r="E31070">
        <v>1050.6400000000001</v>
      </c>
      <c r="F31070">
        <v>1</v>
      </c>
      <c r="G31070">
        <v>4</v>
      </c>
    </row>
    <row r="31071" spans="1:7" x14ac:dyDescent="0.3">
      <c r="A31071">
        <v>980807</v>
      </c>
      <c r="B31071">
        <v>600.35</v>
      </c>
      <c r="C31071">
        <v>4202.43</v>
      </c>
      <c r="D31071">
        <v>1</v>
      </c>
      <c r="E31071">
        <v>600.35</v>
      </c>
      <c r="F31071">
        <v>1</v>
      </c>
      <c r="G31071">
        <v>7</v>
      </c>
    </row>
    <row r="31072" spans="1:7" x14ac:dyDescent="0.3">
      <c r="A31072">
        <v>1904442</v>
      </c>
      <c r="B31072">
        <v>2100.98</v>
      </c>
      <c r="C31072">
        <v>4201.97</v>
      </c>
      <c r="D31072">
        <v>5</v>
      </c>
      <c r="E31072">
        <v>420.2</v>
      </c>
      <c r="F31072">
        <v>1</v>
      </c>
      <c r="G31072">
        <v>10</v>
      </c>
    </row>
    <row r="31073" spans="1:7" x14ac:dyDescent="0.3">
      <c r="A31073">
        <v>850033</v>
      </c>
      <c r="B31073">
        <v>1050.42</v>
      </c>
      <c r="C31073">
        <v>4201.7</v>
      </c>
      <c r="D31073">
        <v>1</v>
      </c>
      <c r="E31073">
        <v>1050.42</v>
      </c>
      <c r="F31073">
        <v>1</v>
      </c>
      <c r="G31073">
        <v>4</v>
      </c>
    </row>
    <row r="31074" spans="1:7" x14ac:dyDescent="0.3">
      <c r="A31074">
        <v>1084812</v>
      </c>
      <c r="B31074">
        <v>700.1</v>
      </c>
      <c r="C31074">
        <v>4200.58</v>
      </c>
      <c r="D31074">
        <v>1</v>
      </c>
      <c r="E31074">
        <v>700.1</v>
      </c>
      <c r="F31074">
        <v>1</v>
      </c>
      <c r="G31074">
        <v>6</v>
      </c>
    </row>
    <row r="31075" spans="1:7" x14ac:dyDescent="0.3">
      <c r="A31075">
        <v>1200493</v>
      </c>
      <c r="B31075">
        <v>840</v>
      </c>
      <c r="C31075">
        <v>4200</v>
      </c>
      <c r="D31075">
        <v>1</v>
      </c>
      <c r="E31075">
        <v>840</v>
      </c>
      <c r="F31075">
        <v>1</v>
      </c>
      <c r="G31075">
        <v>5</v>
      </c>
    </row>
    <row r="31076" spans="1:7" x14ac:dyDescent="0.3">
      <c r="A31076">
        <v>1542238</v>
      </c>
      <c r="B31076">
        <v>1400</v>
      </c>
      <c r="C31076">
        <v>4200</v>
      </c>
      <c r="D31076">
        <v>1</v>
      </c>
      <c r="E31076">
        <v>1400</v>
      </c>
      <c r="F31076">
        <v>1</v>
      </c>
      <c r="G31076">
        <v>3</v>
      </c>
    </row>
    <row r="31077" spans="1:7" x14ac:dyDescent="0.3">
      <c r="A31077">
        <v>1039169</v>
      </c>
      <c r="B31077">
        <v>1399.93</v>
      </c>
      <c r="C31077">
        <v>4199.79</v>
      </c>
      <c r="D31077">
        <v>1</v>
      </c>
      <c r="E31077">
        <v>1399.93</v>
      </c>
      <c r="F31077">
        <v>1</v>
      </c>
      <c r="G31077">
        <v>3</v>
      </c>
    </row>
    <row r="31078" spans="1:7" x14ac:dyDescent="0.3">
      <c r="A31078">
        <v>1860721</v>
      </c>
      <c r="B31078">
        <v>599.97</v>
      </c>
      <c r="C31078">
        <v>4199.79</v>
      </c>
      <c r="D31078">
        <v>1</v>
      </c>
      <c r="E31078">
        <v>599.97</v>
      </c>
      <c r="F31078">
        <v>1</v>
      </c>
      <c r="G31078">
        <v>7</v>
      </c>
    </row>
    <row r="31079" spans="1:7" x14ac:dyDescent="0.3">
      <c r="A31079">
        <v>1373546</v>
      </c>
      <c r="B31079">
        <v>524.96</v>
      </c>
      <c r="C31079">
        <v>4199.7</v>
      </c>
      <c r="D31079">
        <v>1</v>
      </c>
      <c r="E31079">
        <v>524.96</v>
      </c>
      <c r="F31079">
        <v>1</v>
      </c>
      <c r="G31079">
        <v>8</v>
      </c>
    </row>
    <row r="31080" spans="1:7" x14ac:dyDescent="0.3">
      <c r="A31080">
        <v>1809643</v>
      </c>
      <c r="B31080">
        <v>1399.8</v>
      </c>
      <c r="C31080">
        <v>4199.3999999999996</v>
      </c>
      <c r="D31080">
        <v>1</v>
      </c>
      <c r="E31080">
        <v>1399.8</v>
      </c>
      <c r="F31080">
        <v>1</v>
      </c>
      <c r="G31080">
        <v>3</v>
      </c>
    </row>
    <row r="31081" spans="1:7" x14ac:dyDescent="0.3">
      <c r="A31081">
        <v>1975947</v>
      </c>
      <c r="B31081">
        <v>3358.93</v>
      </c>
      <c r="C31081">
        <v>4198.66</v>
      </c>
      <c r="D31081">
        <v>4</v>
      </c>
      <c r="E31081">
        <v>839.73</v>
      </c>
      <c r="F31081">
        <v>1</v>
      </c>
      <c r="G31081">
        <v>5</v>
      </c>
    </row>
    <row r="31082" spans="1:7" x14ac:dyDescent="0.3">
      <c r="A31082">
        <v>2039295</v>
      </c>
      <c r="B31082">
        <v>3358.23</v>
      </c>
      <c r="C31082">
        <v>4197.78</v>
      </c>
      <c r="D31082">
        <v>4</v>
      </c>
      <c r="E31082">
        <v>839.56</v>
      </c>
      <c r="F31082">
        <v>1</v>
      </c>
      <c r="G31082">
        <v>5</v>
      </c>
    </row>
    <row r="31083" spans="1:7" x14ac:dyDescent="0.3">
      <c r="A31083">
        <v>873481</v>
      </c>
      <c r="B31083">
        <v>1678.86</v>
      </c>
      <c r="C31083">
        <v>4197.1499999999996</v>
      </c>
      <c r="D31083">
        <v>2</v>
      </c>
      <c r="E31083">
        <v>839.43</v>
      </c>
      <c r="F31083">
        <v>1</v>
      </c>
      <c r="G31083">
        <v>5</v>
      </c>
    </row>
    <row r="31084" spans="1:7" x14ac:dyDescent="0.3">
      <c r="A31084">
        <v>927231</v>
      </c>
      <c r="B31084">
        <v>381.53</v>
      </c>
      <c r="C31084">
        <v>4196.83</v>
      </c>
      <c r="D31084">
        <v>1</v>
      </c>
      <c r="E31084">
        <v>381.53</v>
      </c>
      <c r="F31084">
        <v>1</v>
      </c>
      <c r="G31084">
        <v>11</v>
      </c>
    </row>
    <row r="31085" spans="1:7" x14ac:dyDescent="0.3">
      <c r="A31085">
        <v>1437853</v>
      </c>
      <c r="B31085">
        <v>599.5</v>
      </c>
      <c r="C31085">
        <v>4196.51</v>
      </c>
      <c r="D31085">
        <v>1</v>
      </c>
      <c r="E31085">
        <v>599.5</v>
      </c>
      <c r="F31085">
        <v>1</v>
      </c>
      <c r="G31085">
        <v>7</v>
      </c>
    </row>
    <row r="31086" spans="1:7" x14ac:dyDescent="0.3">
      <c r="A31086">
        <v>184251</v>
      </c>
      <c r="B31086">
        <v>466.12</v>
      </c>
      <c r="C31086">
        <v>4195.05</v>
      </c>
      <c r="D31086">
        <v>1</v>
      </c>
      <c r="E31086">
        <v>466.12</v>
      </c>
      <c r="F31086">
        <v>1</v>
      </c>
      <c r="G31086">
        <v>9</v>
      </c>
    </row>
    <row r="31087" spans="1:7" x14ac:dyDescent="0.3">
      <c r="A31087">
        <v>2025585</v>
      </c>
      <c r="B31087">
        <v>4194.3</v>
      </c>
      <c r="C31087">
        <v>4194.3</v>
      </c>
      <c r="D31087">
        <v>2</v>
      </c>
      <c r="E31087">
        <v>2097.15</v>
      </c>
      <c r="F31087">
        <v>1</v>
      </c>
      <c r="G31087">
        <v>2</v>
      </c>
    </row>
    <row r="31088" spans="1:7" x14ac:dyDescent="0.3">
      <c r="A31088">
        <v>1364337</v>
      </c>
      <c r="B31088">
        <v>2097</v>
      </c>
      <c r="C31088">
        <v>4194</v>
      </c>
      <c r="D31088">
        <v>1</v>
      </c>
      <c r="E31088">
        <v>2097</v>
      </c>
      <c r="F31088">
        <v>1</v>
      </c>
      <c r="G31088">
        <v>2</v>
      </c>
    </row>
    <row r="31089" spans="1:7" x14ac:dyDescent="0.3">
      <c r="A31089">
        <v>81389</v>
      </c>
      <c r="B31089">
        <v>1048.49</v>
      </c>
      <c r="C31089">
        <v>4193.9399999999996</v>
      </c>
      <c r="D31089">
        <v>1</v>
      </c>
      <c r="E31089">
        <v>1048.49</v>
      </c>
      <c r="F31089">
        <v>1</v>
      </c>
      <c r="G31089">
        <v>4</v>
      </c>
    </row>
    <row r="31090" spans="1:7" x14ac:dyDescent="0.3">
      <c r="A31090">
        <v>2096571</v>
      </c>
      <c r="B31090">
        <v>838.76</v>
      </c>
      <c r="C31090">
        <v>4193.82</v>
      </c>
      <c r="D31090">
        <v>2</v>
      </c>
      <c r="E31090">
        <v>419.38</v>
      </c>
      <c r="F31090">
        <v>1</v>
      </c>
      <c r="G31090">
        <v>10</v>
      </c>
    </row>
    <row r="31091" spans="1:7" x14ac:dyDescent="0.3">
      <c r="A31091">
        <v>910430</v>
      </c>
      <c r="B31091">
        <v>2096.88</v>
      </c>
      <c r="C31091">
        <v>4193.7700000000004</v>
      </c>
      <c r="D31091">
        <v>3</v>
      </c>
      <c r="E31091">
        <v>698.96</v>
      </c>
      <c r="F31091">
        <v>1</v>
      </c>
      <c r="G31091">
        <v>6</v>
      </c>
    </row>
    <row r="31092" spans="1:7" x14ac:dyDescent="0.3">
      <c r="A31092">
        <v>711223</v>
      </c>
      <c r="B31092">
        <v>2096.73</v>
      </c>
      <c r="C31092">
        <v>4193.47</v>
      </c>
      <c r="D31092">
        <v>1</v>
      </c>
      <c r="E31092">
        <v>2096.73</v>
      </c>
      <c r="F31092">
        <v>1</v>
      </c>
      <c r="G31092">
        <v>2</v>
      </c>
    </row>
    <row r="31093" spans="1:7" x14ac:dyDescent="0.3">
      <c r="A31093">
        <v>2077867</v>
      </c>
      <c r="B31093">
        <v>1257.97</v>
      </c>
      <c r="C31093">
        <v>4193.2299999999996</v>
      </c>
      <c r="D31093">
        <v>3</v>
      </c>
      <c r="E31093">
        <v>419.32</v>
      </c>
      <c r="F31093">
        <v>1</v>
      </c>
      <c r="G31093">
        <v>10</v>
      </c>
    </row>
    <row r="31094" spans="1:7" x14ac:dyDescent="0.3">
      <c r="A31094">
        <v>901429</v>
      </c>
      <c r="B31094">
        <v>2096.58</v>
      </c>
      <c r="C31094">
        <v>4193.1499999999996</v>
      </c>
      <c r="D31094">
        <v>2</v>
      </c>
      <c r="E31094">
        <v>1048.29</v>
      </c>
      <c r="F31094">
        <v>1</v>
      </c>
      <c r="G31094">
        <v>4</v>
      </c>
    </row>
    <row r="31095" spans="1:7" x14ac:dyDescent="0.3">
      <c r="A31095">
        <v>1752690</v>
      </c>
      <c r="B31095">
        <v>599</v>
      </c>
      <c r="C31095">
        <v>4193</v>
      </c>
      <c r="D31095">
        <v>1</v>
      </c>
      <c r="E31095">
        <v>599</v>
      </c>
      <c r="F31095">
        <v>1</v>
      </c>
      <c r="G31095">
        <v>7</v>
      </c>
    </row>
    <row r="31096" spans="1:7" x14ac:dyDescent="0.3">
      <c r="A31096">
        <v>1784573</v>
      </c>
      <c r="B31096">
        <v>599</v>
      </c>
      <c r="C31096">
        <v>4193</v>
      </c>
      <c r="D31096">
        <v>1</v>
      </c>
      <c r="E31096">
        <v>599</v>
      </c>
      <c r="F31096">
        <v>1</v>
      </c>
      <c r="G31096">
        <v>7</v>
      </c>
    </row>
    <row r="31097" spans="1:7" x14ac:dyDescent="0.3">
      <c r="A31097">
        <v>1264657</v>
      </c>
      <c r="B31097">
        <v>4192.95</v>
      </c>
      <c r="C31097">
        <v>4192.95</v>
      </c>
      <c r="D31097">
        <v>1</v>
      </c>
      <c r="E31097">
        <v>4192.95</v>
      </c>
      <c r="F31097">
        <v>1</v>
      </c>
      <c r="G31097">
        <v>1</v>
      </c>
    </row>
    <row r="31098" spans="1:7" x14ac:dyDescent="0.3">
      <c r="A31098">
        <v>1758977</v>
      </c>
      <c r="B31098">
        <v>4192.5</v>
      </c>
      <c r="C31098">
        <v>4192.5</v>
      </c>
      <c r="D31098">
        <v>1</v>
      </c>
      <c r="E31098">
        <v>4192.5</v>
      </c>
      <c r="F31098">
        <v>1</v>
      </c>
      <c r="G31098">
        <v>1</v>
      </c>
    </row>
    <row r="31099" spans="1:7" x14ac:dyDescent="0.3">
      <c r="A31099">
        <v>597075</v>
      </c>
      <c r="B31099">
        <v>4191.3</v>
      </c>
      <c r="C31099">
        <v>4191.3</v>
      </c>
      <c r="D31099">
        <v>1</v>
      </c>
      <c r="E31099">
        <v>4191.3</v>
      </c>
      <c r="F31099">
        <v>1</v>
      </c>
      <c r="G31099">
        <v>1</v>
      </c>
    </row>
    <row r="31100" spans="1:7" x14ac:dyDescent="0.3">
      <c r="A31100">
        <v>1553945</v>
      </c>
      <c r="B31100">
        <v>1796.03</v>
      </c>
      <c r="C31100">
        <v>4190.74</v>
      </c>
      <c r="D31100">
        <v>3</v>
      </c>
      <c r="E31100">
        <v>598.67999999999995</v>
      </c>
      <c r="F31100">
        <v>1</v>
      </c>
      <c r="G31100">
        <v>7</v>
      </c>
    </row>
    <row r="31101" spans="1:7" x14ac:dyDescent="0.3">
      <c r="A31101">
        <v>1237847</v>
      </c>
      <c r="B31101">
        <v>1396.79</v>
      </c>
      <c r="C31101">
        <v>4190.3599999999997</v>
      </c>
      <c r="D31101">
        <v>1</v>
      </c>
      <c r="E31101">
        <v>1396.79</v>
      </c>
      <c r="F31101">
        <v>1</v>
      </c>
      <c r="G31101">
        <v>3</v>
      </c>
    </row>
    <row r="31102" spans="1:7" x14ac:dyDescent="0.3">
      <c r="A31102">
        <v>1779825</v>
      </c>
      <c r="B31102">
        <v>4190.07</v>
      </c>
      <c r="C31102">
        <v>4190.07</v>
      </c>
      <c r="D31102">
        <v>2</v>
      </c>
      <c r="E31102">
        <v>2095.04</v>
      </c>
      <c r="F31102">
        <v>1</v>
      </c>
      <c r="G31102">
        <v>2</v>
      </c>
    </row>
    <row r="31103" spans="1:7" x14ac:dyDescent="0.3">
      <c r="A31103">
        <v>1208929</v>
      </c>
      <c r="B31103">
        <v>1197.08</v>
      </c>
      <c r="C31103">
        <v>4189.78</v>
      </c>
      <c r="D31103">
        <v>2</v>
      </c>
      <c r="E31103">
        <v>598.54</v>
      </c>
      <c r="F31103">
        <v>1</v>
      </c>
      <c r="G31103">
        <v>7</v>
      </c>
    </row>
    <row r="31104" spans="1:7" x14ac:dyDescent="0.3">
      <c r="A31104">
        <v>1925804</v>
      </c>
      <c r="B31104">
        <v>4189.34</v>
      </c>
      <c r="C31104">
        <v>4189.34</v>
      </c>
      <c r="D31104">
        <v>2</v>
      </c>
      <c r="E31104">
        <v>2094.67</v>
      </c>
      <c r="F31104">
        <v>1</v>
      </c>
      <c r="G31104">
        <v>2</v>
      </c>
    </row>
    <row r="31105" spans="1:7" x14ac:dyDescent="0.3">
      <c r="A31105">
        <v>1336340</v>
      </c>
      <c r="B31105">
        <v>5584.93</v>
      </c>
      <c r="C31105">
        <v>4188.7</v>
      </c>
      <c r="D31105">
        <v>4</v>
      </c>
      <c r="E31105">
        <v>1396.23</v>
      </c>
      <c r="F31105">
        <v>1</v>
      </c>
      <c r="G31105">
        <v>3</v>
      </c>
    </row>
    <row r="31106" spans="1:7" x14ac:dyDescent="0.3">
      <c r="A31106">
        <v>1310200</v>
      </c>
      <c r="B31106">
        <v>1396.2</v>
      </c>
      <c r="C31106">
        <v>4188.6000000000004</v>
      </c>
      <c r="D31106">
        <v>1</v>
      </c>
      <c r="E31106">
        <v>1396.2</v>
      </c>
      <c r="F31106">
        <v>1</v>
      </c>
      <c r="G31106">
        <v>3</v>
      </c>
    </row>
    <row r="31107" spans="1:7" x14ac:dyDescent="0.3">
      <c r="A31107">
        <v>1801820</v>
      </c>
      <c r="B31107">
        <v>698</v>
      </c>
      <c r="C31107">
        <v>4188</v>
      </c>
      <c r="D31107">
        <v>1</v>
      </c>
      <c r="E31107">
        <v>698</v>
      </c>
      <c r="F31107">
        <v>1</v>
      </c>
      <c r="G31107">
        <v>6</v>
      </c>
    </row>
    <row r="31108" spans="1:7" x14ac:dyDescent="0.3">
      <c r="A31108">
        <v>419281</v>
      </c>
      <c r="B31108">
        <v>1395.98</v>
      </c>
      <c r="C31108">
        <v>4187.9399999999996</v>
      </c>
      <c r="D31108">
        <v>1</v>
      </c>
      <c r="E31108">
        <v>1395.98</v>
      </c>
      <c r="F31108">
        <v>1</v>
      </c>
      <c r="G31108">
        <v>3</v>
      </c>
    </row>
    <row r="31109" spans="1:7" x14ac:dyDescent="0.3">
      <c r="A31109">
        <v>1354469</v>
      </c>
      <c r="B31109">
        <v>1861</v>
      </c>
      <c r="C31109">
        <v>4187.25</v>
      </c>
      <c r="D31109">
        <v>4</v>
      </c>
      <c r="E31109">
        <v>465.25</v>
      </c>
      <c r="F31109">
        <v>1</v>
      </c>
      <c r="G31109">
        <v>9</v>
      </c>
    </row>
    <row r="31110" spans="1:7" x14ac:dyDescent="0.3">
      <c r="A31110">
        <v>930061</v>
      </c>
      <c r="B31110">
        <v>697.86</v>
      </c>
      <c r="C31110">
        <v>4187.13</v>
      </c>
      <c r="D31110">
        <v>1</v>
      </c>
      <c r="E31110">
        <v>697.86</v>
      </c>
      <c r="F31110">
        <v>1</v>
      </c>
      <c r="G31110">
        <v>6</v>
      </c>
    </row>
    <row r="31111" spans="1:7" x14ac:dyDescent="0.3">
      <c r="A31111">
        <v>1864174</v>
      </c>
      <c r="B31111">
        <v>1395.43</v>
      </c>
      <c r="C31111">
        <v>4186.28</v>
      </c>
      <c r="D31111">
        <v>2</v>
      </c>
      <c r="E31111">
        <v>697.71</v>
      </c>
      <c r="F31111">
        <v>1</v>
      </c>
      <c r="G31111">
        <v>6</v>
      </c>
    </row>
    <row r="31112" spans="1:7" x14ac:dyDescent="0.3">
      <c r="A31112">
        <v>1088756</v>
      </c>
      <c r="B31112">
        <v>4186.25</v>
      </c>
      <c r="C31112">
        <v>4186.25</v>
      </c>
      <c r="D31112">
        <v>3</v>
      </c>
      <c r="E31112">
        <v>1395.42</v>
      </c>
      <c r="F31112">
        <v>1</v>
      </c>
      <c r="G31112">
        <v>3</v>
      </c>
    </row>
    <row r="31113" spans="1:7" x14ac:dyDescent="0.3">
      <c r="A31113">
        <v>1495205</v>
      </c>
      <c r="B31113">
        <v>598</v>
      </c>
      <c r="C31113">
        <v>4186</v>
      </c>
      <c r="D31113">
        <v>1</v>
      </c>
      <c r="E31113">
        <v>598</v>
      </c>
      <c r="F31113">
        <v>1</v>
      </c>
      <c r="G31113">
        <v>7</v>
      </c>
    </row>
    <row r="31114" spans="1:7" x14ac:dyDescent="0.3">
      <c r="A31114">
        <v>1283469</v>
      </c>
      <c r="B31114">
        <v>598</v>
      </c>
      <c r="C31114">
        <v>4186</v>
      </c>
      <c r="D31114">
        <v>1</v>
      </c>
      <c r="E31114">
        <v>598</v>
      </c>
      <c r="F31114">
        <v>1</v>
      </c>
      <c r="G31114">
        <v>7</v>
      </c>
    </row>
    <row r="31115" spans="1:7" x14ac:dyDescent="0.3">
      <c r="A31115">
        <v>106929</v>
      </c>
      <c r="B31115">
        <v>2790.55</v>
      </c>
      <c r="C31115">
        <v>4185.82</v>
      </c>
      <c r="D31115">
        <v>2</v>
      </c>
      <c r="E31115">
        <v>1395.27</v>
      </c>
      <c r="F31115">
        <v>1</v>
      </c>
      <c r="G31115">
        <v>3</v>
      </c>
    </row>
    <row r="31116" spans="1:7" x14ac:dyDescent="0.3">
      <c r="A31116">
        <v>1261690</v>
      </c>
      <c r="B31116">
        <v>2790.37</v>
      </c>
      <c r="C31116">
        <v>4185.55</v>
      </c>
      <c r="D31116">
        <v>2</v>
      </c>
      <c r="E31116">
        <v>1395.18</v>
      </c>
      <c r="F31116">
        <v>1</v>
      </c>
      <c r="G31116">
        <v>3</v>
      </c>
    </row>
    <row r="31117" spans="1:7" x14ac:dyDescent="0.3">
      <c r="A31117">
        <v>1630677</v>
      </c>
      <c r="B31117">
        <v>5580.54</v>
      </c>
      <c r="C31117">
        <v>4185.3999999999996</v>
      </c>
      <c r="D31117">
        <v>4</v>
      </c>
      <c r="E31117">
        <v>1395.13</v>
      </c>
      <c r="F31117">
        <v>1</v>
      </c>
      <c r="G31117">
        <v>3</v>
      </c>
    </row>
    <row r="31118" spans="1:7" x14ac:dyDescent="0.3">
      <c r="A31118">
        <v>1926199</v>
      </c>
      <c r="B31118">
        <v>837</v>
      </c>
      <c r="C31118">
        <v>4185</v>
      </c>
      <c r="D31118">
        <v>1</v>
      </c>
      <c r="E31118">
        <v>837</v>
      </c>
      <c r="F31118">
        <v>1</v>
      </c>
      <c r="G31118">
        <v>5</v>
      </c>
    </row>
    <row r="31119" spans="1:7" x14ac:dyDescent="0.3">
      <c r="A31119">
        <v>1233589</v>
      </c>
      <c r="B31119">
        <v>1673.94</v>
      </c>
      <c r="C31119">
        <v>4184.8599999999997</v>
      </c>
      <c r="D31119">
        <v>2</v>
      </c>
      <c r="E31119">
        <v>836.97</v>
      </c>
      <c r="F31119">
        <v>1</v>
      </c>
      <c r="G31119">
        <v>5</v>
      </c>
    </row>
    <row r="31120" spans="1:7" x14ac:dyDescent="0.3">
      <c r="A31120">
        <v>284733</v>
      </c>
      <c r="B31120">
        <v>4184.7700000000004</v>
      </c>
      <c r="C31120">
        <v>4184.7700000000004</v>
      </c>
      <c r="D31120">
        <v>3</v>
      </c>
      <c r="E31120">
        <v>1394.92</v>
      </c>
      <c r="F31120">
        <v>1</v>
      </c>
      <c r="G31120">
        <v>3</v>
      </c>
    </row>
    <row r="31121" spans="1:7" x14ac:dyDescent="0.3">
      <c r="A31121">
        <v>128060</v>
      </c>
      <c r="B31121">
        <v>2789.68</v>
      </c>
      <c r="C31121">
        <v>4184.5200000000004</v>
      </c>
      <c r="D31121">
        <v>2</v>
      </c>
      <c r="E31121">
        <v>1394.84</v>
      </c>
      <c r="F31121">
        <v>1</v>
      </c>
      <c r="G31121">
        <v>3</v>
      </c>
    </row>
    <row r="31122" spans="1:7" x14ac:dyDescent="0.3">
      <c r="A31122">
        <v>1295558</v>
      </c>
      <c r="B31122">
        <v>1141.0999999999999</v>
      </c>
      <c r="C31122">
        <v>4184.0200000000004</v>
      </c>
      <c r="D31122">
        <v>3</v>
      </c>
      <c r="E31122">
        <v>380.37</v>
      </c>
      <c r="F31122">
        <v>1</v>
      </c>
      <c r="G31122">
        <v>11</v>
      </c>
    </row>
    <row r="31123" spans="1:7" x14ac:dyDescent="0.3">
      <c r="A31123">
        <v>1830310</v>
      </c>
      <c r="B31123">
        <v>6275.75</v>
      </c>
      <c r="C31123">
        <v>4183.83</v>
      </c>
      <c r="D31123">
        <v>3</v>
      </c>
      <c r="E31123">
        <v>2091.92</v>
      </c>
      <c r="F31123">
        <v>1</v>
      </c>
      <c r="G31123">
        <v>2</v>
      </c>
    </row>
    <row r="31124" spans="1:7" x14ac:dyDescent="0.3">
      <c r="A31124">
        <v>1383033</v>
      </c>
      <c r="B31124">
        <v>380.34</v>
      </c>
      <c r="C31124">
        <v>4183.6899999999996</v>
      </c>
      <c r="D31124">
        <v>1</v>
      </c>
      <c r="E31124">
        <v>380.34</v>
      </c>
      <c r="F31124">
        <v>1</v>
      </c>
      <c r="G31124">
        <v>11</v>
      </c>
    </row>
    <row r="31125" spans="1:7" x14ac:dyDescent="0.3">
      <c r="A31125">
        <v>172093</v>
      </c>
      <c r="B31125">
        <v>1045.9100000000001</v>
      </c>
      <c r="C31125">
        <v>4183.6400000000003</v>
      </c>
      <c r="D31125">
        <v>1</v>
      </c>
      <c r="E31125">
        <v>1045.9100000000001</v>
      </c>
      <c r="F31125">
        <v>1</v>
      </c>
      <c r="G31125">
        <v>4</v>
      </c>
    </row>
    <row r="31126" spans="1:7" x14ac:dyDescent="0.3">
      <c r="A31126">
        <v>324498</v>
      </c>
      <c r="B31126">
        <v>1792.93</v>
      </c>
      <c r="C31126">
        <v>4183.5</v>
      </c>
      <c r="D31126">
        <v>3</v>
      </c>
      <c r="E31126">
        <v>597.64</v>
      </c>
      <c r="F31126">
        <v>1</v>
      </c>
      <c r="G31126">
        <v>7</v>
      </c>
    </row>
    <row r="31127" spans="1:7" x14ac:dyDescent="0.3">
      <c r="A31127">
        <v>1161119</v>
      </c>
      <c r="B31127">
        <v>597.63</v>
      </c>
      <c r="C31127">
        <v>4183.43</v>
      </c>
      <c r="D31127">
        <v>1</v>
      </c>
      <c r="E31127">
        <v>597.63</v>
      </c>
      <c r="F31127">
        <v>1</v>
      </c>
      <c r="G31127">
        <v>7</v>
      </c>
    </row>
    <row r="31128" spans="1:7" x14ac:dyDescent="0.3">
      <c r="A31128">
        <v>1772225</v>
      </c>
      <c r="B31128">
        <v>380.3</v>
      </c>
      <c r="C31128">
        <v>4183.3</v>
      </c>
      <c r="D31128">
        <v>1</v>
      </c>
      <c r="E31128">
        <v>380.3</v>
      </c>
      <c r="F31128">
        <v>1</v>
      </c>
      <c r="G31128">
        <v>11</v>
      </c>
    </row>
    <row r="31129" spans="1:7" x14ac:dyDescent="0.3">
      <c r="A31129">
        <v>1543652</v>
      </c>
      <c r="B31129">
        <v>1394.42</v>
      </c>
      <c r="C31129">
        <v>4183.2700000000004</v>
      </c>
      <c r="D31129">
        <v>1</v>
      </c>
      <c r="E31129">
        <v>1394.42</v>
      </c>
      <c r="F31129">
        <v>1</v>
      </c>
      <c r="G31129">
        <v>3</v>
      </c>
    </row>
    <row r="31130" spans="1:7" x14ac:dyDescent="0.3">
      <c r="A31130">
        <v>437764</v>
      </c>
      <c r="B31130">
        <v>418.22</v>
      </c>
      <c r="C31130">
        <v>4182.2</v>
      </c>
      <c r="D31130">
        <v>1</v>
      </c>
      <c r="E31130">
        <v>418.22</v>
      </c>
      <c r="F31130">
        <v>1</v>
      </c>
      <c r="G31130">
        <v>10</v>
      </c>
    </row>
    <row r="31131" spans="1:7" x14ac:dyDescent="0.3">
      <c r="A31131">
        <v>449592</v>
      </c>
      <c r="B31131">
        <v>2787.77</v>
      </c>
      <c r="C31131">
        <v>4181.6499999999996</v>
      </c>
      <c r="D31131">
        <v>2</v>
      </c>
      <c r="E31131">
        <v>1393.88</v>
      </c>
      <c r="F31131">
        <v>1</v>
      </c>
      <c r="G31131">
        <v>3</v>
      </c>
    </row>
    <row r="31132" spans="1:7" x14ac:dyDescent="0.3">
      <c r="A31132">
        <v>1048243</v>
      </c>
      <c r="B31132">
        <v>380.12</v>
      </c>
      <c r="C31132">
        <v>4181.3500000000004</v>
      </c>
      <c r="D31132">
        <v>1</v>
      </c>
      <c r="E31132">
        <v>380.12</v>
      </c>
      <c r="F31132">
        <v>1</v>
      </c>
      <c r="G31132">
        <v>11</v>
      </c>
    </row>
    <row r="31133" spans="1:7" x14ac:dyDescent="0.3">
      <c r="A31133">
        <v>1230228</v>
      </c>
      <c r="B31133">
        <v>4180.5200000000004</v>
      </c>
      <c r="C31133">
        <v>4180.5200000000004</v>
      </c>
      <c r="D31133">
        <v>2</v>
      </c>
      <c r="E31133">
        <v>2090.2600000000002</v>
      </c>
      <c r="F31133">
        <v>1</v>
      </c>
      <c r="G31133">
        <v>2</v>
      </c>
    </row>
    <row r="31134" spans="1:7" x14ac:dyDescent="0.3">
      <c r="A31134">
        <v>1629009</v>
      </c>
      <c r="B31134">
        <v>522.53</v>
      </c>
      <c r="C31134">
        <v>4180.25</v>
      </c>
      <c r="D31134">
        <v>1</v>
      </c>
      <c r="E31134">
        <v>522.53</v>
      </c>
      <c r="F31134">
        <v>1</v>
      </c>
      <c r="G31134">
        <v>8</v>
      </c>
    </row>
    <row r="31135" spans="1:7" x14ac:dyDescent="0.3">
      <c r="A31135">
        <v>1741607</v>
      </c>
      <c r="B31135">
        <v>928.94</v>
      </c>
      <c r="C31135">
        <v>4180.2299999999996</v>
      </c>
      <c r="D31135">
        <v>2</v>
      </c>
      <c r="E31135">
        <v>464.47</v>
      </c>
      <c r="F31135">
        <v>1</v>
      </c>
      <c r="G31135">
        <v>9</v>
      </c>
    </row>
    <row r="31136" spans="1:7" x14ac:dyDescent="0.3">
      <c r="A31136">
        <v>1708900</v>
      </c>
      <c r="B31136">
        <v>1044.8499999999999</v>
      </c>
      <c r="C31136">
        <v>4179.41</v>
      </c>
      <c r="D31136">
        <v>1</v>
      </c>
      <c r="E31136">
        <v>1044.8499999999999</v>
      </c>
      <c r="F31136">
        <v>1</v>
      </c>
      <c r="G31136">
        <v>4</v>
      </c>
    </row>
    <row r="31137" spans="1:7" x14ac:dyDescent="0.3">
      <c r="A31137">
        <v>1713073</v>
      </c>
      <c r="B31137">
        <v>464.36</v>
      </c>
      <c r="C31137">
        <v>4179.28</v>
      </c>
      <c r="D31137">
        <v>1</v>
      </c>
      <c r="E31137">
        <v>464.36</v>
      </c>
      <c r="F31137">
        <v>1</v>
      </c>
      <c r="G31137">
        <v>9</v>
      </c>
    </row>
    <row r="31138" spans="1:7" x14ac:dyDescent="0.3">
      <c r="A31138">
        <v>883878</v>
      </c>
      <c r="B31138">
        <v>4179.1499999999996</v>
      </c>
      <c r="C31138">
        <v>4179.1499999999996</v>
      </c>
      <c r="D31138">
        <v>1</v>
      </c>
      <c r="E31138">
        <v>4179.1499999999996</v>
      </c>
      <c r="F31138">
        <v>1</v>
      </c>
      <c r="G31138">
        <v>1</v>
      </c>
    </row>
    <row r="31139" spans="1:7" x14ac:dyDescent="0.3">
      <c r="A31139">
        <v>2001710</v>
      </c>
      <c r="B31139">
        <v>928.69</v>
      </c>
      <c r="C31139">
        <v>4179.1099999999997</v>
      </c>
      <c r="D31139">
        <v>2</v>
      </c>
      <c r="E31139">
        <v>464.35</v>
      </c>
      <c r="F31139">
        <v>1</v>
      </c>
      <c r="G31139">
        <v>9</v>
      </c>
    </row>
    <row r="31140" spans="1:7" x14ac:dyDescent="0.3">
      <c r="A31140">
        <v>1377525</v>
      </c>
      <c r="B31140">
        <v>597</v>
      </c>
      <c r="C31140">
        <v>4179</v>
      </c>
      <c r="D31140">
        <v>1</v>
      </c>
      <c r="E31140">
        <v>597</v>
      </c>
      <c r="F31140">
        <v>1</v>
      </c>
      <c r="G31140">
        <v>7</v>
      </c>
    </row>
    <row r="31141" spans="1:7" x14ac:dyDescent="0.3">
      <c r="A31141">
        <v>1761636</v>
      </c>
      <c r="B31141">
        <v>1393</v>
      </c>
      <c r="C31141">
        <v>4179</v>
      </c>
      <c r="D31141">
        <v>1</v>
      </c>
      <c r="E31141">
        <v>1393</v>
      </c>
      <c r="F31141">
        <v>1</v>
      </c>
      <c r="G31141">
        <v>3</v>
      </c>
    </row>
    <row r="31142" spans="1:7" x14ac:dyDescent="0.3">
      <c r="A31142">
        <v>1335265</v>
      </c>
      <c r="B31142">
        <v>1392.72</v>
      </c>
      <c r="C31142">
        <v>4178.16</v>
      </c>
      <c r="D31142">
        <v>1</v>
      </c>
      <c r="E31142">
        <v>1392.72</v>
      </c>
      <c r="F31142">
        <v>1</v>
      </c>
      <c r="G31142">
        <v>3</v>
      </c>
    </row>
    <row r="31143" spans="1:7" x14ac:dyDescent="0.3">
      <c r="A31143">
        <v>561146</v>
      </c>
      <c r="B31143">
        <v>696.2</v>
      </c>
      <c r="C31143">
        <v>4177.22</v>
      </c>
      <c r="D31143">
        <v>1</v>
      </c>
      <c r="E31143">
        <v>696.2</v>
      </c>
      <c r="F31143">
        <v>1</v>
      </c>
      <c r="G31143">
        <v>6</v>
      </c>
    </row>
    <row r="31144" spans="1:7" x14ac:dyDescent="0.3">
      <c r="A31144">
        <v>899256</v>
      </c>
      <c r="B31144">
        <v>759.39</v>
      </c>
      <c r="C31144">
        <v>4176.6400000000003</v>
      </c>
      <c r="D31144">
        <v>2</v>
      </c>
      <c r="E31144">
        <v>379.69</v>
      </c>
      <c r="F31144">
        <v>1</v>
      </c>
      <c r="G31144">
        <v>11</v>
      </c>
    </row>
    <row r="31145" spans="1:7" x14ac:dyDescent="0.3">
      <c r="A31145">
        <v>849818</v>
      </c>
      <c r="B31145">
        <v>928.12</v>
      </c>
      <c r="C31145">
        <v>4176.54</v>
      </c>
      <c r="D31145">
        <v>2</v>
      </c>
      <c r="E31145">
        <v>464.06</v>
      </c>
      <c r="F31145">
        <v>1</v>
      </c>
      <c r="G31145">
        <v>9</v>
      </c>
    </row>
    <row r="31146" spans="1:7" x14ac:dyDescent="0.3">
      <c r="A31146">
        <v>1072652</v>
      </c>
      <c r="B31146">
        <v>4176.22</v>
      </c>
      <c r="C31146">
        <v>4176.22</v>
      </c>
      <c r="D31146">
        <v>1</v>
      </c>
      <c r="E31146">
        <v>4176.22</v>
      </c>
      <c r="F31146">
        <v>1</v>
      </c>
      <c r="G31146">
        <v>1</v>
      </c>
    </row>
    <row r="31147" spans="1:7" x14ac:dyDescent="0.3">
      <c r="A31147">
        <v>1376443</v>
      </c>
      <c r="B31147">
        <v>1670.44</v>
      </c>
      <c r="C31147">
        <v>4176.1099999999997</v>
      </c>
      <c r="D31147">
        <v>2</v>
      </c>
      <c r="E31147">
        <v>835.22</v>
      </c>
      <c r="F31147">
        <v>1</v>
      </c>
      <c r="G31147">
        <v>5</v>
      </c>
    </row>
    <row r="31148" spans="1:7" x14ac:dyDescent="0.3">
      <c r="A31148">
        <v>1604961</v>
      </c>
      <c r="B31148">
        <v>696</v>
      </c>
      <c r="C31148">
        <v>4176</v>
      </c>
      <c r="D31148">
        <v>1</v>
      </c>
      <c r="E31148">
        <v>696</v>
      </c>
      <c r="F31148">
        <v>1</v>
      </c>
      <c r="G31148">
        <v>6</v>
      </c>
    </row>
    <row r="31149" spans="1:7" x14ac:dyDescent="0.3">
      <c r="A31149">
        <v>297210</v>
      </c>
      <c r="B31149">
        <v>1669.98</v>
      </c>
      <c r="C31149">
        <v>4174.95</v>
      </c>
      <c r="D31149">
        <v>2</v>
      </c>
      <c r="E31149">
        <v>834.99</v>
      </c>
      <c r="F31149">
        <v>1</v>
      </c>
      <c r="G31149">
        <v>5</v>
      </c>
    </row>
    <row r="31150" spans="1:7" x14ac:dyDescent="0.3">
      <c r="A31150">
        <v>1507236</v>
      </c>
      <c r="B31150">
        <v>834.98</v>
      </c>
      <c r="C31150">
        <v>4174.8999999999996</v>
      </c>
      <c r="D31150">
        <v>1</v>
      </c>
      <c r="E31150">
        <v>834.98</v>
      </c>
      <c r="F31150">
        <v>1</v>
      </c>
      <c r="G31150">
        <v>5</v>
      </c>
    </row>
    <row r="31151" spans="1:7" x14ac:dyDescent="0.3">
      <c r="A31151">
        <v>1271764</v>
      </c>
      <c r="B31151">
        <v>758.97</v>
      </c>
      <c r="C31151">
        <v>4174.34</v>
      </c>
      <c r="D31151">
        <v>2</v>
      </c>
      <c r="E31151">
        <v>379.49</v>
      </c>
      <c r="F31151">
        <v>1</v>
      </c>
      <c r="G31151">
        <v>11</v>
      </c>
    </row>
    <row r="31152" spans="1:7" x14ac:dyDescent="0.3">
      <c r="A31152">
        <v>1816692</v>
      </c>
      <c r="B31152">
        <v>758.96</v>
      </c>
      <c r="C31152">
        <v>4174.28</v>
      </c>
      <c r="D31152">
        <v>2</v>
      </c>
      <c r="E31152">
        <v>379.48</v>
      </c>
      <c r="F31152">
        <v>1</v>
      </c>
      <c r="G31152">
        <v>11</v>
      </c>
    </row>
    <row r="31153" spans="1:7" x14ac:dyDescent="0.3">
      <c r="A31153">
        <v>474717</v>
      </c>
      <c r="B31153">
        <v>1391.35</v>
      </c>
      <c r="C31153">
        <v>4174.05</v>
      </c>
      <c r="D31153">
        <v>1</v>
      </c>
      <c r="E31153">
        <v>1391.35</v>
      </c>
      <c r="F31153">
        <v>1</v>
      </c>
      <c r="G31153">
        <v>3</v>
      </c>
    </row>
    <row r="31154" spans="1:7" x14ac:dyDescent="0.3">
      <c r="A31154">
        <v>806112</v>
      </c>
      <c r="B31154">
        <v>6260.7</v>
      </c>
      <c r="C31154">
        <v>4173.8</v>
      </c>
      <c r="D31154">
        <v>3</v>
      </c>
      <c r="E31154">
        <v>2086.9</v>
      </c>
      <c r="F31154">
        <v>1</v>
      </c>
      <c r="G31154">
        <v>2</v>
      </c>
    </row>
    <row r="31155" spans="1:7" x14ac:dyDescent="0.3">
      <c r="A31155">
        <v>1209382</v>
      </c>
      <c r="B31155">
        <v>1391.15</v>
      </c>
      <c r="C31155">
        <v>4173.45</v>
      </c>
      <c r="D31155">
        <v>1</v>
      </c>
      <c r="E31155">
        <v>1391.15</v>
      </c>
      <c r="F31155">
        <v>1</v>
      </c>
      <c r="G31155">
        <v>3</v>
      </c>
    </row>
    <row r="31156" spans="1:7" x14ac:dyDescent="0.3">
      <c r="A31156">
        <v>571645</v>
      </c>
      <c r="B31156">
        <v>2086.4299999999998</v>
      </c>
      <c r="C31156">
        <v>4172.8599999999997</v>
      </c>
      <c r="D31156">
        <v>3</v>
      </c>
      <c r="E31156">
        <v>695.48</v>
      </c>
      <c r="F31156">
        <v>1</v>
      </c>
      <c r="G31156">
        <v>6</v>
      </c>
    </row>
    <row r="31157" spans="1:7" x14ac:dyDescent="0.3">
      <c r="A31157">
        <v>1208644</v>
      </c>
      <c r="B31157">
        <v>417.29</v>
      </c>
      <c r="C31157">
        <v>4172.8500000000004</v>
      </c>
      <c r="D31157">
        <v>1</v>
      </c>
      <c r="E31157">
        <v>417.29</v>
      </c>
      <c r="F31157">
        <v>1</v>
      </c>
      <c r="G31157">
        <v>10</v>
      </c>
    </row>
    <row r="31158" spans="1:7" x14ac:dyDescent="0.3">
      <c r="A31158">
        <v>860229</v>
      </c>
      <c r="B31158">
        <v>1390.65</v>
      </c>
      <c r="C31158">
        <v>4171.95</v>
      </c>
      <c r="D31158">
        <v>1</v>
      </c>
      <c r="E31158">
        <v>1390.65</v>
      </c>
      <c r="F31158">
        <v>1</v>
      </c>
      <c r="G31158">
        <v>3</v>
      </c>
    </row>
    <row r="31159" spans="1:7" x14ac:dyDescent="0.3">
      <c r="A31159">
        <v>289704</v>
      </c>
      <c r="B31159">
        <v>521.47</v>
      </c>
      <c r="C31159">
        <v>4171.79</v>
      </c>
      <c r="D31159">
        <v>1</v>
      </c>
      <c r="E31159">
        <v>521.47</v>
      </c>
      <c r="F31159">
        <v>1</v>
      </c>
      <c r="G31159">
        <v>8</v>
      </c>
    </row>
    <row r="31160" spans="1:7" x14ac:dyDescent="0.3">
      <c r="A31160">
        <v>2016075</v>
      </c>
      <c r="B31160">
        <v>1390.44</v>
      </c>
      <c r="C31160">
        <v>4171.33</v>
      </c>
      <c r="D31160">
        <v>2</v>
      </c>
      <c r="E31160">
        <v>695.22</v>
      </c>
      <c r="F31160">
        <v>1</v>
      </c>
      <c r="G31160">
        <v>6</v>
      </c>
    </row>
    <row r="31161" spans="1:7" x14ac:dyDescent="0.3">
      <c r="A31161">
        <v>563210</v>
      </c>
      <c r="B31161">
        <v>926.83</v>
      </c>
      <c r="C31161">
        <v>4170.7299999999996</v>
      </c>
      <c r="D31161">
        <v>2</v>
      </c>
      <c r="E31161">
        <v>463.41</v>
      </c>
      <c r="F31161">
        <v>1</v>
      </c>
      <c r="G31161">
        <v>9</v>
      </c>
    </row>
    <row r="31162" spans="1:7" x14ac:dyDescent="0.3">
      <c r="A31162">
        <v>697281</v>
      </c>
      <c r="B31162">
        <v>2085.16</v>
      </c>
      <c r="C31162">
        <v>4170.3100000000004</v>
      </c>
      <c r="D31162">
        <v>2</v>
      </c>
      <c r="E31162">
        <v>1042.58</v>
      </c>
      <c r="F31162">
        <v>1</v>
      </c>
      <c r="G31162">
        <v>4</v>
      </c>
    </row>
    <row r="31163" spans="1:7" x14ac:dyDescent="0.3">
      <c r="A31163">
        <v>2074077</v>
      </c>
      <c r="B31163">
        <v>3127.64</v>
      </c>
      <c r="C31163">
        <v>4170.1899999999996</v>
      </c>
      <c r="D31163">
        <v>3</v>
      </c>
      <c r="E31163">
        <v>1042.55</v>
      </c>
      <c r="F31163">
        <v>1</v>
      </c>
      <c r="G31163">
        <v>4</v>
      </c>
    </row>
    <row r="31164" spans="1:7" x14ac:dyDescent="0.3">
      <c r="A31164">
        <v>1923676</v>
      </c>
      <c r="B31164">
        <v>4169.9399999999996</v>
      </c>
      <c r="C31164">
        <v>4169.9399999999996</v>
      </c>
      <c r="D31164">
        <v>4</v>
      </c>
      <c r="E31164">
        <v>1042.49</v>
      </c>
      <c r="F31164">
        <v>1</v>
      </c>
      <c r="G31164">
        <v>4</v>
      </c>
    </row>
    <row r="31165" spans="1:7" x14ac:dyDescent="0.3">
      <c r="A31165">
        <v>1544872</v>
      </c>
      <c r="B31165">
        <v>1667.85</v>
      </c>
      <c r="C31165">
        <v>4169.62</v>
      </c>
      <c r="D31165">
        <v>2</v>
      </c>
      <c r="E31165">
        <v>833.92</v>
      </c>
      <c r="F31165">
        <v>1</v>
      </c>
      <c r="G31165">
        <v>5</v>
      </c>
    </row>
    <row r="31166" spans="1:7" x14ac:dyDescent="0.3">
      <c r="A31166">
        <v>1370420</v>
      </c>
      <c r="B31166">
        <v>2778.5</v>
      </c>
      <c r="C31166">
        <v>4167.75</v>
      </c>
      <c r="D31166">
        <v>2</v>
      </c>
      <c r="E31166">
        <v>1389.25</v>
      </c>
      <c r="F31166">
        <v>1</v>
      </c>
      <c r="G31166">
        <v>3</v>
      </c>
    </row>
    <row r="31167" spans="1:7" x14ac:dyDescent="0.3">
      <c r="A31167">
        <v>790954</v>
      </c>
      <c r="B31167">
        <v>1389.25</v>
      </c>
      <c r="C31167">
        <v>4167.74</v>
      </c>
      <c r="D31167">
        <v>1</v>
      </c>
      <c r="E31167">
        <v>1389.25</v>
      </c>
      <c r="F31167">
        <v>1</v>
      </c>
      <c r="G31167">
        <v>3</v>
      </c>
    </row>
    <row r="31168" spans="1:7" x14ac:dyDescent="0.3">
      <c r="A31168">
        <v>1098062</v>
      </c>
      <c r="B31168">
        <v>1389.18</v>
      </c>
      <c r="C31168">
        <v>4167.55</v>
      </c>
      <c r="D31168">
        <v>1</v>
      </c>
      <c r="E31168">
        <v>1389.18</v>
      </c>
      <c r="F31168">
        <v>1</v>
      </c>
      <c r="G31168">
        <v>3</v>
      </c>
    </row>
    <row r="31169" spans="1:7" x14ac:dyDescent="0.3">
      <c r="A31169">
        <v>510779</v>
      </c>
      <c r="B31169">
        <v>416.74</v>
      </c>
      <c r="C31169">
        <v>4167.45</v>
      </c>
      <c r="D31169">
        <v>1</v>
      </c>
      <c r="E31169">
        <v>416.74</v>
      </c>
      <c r="F31169">
        <v>1</v>
      </c>
      <c r="G31169">
        <v>10</v>
      </c>
    </row>
    <row r="31170" spans="1:7" x14ac:dyDescent="0.3">
      <c r="A31170">
        <v>233399</v>
      </c>
      <c r="B31170">
        <v>1666.97</v>
      </c>
      <c r="C31170">
        <v>4167.42</v>
      </c>
      <c r="D31170">
        <v>2</v>
      </c>
      <c r="E31170">
        <v>833.48</v>
      </c>
      <c r="F31170">
        <v>1</v>
      </c>
      <c r="G31170">
        <v>5</v>
      </c>
    </row>
    <row r="31171" spans="1:7" x14ac:dyDescent="0.3">
      <c r="A31171">
        <v>724578</v>
      </c>
      <c r="B31171">
        <v>463.03</v>
      </c>
      <c r="C31171">
        <v>4167.2299999999996</v>
      </c>
      <c r="D31171">
        <v>1</v>
      </c>
      <c r="E31171">
        <v>463.03</v>
      </c>
      <c r="F31171">
        <v>1</v>
      </c>
      <c r="G31171">
        <v>9</v>
      </c>
    </row>
    <row r="31172" spans="1:7" x14ac:dyDescent="0.3">
      <c r="A31172">
        <v>981360</v>
      </c>
      <c r="B31172">
        <v>1562.59</v>
      </c>
      <c r="C31172">
        <v>4166.8999999999996</v>
      </c>
      <c r="D31172">
        <v>3</v>
      </c>
      <c r="E31172">
        <v>520.86</v>
      </c>
      <c r="F31172">
        <v>1</v>
      </c>
      <c r="G31172">
        <v>8</v>
      </c>
    </row>
    <row r="31173" spans="1:7" x14ac:dyDescent="0.3">
      <c r="A31173">
        <v>331686</v>
      </c>
      <c r="B31173">
        <v>8332.32</v>
      </c>
      <c r="C31173">
        <v>4166.16</v>
      </c>
      <c r="D31173">
        <v>2</v>
      </c>
      <c r="E31173">
        <v>4166.16</v>
      </c>
      <c r="F31173">
        <v>1</v>
      </c>
      <c r="G31173">
        <v>1</v>
      </c>
    </row>
    <row r="31174" spans="1:7" x14ac:dyDescent="0.3">
      <c r="A31174">
        <v>335421</v>
      </c>
      <c r="B31174">
        <v>2777.14</v>
      </c>
      <c r="C31174">
        <v>4165.71</v>
      </c>
      <c r="D31174">
        <v>2</v>
      </c>
      <c r="E31174">
        <v>1388.57</v>
      </c>
      <c r="F31174">
        <v>1</v>
      </c>
      <c r="G31174">
        <v>3</v>
      </c>
    </row>
    <row r="31175" spans="1:7" x14ac:dyDescent="0.3">
      <c r="A31175">
        <v>580332</v>
      </c>
      <c r="B31175">
        <v>2082.84</v>
      </c>
      <c r="C31175">
        <v>4165.67</v>
      </c>
      <c r="D31175">
        <v>1</v>
      </c>
      <c r="E31175">
        <v>2082.84</v>
      </c>
      <c r="F31175">
        <v>1</v>
      </c>
      <c r="G31175">
        <v>2</v>
      </c>
    </row>
    <row r="31176" spans="1:7" x14ac:dyDescent="0.3">
      <c r="A31176">
        <v>140137</v>
      </c>
      <c r="B31176">
        <v>462.75</v>
      </c>
      <c r="C31176">
        <v>4164.7700000000004</v>
      </c>
      <c r="D31176">
        <v>1</v>
      </c>
      <c r="E31176">
        <v>462.75</v>
      </c>
      <c r="F31176">
        <v>1</v>
      </c>
      <c r="G31176">
        <v>9</v>
      </c>
    </row>
    <row r="31177" spans="1:7" x14ac:dyDescent="0.3">
      <c r="A31177">
        <v>1140805</v>
      </c>
      <c r="B31177">
        <v>1388.19</v>
      </c>
      <c r="C31177">
        <v>4164.5600000000004</v>
      </c>
      <c r="D31177">
        <v>1</v>
      </c>
      <c r="E31177">
        <v>1388.19</v>
      </c>
      <c r="F31177">
        <v>1</v>
      </c>
      <c r="G31177">
        <v>3</v>
      </c>
    </row>
    <row r="31178" spans="1:7" x14ac:dyDescent="0.3">
      <c r="A31178">
        <v>200729</v>
      </c>
      <c r="B31178">
        <v>2081.89</v>
      </c>
      <c r="C31178">
        <v>4163.79</v>
      </c>
      <c r="D31178">
        <v>2</v>
      </c>
      <c r="E31178">
        <v>1040.95</v>
      </c>
      <c r="F31178">
        <v>1</v>
      </c>
      <c r="G31178">
        <v>4</v>
      </c>
    </row>
    <row r="31179" spans="1:7" x14ac:dyDescent="0.3">
      <c r="A31179">
        <v>1727981</v>
      </c>
      <c r="B31179">
        <v>2498.23</v>
      </c>
      <c r="C31179">
        <v>4163.72</v>
      </c>
      <c r="D31179">
        <v>3</v>
      </c>
      <c r="E31179">
        <v>832.74</v>
      </c>
      <c r="F31179">
        <v>1</v>
      </c>
      <c r="G31179">
        <v>5</v>
      </c>
    </row>
    <row r="31180" spans="1:7" x14ac:dyDescent="0.3">
      <c r="A31180">
        <v>1272801</v>
      </c>
      <c r="B31180">
        <v>8326.36</v>
      </c>
      <c r="C31180">
        <v>4163.18</v>
      </c>
      <c r="D31180">
        <v>2</v>
      </c>
      <c r="E31180">
        <v>4163.18</v>
      </c>
      <c r="F31180">
        <v>1</v>
      </c>
      <c r="G31180">
        <v>1</v>
      </c>
    </row>
    <row r="31181" spans="1:7" x14ac:dyDescent="0.3">
      <c r="A31181">
        <v>681636</v>
      </c>
      <c r="B31181">
        <v>462.57</v>
      </c>
      <c r="C31181">
        <v>4163.16</v>
      </c>
      <c r="D31181">
        <v>1</v>
      </c>
      <c r="E31181">
        <v>462.57</v>
      </c>
      <c r="F31181">
        <v>1</v>
      </c>
      <c r="G31181">
        <v>9</v>
      </c>
    </row>
    <row r="31182" spans="1:7" x14ac:dyDescent="0.3">
      <c r="A31182">
        <v>1280240</v>
      </c>
      <c r="B31182">
        <v>4162.13</v>
      </c>
      <c r="C31182">
        <v>4162.13</v>
      </c>
      <c r="D31182">
        <v>3</v>
      </c>
      <c r="E31182">
        <v>1387.38</v>
      </c>
      <c r="F31182">
        <v>1</v>
      </c>
      <c r="G31182">
        <v>3</v>
      </c>
    </row>
    <row r="31183" spans="1:7" x14ac:dyDescent="0.3">
      <c r="A31183">
        <v>993944</v>
      </c>
      <c r="B31183">
        <v>1387.02</v>
      </c>
      <c r="C31183">
        <v>4161.05</v>
      </c>
      <c r="D31183">
        <v>1</v>
      </c>
      <c r="E31183">
        <v>1387.02</v>
      </c>
      <c r="F31183">
        <v>1</v>
      </c>
      <c r="G31183">
        <v>3</v>
      </c>
    </row>
    <row r="31184" spans="1:7" x14ac:dyDescent="0.3">
      <c r="A31184">
        <v>828117</v>
      </c>
      <c r="B31184">
        <v>1664.34</v>
      </c>
      <c r="C31184">
        <v>4160.8599999999997</v>
      </c>
      <c r="D31184">
        <v>4</v>
      </c>
      <c r="E31184">
        <v>416.09</v>
      </c>
      <c r="F31184">
        <v>1</v>
      </c>
      <c r="G31184">
        <v>10</v>
      </c>
    </row>
    <row r="31185" spans="1:7" x14ac:dyDescent="0.3">
      <c r="A31185">
        <v>1231911</v>
      </c>
      <c r="B31185">
        <v>519.98</v>
      </c>
      <c r="C31185">
        <v>4159.84</v>
      </c>
      <c r="D31185">
        <v>1</v>
      </c>
      <c r="E31185">
        <v>519.98</v>
      </c>
      <c r="F31185">
        <v>1</v>
      </c>
      <c r="G31185">
        <v>8</v>
      </c>
    </row>
    <row r="31186" spans="1:7" x14ac:dyDescent="0.3">
      <c r="A31186">
        <v>837798</v>
      </c>
      <c r="B31186">
        <v>2773.08</v>
      </c>
      <c r="C31186">
        <v>4159.62</v>
      </c>
      <c r="D31186">
        <v>2</v>
      </c>
      <c r="E31186">
        <v>1386.54</v>
      </c>
      <c r="F31186">
        <v>1</v>
      </c>
      <c r="G31186">
        <v>3</v>
      </c>
    </row>
    <row r="31187" spans="1:7" x14ac:dyDescent="0.3">
      <c r="A31187">
        <v>1264993</v>
      </c>
      <c r="B31187">
        <v>4159.3100000000004</v>
      </c>
      <c r="C31187">
        <v>4159.3100000000004</v>
      </c>
      <c r="D31187">
        <v>1</v>
      </c>
      <c r="E31187">
        <v>4159.3100000000004</v>
      </c>
      <c r="F31187">
        <v>1</v>
      </c>
      <c r="G31187">
        <v>1</v>
      </c>
    </row>
    <row r="31188" spans="1:7" x14ac:dyDescent="0.3">
      <c r="A31188">
        <v>1292626</v>
      </c>
      <c r="B31188">
        <v>1039.82</v>
      </c>
      <c r="C31188">
        <v>4159.28</v>
      </c>
      <c r="D31188">
        <v>2</v>
      </c>
      <c r="E31188">
        <v>519.91</v>
      </c>
      <c r="F31188">
        <v>1</v>
      </c>
      <c r="G31188">
        <v>8</v>
      </c>
    </row>
    <row r="31189" spans="1:7" x14ac:dyDescent="0.3">
      <c r="A31189">
        <v>472650</v>
      </c>
      <c r="B31189">
        <v>4158.78</v>
      </c>
      <c r="C31189">
        <v>4158.78</v>
      </c>
      <c r="D31189">
        <v>3</v>
      </c>
      <c r="E31189">
        <v>1386.26</v>
      </c>
      <c r="F31189">
        <v>1</v>
      </c>
      <c r="G31189">
        <v>3</v>
      </c>
    </row>
    <row r="31190" spans="1:7" x14ac:dyDescent="0.3">
      <c r="A31190">
        <v>2056438</v>
      </c>
      <c r="B31190">
        <v>1386.26</v>
      </c>
      <c r="C31190">
        <v>4158.7700000000004</v>
      </c>
      <c r="D31190">
        <v>2</v>
      </c>
      <c r="E31190">
        <v>693.13</v>
      </c>
      <c r="F31190">
        <v>1</v>
      </c>
      <c r="G31190">
        <v>6</v>
      </c>
    </row>
    <row r="31191" spans="1:7" x14ac:dyDescent="0.3">
      <c r="A31191">
        <v>644376</v>
      </c>
      <c r="B31191">
        <v>1039.6600000000001</v>
      </c>
      <c r="C31191">
        <v>4158.62</v>
      </c>
      <c r="D31191">
        <v>1</v>
      </c>
      <c r="E31191">
        <v>1039.6600000000001</v>
      </c>
      <c r="F31191">
        <v>1</v>
      </c>
      <c r="G31191">
        <v>4</v>
      </c>
    </row>
    <row r="31192" spans="1:7" x14ac:dyDescent="0.3">
      <c r="A31192">
        <v>1254571</v>
      </c>
      <c r="B31192">
        <v>4158.37</v>
      </c>
      <c r="C31192">
        <v>4158.37</v>
      </c>
      <c r="D31192">
        <v>3</v>
      </c>
      <c r="E31192">
        <v>1386.12</v>
      </c>
      <c r="F31192">
        <v>1</v>
      </c>
      <c r="G31192">
        <v>3</v>
      </c>
    </row>
    <row r="31193" spans="1:7" x14ac:dyDescent="0.3">
      <c r="A31193">
        <v>908790</v>
      </c>
      <c r="B31193">
        <v>4158.2299999999996</v>
      </c>
      <c r="C31193">
        <v>4158.2299999999996</v>
      </c>
      <c r="D31193">
        <v>3</v>
      </c>
      <c r="E31193">
        <v>1386.08</v>
      </c>
      <c r="F31193">
        <v>1</v>
      </c>
      <c r="G31193">
        <v>3</v>
      </c>
    </row>
    <row r="31194" spans="1:7" x14ac:dyDescent="0.3">
      <c r="A31194">
        <v>1375738</v>
      </c>
      <c r="B31194">
        <v>1386</v>
      </c>
      <c r="C31194">
        <v>4158.01</v>
      </c>
      <c r="D31194">
        <v>2</v>
      </c>
      <c r="E31194">
        <v>693</v>
      </c>
      <c r="F31194">
        <v>1</v>
      </c>
      <c r="G31194">
        <v>6</v>
      </c>
    </row>
    <row r="31195" spans="1:7" x14ac:dyDescent="0.3">
      <c r="A31195">
        <v>1466679</v>
      </c>
      <c r="B31195">
        <v>1386</v>
      </c>
      <c r="C31195">
        <v>4158</v>
      </c>
      <c r="D31195">
        <v>1</v>
      </c>
      <c r="E31195">
        <v>1386</v>
      </c>
      <c r="F31195">
        <v>1</v>
      </c>
      <c r="G31195">
        <v>3</v>
      </c>
    </row>
    <row r="31196" spans="1:7" x14ac:dyDescent="0.3">
      <c r="A31196">
        <v>430649</v>
      </c>
      <c r="B31196">
        <v>4157.99</v>
      </c>
      <c r="C31196">
        <v>4157.99</v>
      </c>
      <c r="D31196">
        <v>1</v>
      </c>
      <c r="E31196">
        <v>4157.99</v>
      </c>
      <c r="F31196">
        <v>1</v>
      </c>
      <c r="G31196">
        <v>1</v>
      </c>
    </row>
    <row r="31197" spans="1:7" x14ac:dyDescent="0.3">
      <c r="A31197">
        <v>877287</v>
      </c>
      <c r="B31197">
        <v>2078.8200000000002</v>
      </c>
      <c r="C31197">
        <v>4157.6400000000003</v>
      </c>
      <c r="D31197">
        <v>2</v>
      </c>
      <c r="E31197">
        <v>1039.4100000000001</v>
      </c>
      <c r="F31197">
        <v>1</v>
      </c>
      <c r="G31197">
        <v>4</v>
      </c>
    </row>
    <row r="31198" spans="1:7" x14ac:dyDescent="0.3">
      <c r="A31198">
        <v>838290</v>
      </c>
      <c r="B31198">
        <v>1187.74</v>
      </c>
      <c r="C31198">
        <v>4157.1000000000004</v>
      </c>
      <c r="D31198">
        <v>2</v>
      </c>
      <c r="E31198">
        <v>593.87</v>
      </c>
      <c r="F31198">
        <v>1</v>
      </c>
      <c r="G31198">
        <v>7</v>
      </c>
    </row>
    <row r="31199" spans="1:7" x14ac:dyDescent="0.3">
      <c r="A31199">
        <v>653376</v>
      </c>
      <c r="B31199">
        <v>1385.42</v>
      </c>
      <c r="C31199">
        <v>4156.25</v>
      </c>
      <c r="D31199">
        <v>1</v>
      </c>
      <c r="E31199">
        <v>1385.42</v>
      </c>
      <c r="F31199">
        <v>1</v>
      </c>
      <c r="G31199">
        <v>3</v>
      </c>
    </row>
    <row r="31200" spans="1:7" x14ac:dyDescent="0.3">
      <c r="A31200">
        <v>1585170</v>
      </c>
      <c r="B31200">
        <v>692.7</v>
      </c>
      <c r="C31200">
        <v>4156.2</v>
      </c>
      <c r="D31200">
        <v>1</v>
      </c>
      <c r="E31200">
        <v>692.7</v>
      </c>
      <c r="F31200">
        <v>1</v>
      </c>
      <c r="G31200">
        <v>6</v>
      </c>
    </row>
    <row r="31201" spans="1:7" x14ac:dyDescent="0.3">
      <c r="A31201">
        <v>1885313</v>
      </c>
      <c r="B31201">
        <v>2770.8</v>
      </c>
      <c r="C31201">
        <v>4156.2</v>
      </c>
      <c r="D31201">
        <v>2</v>
      </c>
      <c r="E31201">
        <v>1385.4</v>
      </c>
      <c r="F31201">
        <v>1</v>
      </c>
      <c r="G31201">
        <v>3</v>
      </c>
    </row>
    <row r="31202" spans="1:7" x14ac:dyDescent="0.3">
      <c r="A31202">
        <v>1470868</v>
      </c>
      <c r="B31202">
        <v>2770.62</v>
      </c>
      <c r="C31202">
        <v>4155.93</v>
      </c>
      <c r="D31202">
        <v>2</v>
      </c>
      <c r="E31202">
        <v>1385.31</v>
      </c>
      <c r="F31202">
        <v>1</v>
      </c>
      <c r="G31202">
        <v>3</v>
      </c>
    </row>
    <row r="31203" spans="1:7" x14ac:dyDescent="0.3">
      <c r="A31203">
        <v>1585957</v>
      </c>
      <c r="B31203">
        <v>519.49</v>
      </c>
      <c r="C31203">
        <v>4155.8999999999996</v>
      </c>
      <c r="D31203">
        <v>1</v>
      </c>
      <c r="E31203">
        <v>519.49</v>
      </c>
      <c r="F31203">
        <v>1</v>
      </c>
      <c r="G31203">
        <v>8</v>
      </c>
    </row>
    <row r="31204" spans="1:7" x14ac:dyDescent="0.3">
      <c r="A31204">
        <v>1484320</v>
      </c>
      <c r="B31204">
        <v>1038.93</v>
      </c>
      <c r="C31204">
        <v>4155.72</v>
      </c>
      <c r="D31204">
        <v>1</v>
      </c>
      <c r="E31204">
        <v>1038.93</v>
      </c>
      <c r="F31204">
        <v>1</v>
      </c>
      <c r="G31204">
        <v>4</v>
      </c>
    </row>
    <row r="31205" spans="1:7" x14ac:dyDescent="0.3">
      <c r="A31205">
        <v>253663</v>
      </c>
      <c r="B31205">
        <v>1038.9100000000001</v>
      </c>
      <c r="C31205">
        <v>4155.6400000000003</v>
      </c>
      <c r="D31205">
        <v>1</v>
      </c>
      <c r="E31205">
        <v>1038.9100000000001</v>
      </c>
      <c r="F31205">
        <v>1</v>
      </c>
      <c r="G31205">
        <v>4</v>
      </c>
    </row>
    <row r="31206" spans="1:7" x14ac:dyDescent="0.3">
      <c r="A31206">
        <v>610358</v>
      </c>
      <c r="B31206">
        <v>831.09</v>
      </c>
      <c r="C31206">
        <v>4155.43</v>
      </c>
      <c r="D31206">
        <v>1</v>
      </c>
      <c r="E31206">
        <v>831.09</v>
      </c>
      <c r="F31206">
        <v>1</v>
      </c>
      <c r="G31206">
        <v>5</v>
      </c>
    </row>
    <row r="31207" spans="1:7" x14ac:dyDescent="0.3">
      <c r="A31207">
        <v>510180</v>
      </c>
      <c r="B31207">
        <v>755.39</v>
      </c>
      <c r="C31207">
        <v>4154.6400000000003</v>
      </c>
      <c r="D31207">
        <v>2</v>
      </c>
      <c r="E31207">
        <v>377.69</v>
      </c>
      <c r="F31207">
        <v>1</v>
      </c>
      <c r="G31207">
        <v>11</v>
      </c>
    </row>
    <row r="31208" spans="1:7" x14ac:dyDescent="0.3">
      <c r="A31208">
        <v>795413</v>
      </c>
      <c r="B31208">
        <v>1384.7</v>
      </c>
      <c r="C31208">
        <v>4154.1099999999997</v>
      </c>
      <c r="D31208">
        <v>1</v>
      </c>
      <c r="E31208">
        <v>1384.7</v>
      </c>
      <c r="F31208">
        <v>1</v>
      </c>
      <c r="G31208">
        <v>3</v>
      </c>
    </row>
    <row r="31209" spans="1:7" x14ac:dyDescent="0.3">
      <c r="A31209">
        <v>1646476</v>
      </c>
      <c r="B31209">
        <v>5538.77</v>
      </c>
      <c r="C31209">
        <v>4154.08</v>
      </c>
      <c r="D31209">
        <v>4</v>
      </c>
      <c r="E31209">
        <v>1384.69</v>
      </c>
      <c r="F31209">
        <v>1</v>
      </c>
      <c r="G31209">
        <v>3</v>
      </c>
    </row>
    <row r="31210" spans="1:7" x14ac:dyDescent="0.3">
      <c r="A31210">
        <v>474960</v>
      </c>
      <c r="B31210">
        <v>2076.75</v>
      </c>
      <c r="C31210">
        <v>4153.49</v>
      </c>
      <c r="D31210">
        <v>2</v>
      </c>
      <c r="E31210">
        <v>1038.3699999999999</v>
      </c>
      <c r="F31210">
        <v>1</v>
      </c>
      <c r="G31210">
        <v>4</v>
      </c>
    </row>
    <row r="31211" spans="1:7" x14ac:dyDescent="0.3">
      <c r="A31211">
        <v>1116172</v>
      </c>
      <c r="B31211">
        <v>2768.98</v>
      </c>
      <c r="C31211">
        <v>4153.47</v>
      </c>
      <c r="D31211">
        <v>2</v>
      </c>
      <c r="E31211">
        <v>1384.49</v>
      </c>
      <c r="F31211">
        <v>1</v>
      </c>
      <c r="G31211">
        <v>3</v>
      </c>
    </row>
    <row r="31212" spans="1:7" x14ac:dyDescent="0.3">
      <c r="A31212">
        <v>1758097</v>
      </c>
      <c r="B31212">
        <v>2076.4</v>
      </c>
      <c r="C31212">
        <v>4152.8</v>
      </c>
      <c r="D31212">
        <v>1</v>
      </c>
      <c r="E31212">
        <v>2076.4</v>
      </c>
      <c r="F31212">
        <v>1</v>
      </c>
      <c r="G31212">
        <v>2</v>
      </c>
    </row>
    <row r="31213" spans="1:7" x14ac:dyDescent="0.3">
      <c r="A31213">
        <v>41931</v>
      </c>
      <c r="B31213">
        <v>377.52</v>
      </c>
      <c r="C31213">
        <v>4152.7</v>
      </c>
      <c r="D31213">
        <v>1</v>
      </c>
      <c r="E31213">
        <v>377.52</v>
      </c>
      <c r="F31213">
        <v>1</v>
      </c>
      <c r="G31213">
        <v>11</v>
      </c>
    </row>
    <row r="31214" spans="1:7" x14ac:dyDescent="0.3">
      <c r="A31214">
        <v>1591319</v>
      </c>
      <c r="B31214">
        <v>1660.91</v>
      </c>
      <c r="C31214">
        <v>4152.2700000000004</v>
      </c>
      <c r="D31214">
        <v>2</v>
      </c>
      <c r="E31214">
        <v>830.45</v>
      </c>
      <c r="F31214">
        <v>1</v>
      </c>
      <c r="G31214">
        <v>5</v>
      </c>
    </row>
    <row r="31215" spans="1:7" x14ac:dyDescent="0.3">
      <c r="A31215">
        <v>86905</v>
      </c>
      <c r="B31215">
        <v>4152.1499999999996</v>
      </c>
      <c r="C31215">
        <v>4152.1499999999996</v>
      </c>
      <c r="D31215">
        <v>1</v>
      </c>
      <c r="E31215">
        <v>4152.1499999999996</v>
      </c>
      <c r="F31215">
        <v>1</v>
      </c>
      <c r="G31215">
        <v>1</v>
      </c>
    </row>
    <row r="31216" spans="1:7" x14ac:dyDescent="0.3">
      <c r="A31216">
        <v>1626545</v>
      </c>
      <c r="B31216">
        <v>1186.32</v>
      </c>
      <c r="C31216">
        <v>4152.1099999999997</v>
      </c>
      <c r="D31216">
        <v>2</v>
      </c>
      <c r="E31216">
        <v>593.16</v>
      </c>
      <c r="F31216">
        <v>1</v>
      </c>
      <c r="G31216">
        <v>7</v>
      </c>
    </row>
    <row r="31217" spans="1:7" x14ac:dyDescent="0.3">
      <c r="A31217">
        <v>1983401</v>
      </c>
      <c r="B31217">
        <v>2767.93</v>
      </c>
      <c r="C31217">
        <v>4151.8999999999996</v>
      </c>
      <c r="D31217">
        <v>2</v>
      </c>
      <c r="E31217">
        <v>1383.97</v>
      </c>
      <c r="F31217">
        <v>1</v>
      </c>
      <c r="G31217">
        <v>3</v>
      </c>
    </row>
    <row r="31218" spans="1:7" x14ac:dyDescent="0.3">
      <c r="A31218">
        <v>44810</v>
      </c>
      <c r="B31218">
        <v>1660.12</v>
      </c>
      <c r="C31218">
        <v>4150.3</v>
      </c>
      <c r="D31218">
        <v>2</v>
      </c>
      <c r="E31218">
        <v>830.06</v>
      </c>
      <c r="F31218">
        <v>1</v>
      </c>
      <c r="G31218">
        <v>5</v>
      </c>
    </row>
    <row r="31219" spans="1:7" x14ac:dyDescent="0.3">
      <c r="A31219">
        <v>1628381</v>
      </c>
      <c r="B31219">
        <v>2766.77</v>
      </c>
      <c r="C31219">
        <v>4150.16</v>
      </c>
      <c r="D31219">
        <v>2</v>
      </c>
      <c r="E31219">
        <v>1383.39</v>
      </c>
      <c r="F31219">
        <v>1</v>
      </c>
      <c r="G31219">
        <v>3</v>
      </c>
    </row>
    <row r="31220" spans="1:7" x14ac:dyDescent="0.3">
      <c r="A31220">
        <v>390034</v>
      </c>
      <c r="B31220">
        <v>8300.11</v>
      </c>
      <c r="C31220">
        <v>4150.05</v>
      </c>
      <c r="D31220">
        <v>2</v>
      </c>
      <c r="E31220">
        <v>4150.05</v>
      </c>
      <c r="F31220">
        <v>1</v>
      </c>
      <c r="G31220">
        <v>1</v>
      </c>
    </row>
    <row r="31221" spans="1:7" x14ac:dyDescent="0.3">
      <c r="A31221">
        <v>371314</v>
      </c>
      <c r="B31221">
        <v>8300.1</v>
      </c>
      <c r="C31221">
        <v>4150.05</v>
      </c>
      <c r="D31221">
        <v>2</v>
      </c>
      <c r="E31221">
        <v>4150.05</v>
      </c>
      <c r="F31221">
        <v>1</v>
      </c>
      <c r="G31221">
        <v>1</v>
      </c>
    </row>
    <row r="31222" spans="1:7" x14ac:dyDescent="0.3">
      <c r="A31222">
        <v>947462</v>
      </c>
      <c r="B31222">
        <v>2074.98</v>
      </c>
      <c r="C31222">
        <v>4149.96</v>
      </c>
      <c r="D31222">
        <v>1</v>
      </c>
      <c r="E31222">
        <v>2074.98</v>
      </c>
      <c r="F31222">
        <v>1</v>
      </c>
      <c r="G31222">
        <v>2</v>
      </c>
    </row>
    <row r="31223" spans="1:7" x14ac:dyDescent="0.3">
      <c r="A31223">
        <v>267270</v>
      </c>
      <c r="B31223">
        <v>592.84</v>
      </c>
      <c r="C31223">
        <v>4149.8500000000004</v>
      </c>
      <c r="D31223">
        <v>1</v>
      </c>
      <c r="E31223">
        <v>592.84</v>
      </c>
      <c r="F31223">
        <v>1</v>
      </c>
      <c r="G31223">
        <v>7</v>
      </c>
    </row>
    <row r="31224" spans="1:7" x14ac:dyDescent="0.3">
      <c r="A31224">
        <v>1540268</v>
      </c>
      <c r="B31224">
        <v>10373.89</v>
      </c>
      <c r="C31224">
        <v>4149.55</v>
      </c>
      <c r="D31224">
        <v>5</v>
      </c>
      <c r="E31224">
        <v>2074.7800000000002</v>
      </c>
      <c r="F31224">
        <v>1</v>
      </c>
      <c r="G31224">
        <v>2</v>
      </c>
    </row>
    <row r="31225" spans="1:7" x14ac:dyDescent="0.3">
      <c r="A31225">
        <v>465761</v>
      </c>
      <c r="B31225">
        <v>691.47</v>
      </c>
      <c r="C31225">
        <v>4148.83</v>
      </c>
      <c r="D31225">
        <v>1</v>
      </c>
      <c r="E31225">
        <v>691.47</v>
      </c>
      <c r="F31225">
        <v>1</v>
      </c>
      <c r="G31225">
        <v>6</v>
      </c>
    </row>
    <row r="31226" spans="1:7" x14ac:dyDescent="0.3">
      <c r="A31226">
        <v>41874</v>
      </c>
      <c r="B31226">
        <v>829.76</v>
      </c>
      <c r="C31226">
        <v>4148.82</v>
      </c>
      <c r="D31226">
        <v>1</v>
      </c>
      <c r="E31226">
        <v>829.76</v>
      </c>
      <c r="F31226">
        <v>1</v>
      </c>
      <c r="G31226">
        <v>5</v>
      </c>
    </row>
    <row r="31227" spans="1:7" x14ac:dyDescent="0.3">
      <c r="A31227">
        <v>90575</v>
      </c>
      <c r="B31227">
        <v>1037.1600000000001</v>
      </c>
      <c r="C31227">
        <v>4148.6499999999996</v>
      </c>
      <c r="D31227">
        <v>1</v>
      </c>
      <c r="E31227">
        <v>1037.1600000000001</v>
      </c>
      <c r="F31227">
        <v>1</v>
      </c>
      <c r="G31227">
        <v>4</v>
      </c>
    </row>
    <row r="31228" spans="1:7" x14ac:dyDescent="0.3">
      <c r="A31228">
        <v>1973044</v>
      </c>
      <c r="B31228">
        <v>1777.7</v>
      </c>
      <c r="C31228">
        <v>4147.97</v>
      </c>
      <c r="D31228">
        <v>3</v>
      </c>
      <c r="E31228">
        <v>592.57000000000005</v>
      </c>
      <c r="F31228">
        <v>1</v>
      </c>
      <c r="G31228">
        <v>7</v>
      </c>
    </row>
    <row r="31229" spans="1:7" x14ac:dyDescent="0.3">
      <c r="A31229">
        <v>1088992</v>
      </c>
      <c r="B31229">
        <v>1036.83</v>
      </c>
      <c r="C31229">
        <v>4147.32</v>
      </c>
      <c r="D31229">
        <v>1</v>
      </c>
      <c r="E31229">
        <v>1036.83</v>
      </c>
      <c r="F31229">
        <v>1</v>
      </c>
      <c r="G31229">
        <v>4</v>
      </c>
    </row>
    <row r="31230" spans="1:7" x14ac:dyDescent="0.3">
      <c r="A31230">
        <v>217188</v>
      </c>
      <c r="B31230">
        <v>1036.81</v>
      </c>
      <c r="C31230">
        <v>4147.24</v>
      </c>
      <c r="D31230">
        <v>1</v>
      </c>
      <c r="E31230">
        <v>1036.81</v>
      </c>
      <c r="F31230">
        <v>1</v>
      </c>
      <c r="G31230">
        <v>4</v>
      </c>
    </row>
    <row r="31231" spans="1:7" x14ac:dyDescent="0.3">
      <c r="A31231">
        <v>1606271</v>
      </c>
      <c r="B31231">
        <v>376.99</v>
      </c>
      <c r="C31231">
        <v>4146.8599999999997</v>
      </c>
      <c r="D31231">
        <v>1</v>
      </c>
      <c r="E31231">
        <v>376.99</v>
      </c>
      <c r="F31231">
        <v>1</v>
      </c>
      <c r="G31231">
        <v>11</v>
      </c>
    </row>
    <row r="31232" spans="1:7" x14ac:dyDescent="0.3">
      <c r="A31232">
        <v>694804</v>
      </c>
      <c r="B31232">
        <v>691.1</v>
      </c>
      <c r="C31232">
        <v>4146.6000000000004</v>
      </c>
      <c r="D31232">
        <v>1</v>
      </c>
      <c r="E31232">
        <v>691.1</v>
      </c>
      <c r="F31232">
        <v>1</v>
      </c>
      <c r="G31232">
        <v>6</v>
      </c>
    </row>
    <row r="31233" spans="1:7" x14ac:dyDescent="0.3">
      <c r="A31233">
        <v>1718216</v>
      </c>
      <c r="B31233">
        <v>4145.32</v>
      </c>
      <c r="C31233">
        <v>4145.32</v>
      </c>
      <c r="D31233">
        <v>3</v>
      </c>
      <c r="E31233">
        <v>1381.77</v>
      </c>
      <c r="F31233">
        <v>1</v>
      </c>
      <c r="G31233">
        <v>3</v>
      </c>
    </row>
    <row r="31234" spans="1:7" x14ac:dyDescent="0.3">
      <c r="A31234">
        <v>1365545</v>
      </c>
      <c r="B31234">
        <v>3108.95</v>
      </c>
      <c r="C31234">
        <v>4145.2700000000004</v>
      </c>
      <c r="D31234">
        <v>3</v>
      </c>
      <c r="E31234">
        <v>1036.32</v>
      </c>
      <c r="F31234">
        <v>1</v>
      </c>
      <c r="G31234">
        <v>4</v>
      </c>
    </row>
    <row r="31235" spans="1:7" x14ac:dyDescent="0.3">
      <c r="A31235">
        <v>1654342</v>
      </c>
      <c r="B31235">
        <v>8290.27</v>
      </c>
      <c r="C31235">
        <v>4145.13</v>
      </c>
      <c r="D31235">
        <v>4</v>
      </c>
      <c r="E31235">
        <v>2072.5700000000002</v>
      </c>
      <c r="F31235">
        <v>1</v>
      </c>
      <c r="G31235">
        <v>2</v>
      </c>
    </row>
    <row r="31236" spans="1:7" x14ac:dyDescent="0.3">
      <c r="A31236">
        <v>1814449</v>
      </c>
      <c r="B31236">
        <v>690.78</v>
      </c>
      <c r="C31236">
        <v>4144.68</v>
      </c>
      <c r="D31236">
        <v>1</v>
      </c>
      <c r="E31236">
        <v>690.78</v>
      </c>
      <c r="F31236">
        <v>1</v>
      </c>
      <c r="G31236">
        <v>6</v>
      </c>
    </row>
    <row r="31237" spans="1:7" x14ac:dyDescent="0.3">
      <c r="A31237">
        <v>607548</v>
      </c>
      <c r="B31237">
        <v>3315.54</v>
      </c>
      <c r="C31237">
        <v>4144.42</v>
      </c>
      <c r="D31237">
        <v>4</v>
      </c>
      <c r="E31237">
        <v>828.88</v>
      </c>
      <c r="F31237">
        <v>1</v>
      </c>
      <c r="G31237">
        <v>5</v>
      </c>
    </row>
    <row r="31238" spans="1:7" x14ac:dyDescent="0.3">
      <c r="A31238">
        <v>1454815</v>
      </c>
      <c r="B31238">
        <v>828.71</v>
      </c>
      <c r="C31238">
        <v>4143.5600000000004</v>
      </c>
      <c r="D31238">
        <v>1</v>
      </c>
      <c r="E31238">
        <v>828.71</v>
      </c>
      <c r="F31238">
        <v>1</v>
      </c>
      <c r="G31238">
        <v>5</v>
      </c>
    </row>
    <row r="31239" spans="1:7" x14ac:dyDescent="0.3">
      <c r="A31239">
        <v>1743518</v>
      </c>
      <c r="B31239">
        <v>376.6</v>
      </c>
      <c r="C31239">
        <v>4142.6000000000004</v>
      </c>
      <c r="D31239">
        <v>1</v>
      </c>
      <c r="E31239">
        <v>376.6</v>
      </c>
      <c r="F31239">
        <v>1</v>
      </c>
      <c r="G31239">
        <v>11</v>
      </c>
    </row>
    <row r="31240" spans="1:7" x14ac:dyDescent="0.3">
      <c r="A31240">
        <v>1256898</v>
      </c>
      <c r="B31240">
        <v>2760.96</v>
      </c>
      <c r="C31240">
        <v>4141.4399999999996</v>
      </c>
      <c r="D31240">
        <v>2</v>
      </c>
      <c r="E31240">
        <v>1380.48</v>
      </c>
      <c r="F31240">
        <v>1</v>
      </c>
      <c r="G31240">
        <v>3</v>
      </c>
    </row>
    <row r="31241" spans="1:7" x14ac:dyDescent="0.3">
      <c r="A31241">
        <v>469467</v>
      </c>
      <c r="B31241">
        <v>460.1</v>
      </c>
      <c r="C31241">
        <v>4140.91</v>
      </c>
      <c r="D31241">
        <v>1</v>
      </c>
      <c r="E31241">
        <v>460.1</v>
      </c>
      <c r="F31241">
        <v>1</v>
      </c>
      <c r="G31241">
        <v>9</v>
      </c>
    </row>
    <row r="31242" spans="1:7" x14ac:dyDescent="0.3">
      <c r="A31242">
        <v>64041</v>
      </c>
      <c r="B31242">
        <v>2070.21</v>
      </c>
      <c r="C31242">
        <v>4140.41</v>
      </c>
      <c r="D31242">
        <v>1</v>
      </c>
      <c r="E31242">
        <v>2070.21</v>
      </c>
      <c r="F31242">
        <v>1</v>
      </c>
      <c r="G31242">
        <v>2</v>
      </c>
    </row>
    <row r="31243" spans="1:7" x14ac:dyDescent="0.3">
      <c r="A31243">
        <v>35785</v>
      </c>
      <c r="B31243">
        <v>2760.11</v>
      </c>
      <c r="C31243">
        <v>4140.16</v>
      </c>
      <c r="D31243">
        <v>2</v>
      </c>
      <c r="E31243">
        <v>1380.05</v>
      </c>
      <c r="F31243">
        <v>1</v>
      </c>
      <c r="G31243">
        <v>3</v>
      </c>
    </row>
    <row r="31244" spans="1:7" x14ac:dyDescent="0.3">
      <c r="A31244">
        <v>1711446</v>
      </c>
      <c r="B31244">
        <v>1034.81</v>
      </c>
      <c r="C31244">
        <v>4139.25</v>
      </c>
      <c r="D31244">
        <v>1</v>
      </c>
      <c r="E31244">
        <v>1034.81</v>
      </c>
      <c r="F31244">
        <v>1</v>
      </c>
      <c r="G31244">
        <v>4</v>
      </c>
    </row>
    <row r="31245" spans="1:7" x14ac:dyDescent="0.3">
      <c r="A31245">
        <v>1605443</v>
      </c>
      <c r="B31245">
        <v>1379.7</v>
      </c>
      <c r="C31245">
        <v>4139.1000000000004</v>
      </c>
      <c r="D31245">
        <v>1</v>
      </c>
      <c r="E31245">
        <v>1379.7</v>
      </c>
      <c r="F31245">
        <v>1</v>
      </c>
      <c r="G31245">
        <v>3</v>
      </c>
    </row>
    <row r="31246" spans="1:7" x14ac:dyDescent="0.3">
      <c r="A31246">
        <v>1533819</v>
      </c>
      <c r="B31246">
        <v>591.29999999999995</v>
      </c>
      <c r="C31246">
        <v>4139.1000000000004</v>
      </c>
      <c r="D31246">
        <v>1</v>
      </c>
      <c r="E31246">
        <v>591.29999999999995</v>
      </c>
      <c r="F31246">
        <v>1</v>
      </c>
      <c r="G31246">
        <v>7</v>
      </c>
    </row>
    <row r="31247" spans="1:7" x14ac:dyDescent="0.3">
      <c r="A31247">
        <v>1142601</v>
      </c>
      <c r="B31247">
        <v>827.77</v>
      </c>
      <c r="C31247">
        <v>4138.83</v>
      </c>
      <c r="D31247">
        <v>1</v>
      </c>
      <c r="E31247">
        <v>827.77</v>
      </c>
      <c r="F31247">
        <v>1</v>
      </c>
      <c r="G31247">
        <v>5</v>
      </c>
    </row>
    <row r="31248" spans="1:7" x14ac:dyDescent="0.3">
      <c r="A31248">
        <v>326511</v>
      </c>
      <c r="B31248">
        <v>8276.6200000000008</v>
      </c>
      <c r="C31248">
        <v>4138.3100000000004</v>
      </c>
      <c r="D31248">
        <v>2</v>
      </c>
      <c r="E31248">
        <v>4138.3100000000004</v>
      </c>
      <c r="F31248">
        <v>1</v>
      </c>
      <c r="G31248">
        <v>1</v>
      </c>
    </row>
    <row r="31249" spans="1:7" x14ac:dyDescent="0.3">
      <c r="A31249">
        <v>1906392</v>
      </c>
      <c r="B31249">
        <v>459.8</v>
      </c>
      <c r="C31249">
        <v>4138.2</v>
      </c>
      <c r="D31249">
        <v>1</v>
      </c>
      <c r="E31249">
        <v>459.8</v>
      </c>
      <c r="F31249">
        <v>1</v>
      </c>
      <c r="G31249">
        <v>9</v>
      </c>
    </row>
    <row r="31250" spans="1:7" x14ac:dyDescent="0.3">
      <c r="A31250">
        <v>1334834</v>
      </c>
      <c r="B31250">
        <v>459.8</v>
      </c>
      <c r="C31250">
        <v>4138.2</v>
      </c>
      <c r="D31250">
        <v>1</v>
      </c>
      <c r="E31250">
        <v>459.8</v>
      </c>
      <c r="F31250">
        <v>1</v>
      </c>
      <c r="G31250">
        <v>9</v>
      </c>
    </row>
    <row r="31251" spans="1:7" x14ac:dyDescent="0.3">
      <c r="A31251">
        <v>1581714</v>
      </c>
      <c r="B31251">
        <v>6895.68</v>
      </c>
      <c r="C31251">
        <v>4137.41</v>
      </c>
      <c r="D31251">
        <v>5</v>
      </c>
      <c r="E31251">
        <v>1379.14</v>
      </c>
      <c r="F31251">
        <v>1</v>
      </c>
      <c r="G31251">
        <v>3</v>
      </c>
    </row>
    <row r="31252" spans="1:7" x14ac:dyDescent="0.3">
      <c r="A31252">
        <v>1331900</v>
      </c>
      <c r="B31252">
        <v>2068.5700000000002</v>
      </c>
      <c r="C31252">
        <v>4137.1400000000003</v>
      </c>
      <c r="D31252">
        <v>2</v>
      </c>
      <c r="E31252">
        <v>1034.29</v>
      </c>
      <c r="F31252">
        <v>1</v>
      </c>
      <c r="G31252">
        <v>4</v>
      </c>
    </row>
    <row r="31253" spans="1:7" x14ac:dyDescent="0.3">
      <c r="A31253">
        <v>563899</v>
      </c>
      <c r="B31253">
        <v>590.82000000000005</v>
      </c>
      <c r="C31253">
        <v>4135.7299999999996</v>
      </c>
      <c r="D31253">
        <v>1</v>
      </c>
      <c r="E31253">
        <v>590.82000000000005</v>
      </c>
      <c r="F31253">
        <v>1</v>
      </c>
      <c r="G31253">
        <v>7</v>
      </c>
    </row>
    <row r="31254" spans="1:7" x14ac:dyDescent="0.3">
      <c r="A31254">
        <v>1829802</v>
      </c>
      <c r="B31254">
        <v>4135.5</v>
      </c>
      <c r="C31254">
        <v>4135.5</v>
      </c>
      <c r="D31254">
        <v>1</v>
      </c>
      <c r="E31254">
        <v>4135.5</v>
      </c>
      <c r="F31254">
        <v>1</v>
      </c>
      <c r="G31254">
        <v>1</v>
      </c>
    </row>
    <row r="31255" spans="1:7" x14ac:dyDescent="0.3">
      <c r="A31255">
        <v>2007771</v>
      </c>
      <c r="B31255">
        <v>4133.59</v>
      </c>
      <c r="C31255">
        <v>4133.59</v>
      </c>
      <c r="D31255">
        <v>2</v>
      </c>
      <c r="E31255">
        <v>2066.8000000000002</v>
      </c>
      <c r="F31255">
        <v>1</v>
      </c>
      <c r="G31255">
        <v>2</v>
      </c>
    </row>
    <row r="31256" spans="1:7" x14ac:dyDescent="0.3">
      <c r="A31256">
        <v>459950</v>
      </c>
      <c r="B31256">
        <v>2755.32</v>
      </c>
      <c r="C31256">
        <v>4132.9799999999996</v>
      </c>
      <c r="D31256">
        <v>2</v>
      </c>
      <c r="E31256">
        <v>1377.66</v>
      </c>
      <c r="F31256">
        <v>1</v>
      </c>
      <c r="G31256">
        <v>3</v>
      </c>
    </row>
    <row r="31257" spans="1:7" x14ac:dyDescent="0.3">
      <c r="A31257">
        <v>2011095</v>
      </c>
      <c r="B31257">
        <v>826.59</v>
      </c>
      <c r="C31257">
        <v>4132.95</v>
      </c>
      <c r="D31257">
        <v>1</v>
      </c>
      <c r="E31257">
        <v>826.59</v>
      </c>
      <c r="F31257">
        <v>1</v>
      </c>
      <c r="G31257">
        <v>5</v>
      </c>
    </row>
    <row r="31258" spans="1:7" x14ac:dyDescent="0.3">
      <c r="A31258">
        <v>1834785</v>
      </c>
      <c r="B31258">
        <v>1033.0999999999999</v>
      </c>
      <c r="C31258">
        <v>4132.3999999999996</v>
      </c>
      <c r="D31258">
        <v>1</v>
      </c>
      <c r="E31258">
        <v>1033.0999999999999</v>
      </c>
      <c r="F31258">
        <v>1</v>
      </c>
      <c r="G31258">
        <v>4</v>
      </c>
    </row>
    <row r="31259" spans="1:7" x14ac:dyDescent="0.3">
      <c r="A31259">
        <v>111217</v>
      </c>
      <c r="B31259">
        <v>4132.3999999999996</v>
      </c>
      <c r="C31259">
        <v>4132.3999999999996</v>
      </c>
      <c r="D31259">
        <v>1</v>
      </c>
      <c r="E31259">
        <v>4132.3999999999996</v>
      </c>
      <c r="F31259">
        <v>1</v>
      </c>
      <c r="G31259">
        <v>1</v>
      </c>
    </row>
    <row r="31260" spans="1:7" x14ac:dyDescent="0.3">
      <c r="A31260">
        <v>1642149</v>
      </c>
      <c r="B31260">
        <v>4130.9399999999996</v>
      </c>
      <c r="C31260">
        <v>4130.9399999999996</v>
      </c>
      <c r="D31260">
        <v>2</v>
      </c>
      <c r="E31260">
        <v>2065.4699999999998</v>
      </c>
      <c r="F31260">
        <v>1</v>
      </c>
      <c r="G31260">
        <v>2</v>
      </c>
    </row>
    <row r="31261" spans="1:7" x14ac:dyDescent="0.3">
      <c r="A31261">
        <v>1342397</v>
      </c>
      <c r="B31261">
        <v>1769.84</v>
      </c>
      <c r="C31261">
        <v>4129.63</v>
      </c>
      <c r="D31261">
        <v>3</v>
      </c>
      <c r="E31261">
        <v>589.95000000000005</v>
      </c>
      <c r="F31261">
        <v>1</v>
      </c>
      <c r="G31261">
        <v>7</v>
      </c>
    </row>
    <row r="31262" spans="1:7" x14ac:dyDescent="0.3">
      <c r="A31262">
        <v>896818</v>
      </c>
      <c r="B31262">
        <v>1179.8599999999999</v>
      </c>
      <c r="C31262">
        <v>4129.5</v>
      </c>
      <c r="D31262">
        <v>2</v>
      </c>
      <c r="E31262">
        <v>589.92999999999995</v>
      </c>
      <c r="F31262">
        <v>1</v>
      </c>
      <c r="G31262">
        <v>7</v>
      </c>
    </row>
    <row r="31263" spans="1:7" x14ac:dyDescent="0.3">
      <c r="A31263">
        <v>1417652</v>
      </c>
      <c r="B31263">
        <v>4129.4799999999996</v>
      </c>
      <c r="C31263">
        <v>4129.4799999999996</v>
      </c>
      <c r="D31263">
        <v>1</v>
      </c>
      <c r="E31263">
        <v>4129.4799999999996</v>
      </c>
      <c r="F31263">
        <v>1</v>
      </c>
      <c r="G31263">
        <v>1</v>
      </c>
    </row>
    <row r="31264" spans="1:7" x14ac:dyDescent="0.3">
      <c r="A31264">
        <v>1920916</v>
      </c>
      <c r="B31264">
        <v>688.19</v>
      </c>
      <c r="C31264">
        <v>4129.16</v>
      </c>
      <c r="D31264">
        <v>1</v>
      </c>
      <c r="E31264">
        <v>688.19</v>
      </c>
      <c r="F31264">
        <v>1</v>
      </c>
      <c r="G31264">
        <v>6</v>
      </c>
    </row>
    <row r="31265" spans="1:7" x14ac:dyDescent="0.3">
      <c r="A31265">
        <v>631956</v>
      </c>
      <c r="B31265">
        <v>917.54</v>
      </c>
      <c r="C31265">
        <v>4128.9399999999996</v>
      </c>
      <c r="D31265">
        <v>2</v>
      </c>
      <c r="E31265">
        <v>458.77</v>
      </c>
      <c r="F31265">
        <v>1</v>
      </c>
      <c r="G31265">
        <v>9</v>
      </c>
    </row>
    <row r="31266" spans="1:7" x14ac:dyDescent="0.3">
      <c r="A31266">
        <v>492658</v>
      </c>
      <c r="B31266">
        <v>458.68</v>
      </c>
      <c r="C31266">
        <v>4128.1099999999997</v>
      </c>
      <c r="D31266">
        <v>1</v>
      </c>
      <c r="E31266">
        <v>458.68</v>
      </c>
      <c r="F31266">
        <v>1</v>
      </c>
      <c r="G31266">
        <v>9</v>
      </c>
    </row>
    <row r="31267" spans="1:7" x14ac:dyDescent="0.3">
      <c r="A31267">
        <v>1622105</v>
      </c>
      <c r="B31267">
        <v>1375.99</v>
      </c>
      <c r="C31267">
        <v>4127.97</v>
      </c>
      <c r="D31267">
        <v>1</v>
      </c>
      <c r="E31267">
        <v>1375.99</v>
      </c>
      <c r="F31267">
        <v>1</v>
      </c>
      <c r="G31267">
        <v>3</v>
      </c>
    </row>
    <row r="31268" spans="1:7" x14ac:dyDescent="0.3">
      <c r="A31268">
        <v>1609994</v>
      </c>
      <c r="B31268">
        <v>515.95000000000005</v>
      </c>
      <c r="C31268">
        <v>4127.6000000000004</v>
      </c>
      <c r="D31268">
        <v>1</v>
      </c>
      <c r="E31268">
        <v>515.95000000000005</v>
      </c>
      <c r="F31268">
        <v>1</v>
      </c>
      <c r="G31268">
        <v>8</v>
      </c>
    </row>
    <row r="31269" spans="1:7" x14ac:dyDescent="0.3">
      <c r="A31269">
        <v>1243365</v>
      </c>
      <c r="B31269">
        <v>750.46</v>
      </c>
      <c r="C31269">
        <v>4127.51</v>
      </c>
      <c r="D31269">
        <v>2</v>
      </c>
      <c r="E31269">
        <v>375.23</v>
      </c>
      <c r="F31269">
        <v>1</v>
      </c>
      <c r="G31269">
        <v>11</v>
      </c>
    </row>
    <row r="31270" spans="1:7" x14ac:dyDescent="0.3">
      <c r="A31270">
        <v>923326</v>
      </c>
      <c r="B31270">
        <v>1031.6500000000001</v>
      </c>
      <c r="C31270">
        <v>4126.58</v>
      </c>
      <c r="D31270">
        <v>1</v>
      </c>
      <c r="E31270">
        <v>1031.6500000000001</v>
      </c>
      <c r="F31270">
        <v>1</v>
      </c>
      <c r="G31270">
        <v>4</v>
      </c>
    </row>
    <row r="31271" spans="1:7" x14ac:dyDescent="0.3">
      <c r="A31271">
        <v>1521392</v>
      </c>
      <c r="B31271">
        <v>3094.54</v>
      </c>
      <c r="C31271">
        <v>4126.05</v>
      </c>
      <c r="D31271">
        <v>3</v>
      </c>
      <c r="E31271">
        <v>1031.51</v>
      </c>
      <c r="F31271">
        <v>1</v>
      </c>
      <c r="G31271">
        <v>4</v>
      </c>
    </row>
    <row r="31272" spans="1:7" x14ac:dyDescent="0.3">
      <c r="A31272">
        <v>244888</v>
      </c>
      <c r="B31272">
        <v>375.01</v>
      </c>
      <c r="C31272">
        <v>4125.0600000000004</v>
      </c>
      <c r="D31272">
        <v>1</v>
      </c>
      <c r="E31272">
        <v>375.01</v>
      </c>
      <c r="F31272">
        <v>1</v>
      </c>
      <c r="G31272">
        <v>11</v>
      </c>
    </row>
    <row r="31273" spans="1:7" x14ac:dyDescent="0.3">
      <c r="A31273">
        <v>913444</v>
      </c>
      <c r="B31273">
        <v>2291.6799999999998</v>
      </c>
      <c r="C31273">
        <v>4125.03</v>
      </c>
      <c r="D31273">
        <v>5</v>
      </c>
      <c r="E31273">
        <v>458.34</v>
      </c>
      <c r="F31273">
        <v>1</v>
      </c>
      <c r="G31273">
        <v>9</v>
      </c>
    </row>
    <row r="31274" spans="1:7" x14ac:dyDescent="0.3">
      <c r="A31274">
        <v>1693716</v>
      </c>
      <c r="B31274">
        <v>515.61</v>
      </c>
      <c r="C31274">
        <v>4124.88</v>
      </c>
      <c r="D31274">
        <v>1</v>
      </c>
      <c r="E31274">
        <v>515.61</v>
      </c>
      <c r="F31274">
        <v>1</v>
      </c>
      <c r="G31274">
        <v>8</v>
      </c>
    </row>
    <row r="31275" spans="1:7" x14ac:dyDescent="0.3">
      <c r="A31275">
        <v>548368</v>
      </c>
      <c r="B31275">
        <v>8248.41</v>
      </c>
      <c r="C31275">
        <v>4124.21</v>
      </c>
      <c r="D31275">
        <v>2</v>
      </c>
      <c r="E31275">
        <v>4124.21</v>
      </c>
      <c r="F31275">
        <v>1</v>
      </c>
      <c r="G31275">
        <v>1</v>
      </c>
    </row>
    <row r="31276" spans="1:7" x14ac:dyDescent="0.3">
      <c r="A31276">
        <v>1178139</v>
      </c>
      <c r="B31276">
        <v>589.04999999999995</v>
      </c>
      <c r="C31276">
        <v>4123.32</v>
      </c>
      <c r="D31276">
        <v>1</v>
      </c>
      <c r="E31276">
        <v>589.04999999999995</v>
      </c>
      <c r="F31276">
        <v>1</v>
      </c>
      <c r="G31276">
        <v>7</v>
      </c>
    </row>
    <row r="31277" spans="1:7" x14ac:dyDescent="0.3">
      <c r="A31277">
        <v>2055128</v>
      </c>
      <c r="B31277">
        <v>4122.78</v>
      </c>
      <c r="C31277">
        <v>4122.78</v>
      </c>
      <c r="D31277">
        <v>1</v>
      </c>
      <c r="E31277">
        <v>4122.78</v>
      </c>
      <c r="F31277">
        <v>1</v>
      </c>
      <c r="G31277">
        <v>1</v>
      </c>
    </row>
    <row r="31278" spans="1:7" x14ac:dyDescent="0.3">
      <c r="A31278">
        <v>1952413</v>
      </c>
      <c r="B31278">
        <v>687</v>
      </c>
      <c r="C31278">
        <v>4122</v>
      </c>
      <c r="D31278">
        <v>1</v>
      </c>
      <c r="E31278">
        <v>687</v>
      </c>
      <c r="F31278">
        <v>1</v>
      </c>
      <c r="G31278">
        <v>6</v>
      </c>
    </row>
    <row r="31279" spans="1:7" x14ac:dyDescent="0.3">
      <c r="A31279">
        <v>1629785</v>
      </c>
      <c r="B31279">
        <v>1030.4000000000001</v>
      </c>
      <c r="C31279">
        <v>4121.6000000000004</v>
      </c>
      <c r="D31279">
        <v>1</v>
      </c>
      <c r="E31279">
        <v>1030.4000000000001</v>
      </c>
      <c r="F31279">
        <v>1</v>
      </c>
      <c r="G31279">
        <v>4</v>
      </c>
    </row>
    <row r="31280" spans="1:7" x14ac:dyDescent="0.3">
      <c r="A31280">
        <v>560179</v>
      </c>
      <c r="B31280">
        <v>686.9</v>
      </c>
      <c r="C31280">
        <v>4121.3999999999996</v>
      </c>
      <c r="D31280">
        <v>1</v>
      </c>
      <c r="E31280">
        <v>686.9</v>
      </c>
      <c r="F31280">
        <v>1</v>
      </c>
      <c r="G31280">
        <v>6</v>
      </c>
    </row>
    <row r="31281" spans="1:7" x14ac:dyDescent="0.3">
      <c r="A31281">
        <v>327258</v>
      </c>
      <c r="B31281">
        <v>1373.8</v>
      </c>
      <c r="C31281">
        <v>4121.3900000000003</v>
      </c>
      <c r="D31281">
        <v>2</v>
      </c>
      <c r="E31281">
        <v>686.9</v>
      </c>
      <c r="F31281">
        <v>1</v>
      </c>
      <c r="G31281">
        <v>6</v>
      </c>
    </row>
    <row r="31282" spans="1:7" x14ac:dyDescent="0.3">
      <c r="A31282">
        <v>878068</v>
      </c>
      <c r="B31282">
        <v>824.12</v>
      </c>
      <c r="C31282">
        <v>4120.58</v>
      </c>
      <c r="D31282">
        <v>1</v>
      </c>
      <c r="E31282">
        <v>824.12</v>
      </c>
      <c r="F31282">
        <v>1</v>
      </c>
      <c r="G31282">
        <v>5</v>
      </c>
    </row>
    <row r="31283" spans="1:7" x14ac:dyDescent="0.3">
      <c r="A31283">
        <v>1311696</v>
      </c>
      <c r="B31283">
        <v>2746.91</v>
      </c>
      <c r="C31283">
        <v>4120.37</v>
      </c>
      <c r="D31283">
        <v>2</v>
      </c>
      <c r="E31283">
        <v>1373.46</v>
      </c>
      <c r="F31283">
        <v>1</v>
      </c>
      <c r="G31283">
        <v>3</v>
      </c>
    </row>
    <row r="31284" spans="1:7" x14ac:dyDescent="0.3">
      <c r="A31284">
        <v>1804066</v>
      </c>
      <c r="B31284">
        <v>3090.24</v>
      </c>
      <c r="C31284">
        <v>4120.32</v>
      </c>
      <c r="D31284">
        <v>3</v>
      </c>
      <c r="E31284">
        <v>1030.08</v>
      </c>
      <c r="F31284">
        <v>1</v>
      </c>
      <c r="G31284">
        <v>4</v>
      </c>
    </row>
    <row r="31285" spans="1:7" x14ac:dyDescent="0.3">
      <c r="A31285">
        <v>1427908</v>
      </c>
      <c r="B31285">
        <v>1373.32</v>
      </c>
      <c r="C31285">
        <v>4119.96</v>
      </c>
      <c r="D31285">
        <v>1</v>
      </c>
      <c r="E31285">
        <v>1373.32</v>
      </c>
      <c r="F31285">
        <v>1</v>
      </c>
      <c r="G31285">
        <v>3</v>
      </c>
    </row>
    <row r="31286" spans="1:7" x14ac:dyDescent="0.3">
      <c r="A31286">
        <v>1227887</v>
      </c>
      <c r="B31286">
        <v>4118.72</v>
      </c>
      <c r="C31286">
        <v>4118.72</v>
      </c>
      <c r="D31286">
        <v>2</v>
      </c>
      <c r="E31286">
        <v>2059.36</v>
      </c>
      <c r="F31286">
        <v>1</v>
      </c>
      <c r="G31286">
        <v>2</v>
      </c>
    </row>
    <row r="31287" spans="1:7" x14ac:dyDescent="0.3">
      <c r="A31287">
        <v>1616847</v>
      </c>
      <c r="B31287">
        <v>1372.3</v>
      </c>
      <c r="C31287">
        <v>4116.8999999999996</v>
      </c>
      <c r="D31287">
        <v>1</v>
      </c>
      <c r="E31287">
        <v>1372.3</v>
      </c>
      <c r="F31287">
        <v>1</v>
      </c>
      <c r="G31287">
        <v>3</v>
      </c>
    </row>
    <row r="31288" spans="1:7" x14ac:dyDescent="0.3">
      <c r="A31288">
        <v>2007799</v>
      </c>
      <c r="B31288">
        <v>1646.66</v>
      </c>
      <c r="C31288">
        <v>4116.6499999999996</v>
      </c>
      <c r="D31288">
        <v>2</v>
      </c>
      <c r="E31288">
        <v>823.33</v>
      </c>
      <c r="F31288">
        <v>1</v>
      </c>
      <c r="G31288">
        <v>5</v>
      </c>
    </row>
    <row r="31289" spans="1:7" x14ac:dyDescent="0.3">
      <c r="A31289">
        <v>1841286</v>
      </c>
      <c r="B31289">
        <v>2744.25</v>
      </c>
      <c r="C31289">
        <v>4116.37</v>
      </c>
      <c r="D31289">
        <v>2</v>
      </c>
      <c r="E31289">
        <v>1372.12</v>
      </c>
      <c r="F31289">
        <v>1</v>
      </c>
      <c r="G31289">
        <v>3</v>
      </c>
    </row>
    <row r="31290" spans="1:7" x14ac:dyDescent="0.3">
      <c r="A31290">
        <v>1946237</v>
      </c>
      <c r="B31290">
        <v>8230.8799999999992</v>
      </c>
      <c r="C31290">
        <v>4115.4399999999996</v>
      </c>
      <c r="D31290">
        <v>2</v>
      </c>
      <c r="E31290">
        <v>4115.4399999999996</v>
      </c>
      <c r="F31290">
        <v>1</v>
      </c>
      <c r="G31290">
        <v>1</v>
      </c>
    </row>
    <row r="31291" spans="1:7" x14ac:dyDescent="0.3">
      <c r="A31291">
        <v>1024241</v>
      </c>
      <c r="B31291">
        <v>1175.7</v>
      </c>
      <c r="C31291">
        <v>4114.96</v>
      </c>
      <c r="D31291">
        <v>2</v>
      </c>
      <c r="E31291">
        <v>587.85</v>
      </c>
      <c r="F31291">
        <v>1</v>
      </c>
      <c r="G31291">
        <v>7</v>
      </c>
    </row>
    <row r="31292" spans="1:7" x14ac:dyDescent="0.3">
      <c r="A31292">
        <v>951278</v>
      </c>
      <c r="B31292">
        <v>1371.64</v>
      </c>
      <c r="C31292">
        <v>4114.92</v>
      </c>
      <c r="D31292">
        <v>1</v>
      </c>
      <c r="E31292">
        <v>1371.64</v>
      </c>
      <c r="F31292">
        <v>1</v>
      </c>
      <c r="G31292">
        <v>3</v>
      </c>
    </row>
    <row r="31293" spans="1:7" x14ac:dyDescent="0.3">
      <c r="A31293">
        <v>1257782</v>
      </c>
      <c r="B31293">
        <v>1371.6</v>
      </c>
      <c r="C31293">
        <v>4114.8</v>
      </c>
      <c r="D31293">
        <v>1</v>
      </c>
      <c r="E31293">
        <v>1371.6</v>
      </c>
      <c r="F31293">
        <v>1</v>
      </c>
      <c r="G31293">
        <v>3</v>
      </c>
    </row>
    <row r="31294" spans="1:7" x14ac:dyDescent="0.3">
      <c r="A31294">
        <v>361536</v>
      </c>
      <c r="B31294">
        <v>1028.6500000000001</v>
      </c>
      <c r="C31294">
        <v>4114.62</v>
      </c>
      <c r="D31294">
        <v>1</v>
      </c>
      <c r="E31294">
        <v>1028.6500000000001</v>
      </c>
      <c r="F31294">
        <v>1</v>
      </c>
      <c r="G31294">
        <v>4</v>
      </c>
    </row>
    <row r="31295" spans="1:7" x14ac:dyDescent="0.3">
      <c r="A31295">
        <v>1099036</v>
      </c>
      <c r="B31295">
        <v>822.85</v>
      </c>
      <c r="C31295">
        <v>4114.25</v>
      </c>
      <c r="D31295">
        <v>1</v>
      </c>
      <c r="E31295">
        <v>822.85</v>
      </c>
      <c r="F31295">
        <v>1</v>
      </c>
      <c r="G31295">
        <v>5</v>
      </c>
    </row>
    <row r="31296" spans="1:7" x14ac:dyDescent="0.3">
      <c r="A31296">
        <v>521468</v>
      </c>
      <c r="B31296">
        <v>1028.33</v>
      </c>
      <c r="C31296">
        <v>4113.3</v>
      </c>
      <c r="D31296">
        <v>1</v>
      </c>
      <c r="E31296">
        <v>1028.33</v>
      </c>
      <c r="F31296">
        <v>1</v>
      </c>
      <c r="G31296">
        <v>4</v>
      </c>
    </row>
    <row r="31297" spans="1:7" x14ac:dyDescent="0.3">
      <c r="A31297">
        <v>247052</v>
      </c>
      <c r="B31297">
        <v>2742.11</v>
      </c>
      <c r="C31297">
        <v>4113.17</v>
      </c>
      <c r="D31297">
        <v>2</v>
      </c>
      <c r="E31297">
        <v>1371.06</v>
      </c>
      <c r="F31297">
        <v>1</v>
      </c>
      <c r="G31297">
        <v>3</v>
      </c>
    </row>
    <row r="31298" spans="1:7" x14ac:dyDescent="0.3">
      <c r="A31298">
        <v>1585025</v>
      </c>
      <c r="B31298">
        <v>2741.92</v>
      </c>
      <c r="C31298">
        <v>4112.87</v>
      </c>
      <c r="D31298">
        <v>2</v>
      </c>
      <c r="E31298">
        <v>1370.96</v>
      </c>
      <c r="F31298">
        <v>1</v>
      </c>
      <c r="G31298">
        <v>3</v>
      </c>
    </row>
    <row r="31299" spans="1:7" x14ac:dyDescent="0.3">
      <c r="A31299">
        <v>1714512</v>
      </c>
      <c r="B31299">
        <v>373.8</v>
      </c>
      <c r="C31299">
        <v>4111.8</v>
      </c>
      <c r="D31299">
        <v>1</v>
      </c>
      <c r="E31299">
        <v>373.8</v>
      </c>
      <c r="F31299">
        <v>1</v>
      </c>
      <c r="G31299">
        <v>11</v>
      </c>
    </row>
    <row r="31300" spans="1:7" x14ac:dyDescent="0.3">
      <c r="A31300">
        <v>849964</v>
      </c>
      <c r="B31300">
        <v>2740.75</v>
      </c>
      <c r="C31300">
        <v>4111.12</v>
      </c>
      <c r="D31300">
        <v>2</v>
      </c>
      <c r="E31300">
        <v>1370.37</v>
      </c>
      <c r="F31300">
        <v>1</v>
      </c>
      <c r="G31300">
        <v>3</v>
      </c>
    </row>
    <row r="31301" spans="1:7" x14ac:dyDescent="0.3">
      <c r="A31301">
        <v>1284009</v>
      </c>
      <c r="B31301">
        <v>2055.5100000000002</v>
      </c>
      <c r="C31301">
        <v>4111.01</v>
      </c>
      <c r="D31301">
        <v>1</v>
      </c>
      <c r="E31301">
        <v>2055.5100000000002</v>
      </c>
      <c r="F31301">
        <v>1</v>
      </c>
      <c r="G31301">
        <v>2</v>
      </c>
    </row>
    <row r="31302" spans="1:7" x14ac:dyDescent="0.3">
      <c r="A31302">
        <v>474800</v>
      </c>
      <c r="B31302">
        <v>1370.3</v>
      </c>
      <c r="C31302">
        <v>4110.8900000000003</v>
      </c>
      <c r="D31302">
        <v>1</v>
      </c>
      <c r="E31302">
        <v>1370.3</v>
      </c>
      <c r="F31302">
        <v>1</v>
      </c>
      <c r="G31302">
        <v>3</v>
      </c>
    </row>
    <row r="31303" spans="1:7" x14ac:dyDescent="0.3">
      <c r="A31303">
        <v>2063182</v>
      </c>
      <c r="B31303">
        <v>8219.2800000000007</v>
      </c>
      <c r="C31303">
        <v>4109.6400000000003</v>
      </c>
      <c r="D31303">
        <v>2</v>
      </c>
      <c r="E31303">
        <v>4109.6400000000003</v>
      </c>
      <c r="F31303">
        <v>1</v>
      </c>
      <c r="G31303">
        <v>1</v>
      </c>
    </row>
    <row r="31304" spans="1:7" x14ac:dyDescent="0.3">
      <c r="A31304">
        <v>2055701</v>
      </c>
      <c r="B31304">
        <v>2054.7199999999998</v>
      </c>
      <c r="C31304">
        <v>4109.45</v>
      </c>
      <c r="D31304">
        <v>2</v>
      </c>
      <c r="E31304">
        <v>1027.3599999999999</v>
      </c>
      <c r="F31304">
        <v>1</v>
      </c>
      <c r="G31304">
        <v>4</v>
      </c>
    </row>
    <row r="31305" spans="1:7" x14ac:dyDescent="0.3">
      <c r="A31305">
        <v>206443</v>
      </c>
      <c r="B31305">
        <v>587</v>
      </c>
      <c r="C31305">
        <v>4109</v>
      </c>
      <c r="D31305">
        <v>1</v>
      </c>
      <c r="E31305">
        <v>587</v>
      </c>
      <c r="F31305">
        <v>1</v>
      </c>
      <c r="G31305">
        <v>7</v>
      </c>
    </row>
    <row r="31306" spans="1:7" x14ac:dyDescent="0.3">
      <c r="A31306">
        <v>792783</v>
      </c>
      <c r="B31306">
        <v>586.96</v>
      </c>
      <c r="C31306">
        <v>4108.7</v>
      </c>
      <c r="D31306">
        <v>1</v>
      </c>
      <c r="E31306">
        <v>586.96</v>
      </c>
      <c r="F31306">
        <v>1</v>
      </c>
      <c r="G31306">
        <v>7</v>
      </c>
    </row>
    <row r="31307" spans="1:7" x14ac:dyDescent="0.3">
      <c r="A31307">
        <v>443577</v>
      </c>
      <c r="B31307">
        <v>20538.810000000001</v>
      </c>
      <c r="C31307">
        <v>4107.76</v>
      </c>
      <c r="D31307">
        <v>5</v>
      </c>
      <c r="E31307">
        <v>4107.76</v>
      </c>
      <c r="F31307">
        <v>1</v>
      </c>
      <c r="G31307">
        <v>1</v>
      </c>
    </row>
    <row r="31308" spans="1:7" x14ac:dyDescent="0.3">
      <c r="A31308">
        <v>1400493</v>
      </c>
      <c r="B31308">
        <v>586.6</v>
      </c>
      <c r="C31308">
        <v>4106.2</v>
      </c>
      <c r="D31308">
        <v>1</v>
      </c>
      <c r="E31308">
        <v>586.6</v>
      </c>
      <c r="F31308">
        <v>1</v>
      </c>
      <c r="G31308">
        <v>7</v>
      </c>
    </row>
    <row r="31309" spans="1:7" x14ac:dyDescent="0.3">
      <c r="A31309">
        <v>1236269</v>
      </c>
      <c r="B31309">
        <v>2737.23</v>
      </c>
      <c r="C31309">
        <v>4105.84</v>
      </c>
      <c r="D31309">
        <v>2</v>
      </c>
      <c r="E31309">
        <v>1368.61</v>
      </c>
      <c r="F31309">
        <v>1</v>
      </c>
      <c r="G31309">
        <v>3</v>
      </c>
    </row>
    <row r="31310" spans="1:7" x14ac:dyDescent="0.3">
      <c r="A31310">
        <v>446408</v>
      </c>
      <c r="B31310">
        <v>1026.32</v>
      </c>
      <c r="C31310">
        <v>4105.28</v>
      </c>
      <c r="D31310">
        <v>1</v>
      </c>
      <c r="E31310">
        <v>1026.32</v>
      </c>
      <c r="F31310">
        <v>1</v>
      </c>
      <c r="G31310">
        <v>4</v>
      </c>
    </row>
    <row r="31311" spans="1:7" x14ac:dyDescent="0.3">
      <c r="A31311">
        <v>1950557</v>
      </c>
      <c r="B31311">
        <v>1368.06</v>
      </c>
      <c r="C31311">
        <v>4104.1899999999996</v>
      </c>
      <c r="D31311">
        <v>3</v>
      </c>
      <c r="E31311">
        <v>456.02</v>
      </c>
      <c r="F31311">
        <v>1</v>
      </c>
      <c r="G31311">
        <v>9</v>
      </c>
    </row>
    <row r="31312" spans="1:7" x14ac:dyDescent="0.3">
      <c r="A31312">
        <v>98301</v>
      </c>
      <c r="B31312">
        <v>1025.9000000000001</v>
      </c>
      <c r="C31312">
        <v>4103.6000000000004</v>
      </c>
      <c r="D31312">
        <v>1</v>
      </c>
      <c r="E31312">
        <v>1025.9000000000001</v>
      </c>
      <c r="F31312">
        <v>1</v>
      </c>
      <c r="G31312">
        <v>4</v>
      </c>
    </row>
    <row r="31313" spans="1:7" x14ac:dyDescent="0.3">
      <c r="A31313">
        <v>170898</v>
      </c>
      <c r="B31313">
        <v>1172.44</v>
      </c>
      <c r="C31313">
        <v>4103.55</v>
      </c>
      <c r="D31313">
        <v>2</v>
      </c>
      <c r="E31313">
        <v>586.22</v>
      </c>
      <c r="F31313">
        <v>1</v>
      </c>
      <c r="G31313">
        <v>7</v>
      </c>
    </row>
    <row r="31314" spans="1:7" x14ac:dyDescent="0.3">
      <c r="A31314">
        <v>1171325</v>
      </c>
      <c r="B31314">
        <v>410.32</v>
      </c>
      <c r="C31314">
        <v>4103.1499999999996</v>
      </c>
      <c r="D31314">
        <v>1</v>
      </c>
      <c r="E31314">
        <v>410.32</v>
      </c>
      <c r="F31314">
        <v>1</v>
      </c>
      <c r="G31314">
        <v>10</v>
      </c>
    </row>
    <row r="31315" spans="1:7" x14ac:dyDescent="0.3">
      <c r="A31315">
        <v>707867</v>
      </c>
      <c r="B31315">
        <v>1640.95</v>
      </c>
      <c r="C31315">
        <v>4102.38</v>
      </c>
      <c r="D31315">
        <v>2</v>
      </c>
      <c r="E31315">
        <v>820.48</v>
      </c>
      <c r="F31315">
        <v>1</v>
      </c>
      <c r="G31315">
        <v>5</v>
      </c>
    </row>
    <row r="31316" spans="1:7" x14ac:dyDescent="0.3">
      <c r="A31316">
        <v>1572428</v>
      </c>
      <c r="B31316">
        <v>1367.39</v>
      </c>
      <c r="C31316">
        <v>4102.17</v>
      </c>
      <c r="D31316">
        <v>1</v>
      </c>
      <c r="E31316">
        <v>1367.39</v>
      </c>
      <c r="F31316">
        <v>1</v>
      </c>
      <c r="G31316">
        <v>3</v>
      </c>
    </row>
    <row r="31317" spans="1:7" x14ac:dyDescent="0.3">
      <c r="A31317">
        <v>2062689</v>
      </c>
      <c r="B31317">
        <v>2051.0500000000002</v>
      </c>
      <c r="C31317">
        <v>4102.1000000000004</v>
      </c>
      <c r="D31317">
        <v>4</v>
      </c>
      <c r="E31317">
        <v>512.76</v>
      </c>
      <c r="F31317">
        <v>1</v>
      </c>
      <c r="G31317">
        <v>8</v>
      </c>
    </row>
    <row r="31318" spans="1:7" x14ac:dyDescent="0.3">
      <c r="A31318">
        <v>2008422</v>
      </c>
      <c r="B31318">
        <v>586</v>
      </c>
      <c r="C31318">
        <v>4102</v>
      </c>
      <c r="D31318">
        <v>1</v>
      </c>
      <c r="E31318">
        <v>586</v>
      </c>
      <c r="F31318">
        <v>1</v>
      </c>
      <c r="G31318">
        <v>7</v>
      </c>
    </row>
    <row r="31319" spans="1:7" x14ac:dyDescent="0.3">
      <c r="A31319">
        <v>1517907</v>
      </c>
      <c r="B31319">
        <v>1025.3499999999999</v>
      </c>
      <c r="C31319">
        <v>4101.38</v>
      </c>
      <c r="D31319">
        <v>1</v>
      </c>
      <c r="E31319">
        <v>1025.3499999999999</v>
      </c>
      <c r="F31319">
        <v>1</v>
      </c>
      <c r="G31319">
        <v>4</v>
      </c>
    </row>
    <row r="31320" spans="1:7" x14ac:dyDescent="0.3">
      <c r="A31320">
        <v>366180</v>
      </c>
      <c r="B31320">
        <v>2050.63</v>
      </c>
      <c r="C31320">
        <v>4101.26</v>
      </c>
      <c r="D31320">
        <v>1</v>
      </c>
      <c r="E31320">
        <v>2050.63</v>
      </c>
      <c r="F31320">
        <v>1</v>
      </c>
      <c r="G31320">
        <v>2</v>
      </c>
    </row>
    <row r="31321" spans="1:7" x14ac:dyDescent="0.3">
      <c r="A31321">
        <v>1438821</v>
      </c>
      <c r="B31321">
        <v>1230.27</v>
      </c>
      <c r="C31321">
        <v>4100.8900000000003</v>
      </c>
      <c r="D31321">
        <v>3</v>
      </c>
      <c r="E31321">
        <v>410.09</v>
      </c>
      <c r="F31321">
        <v>1</v>
      </c>
      <c r="G31321">
        <v>10</v>
      </c>
    </row>
    <row r="31322" spans="1:7" x14ac:dyDescent="0.3">
      <c r="A31322">
        <v>302410</v>
      </c>
      <c r="B31322">
        <v>512.51</v>
      </c>
      <c r="C31322">
        <v>4100.04</v>
      </c>
      <c r="D31322">
        <v>1</v>
      </c>
      <c r="E31322">
        <v>512.51</v>
      </c>
      <c r="F31322">
        <v>1</v>
      </c>
      <c r="G31322">
        <v>8</v>
      </c>
    </row>
    <row r="31323" spans="1:7" x14ac:dyDescent="0.3">
      <c r="A31323">
        <v>37025</v>
      </c>
      <c r="B31323">
        <v>1366.24</v>
      </c>
      <c r="C31323">
        <v>4098.7299999999996</v>
      </c>
      <c r="D31323">
        <v>1</v>
      </c>
      <c r="E31323">
        <v>1366.24</v>
      </c>
      <c r="F31323">
        <v>1</v>
      </c>
      <c r="G31323">
        <v>3</v>
      </c>
    </row>
    <row r="31324" spans="1:7" x14ac:dyDescent="0.3">
      <c r="A31324">
        <v>1384471</v>
      </c>
      <c r="B31324">
        <v>1229.53</v>
      </c>
      <c r="C31324">
        <v>4098.45</v>
      </c>
      <c r="D31324">
        <v>3</v>
      </c>
      <c r="E31324">
        <v>409.84</v>
      </c>
      <c r="F31324">
        <v>1</v>
      </c>
      <c r="G31324">
        <v>10</v>
      </c>
    </row>
    <row r="31325" spans="1:7" x14ac:dyDescent="0.3">
      <c r="A31325">
        <v>29453</v>
      </c>
      <c r="B31325">
        <v>819.58</v>
      </c>
      <c r="C31325">
        <v>4097.8999999999996</v>
      </c>
      <c r="D31325">
        <v>1</v>
      </c>
      <c r="E31325">
        <v>819.58</v>
      </c>
      <c r="F31325">
        <v>1</v>
      </c>
      <c r="G31325">
        <v>5</v>
      </c>
    </row>
    <row r="31326" spans="1:7" x14ac:dyDescent="0.3">
      <c r="A31326">
        <v>1843478</v>
      </c>
      <c r="B31326">
        <v>16385.95</v>
      </c>
      <c r="C31326">
        <v>4096.49</v>
      </c>
      <c r="D31326">
        <v>4</v>
      </c>
      <c r="E31326">
        <v>4096.49</v>
      </c>
      <c r="F31326">
        <v>1</v>
      </c>
      <c r="G31326">
        <v>1</v>
      </c>
    </row>
    <row r="31327" spans="1:7" x14ac:dyDescent="0.3">
      <c r="A31327">
        <v>1724113</v>
      </c>
      <c r="B31327">
        <v>512</v>
      </c>
      <c r="C31327">
        <v>4096</v>
      </c>
      <c r="D31327">
        <v>1</v>
      </c>
      <c r="E31327">
        <v>512</v>
      </c>
      <c r="F31327">
        <v>1</v>
      </c>
      <c r="G31327">
        <v>8</v>
      </c>
    </row>
    <row r="31328" spans="1:7" x14ac:dyDescent="0.3">
      <c r="A31328">
        <v>1527138</v>
      </c>
      <c r="B31328">
        <v>512</v>
      </c>
      <c r="C31328">
        <v>4096</v>
      </c>
      <c r="D31328">
        <v>1</v>
      </c>
      <c r="E31328">
        <v>512</v>
      </c>
      <c r="F31328">
        <v>1</v>
      </c>
      <c r="G31328">
        <v>8</v>
      </c>
    </row>
    <row r="31329" spans="1:7" x14ac:dyDescent="0.3">
      <c r="A31329">
        <v>894589</v>
      </c>
      <c r="B31329">
        <v>585.01</v>
      </c>
      <c r="C31329">
        <v>4095.06</v>
      </c>
      <c r="D31329">
        <v>1</v>
      </c>
      <c r="E31329">
        <v>585.01</v>
      </c>
      <c r="F31329">
        <v>1</v>
      </c>
      <c r="G31329">
        <v>7</v>
      </c>
    </row>
    <row r="31330" spans="1:7" x14ac:dyDescent="0.3">
      <c r="A31330">
        <v>1287271</v>
      </c>
      <c r="B31330">
        <v>585</v>
      </c>
      <c r="C31330">
        <v>4095</v>
      </c>
      <c r="D31330">
        <v>1</v>
      </c>
      <c r="E31330">
        <v>585</v>
      </c>
      <c r="F31330">
        <v>1</v>
      </c>
      <c r="G31330">
        <v>7</v>
      </c>
    </row>
    <row r="31331" spans="1:7" x14ac:dyDescent="0.3">
      <c r="A31331">
        <v>197041</v>
      </c>
      <c r="B31331">
        <v>909.96</v>
      </c>
      <c r="C31331">
        <v>4094.81</v>
      </c>
      <c r="D31331">
        <v>2</v>
      </c>
      <c r="E31331">
        <v>454.98</v>
      </c>
      <c r="F31331">
        <v>1</v>
      </c>
      <c r="G31331">
        <v>9</v>
      </c>
    </row>
    <row r="31332" spans="1:7" x14ac:dyDescent="0.3">
      <c r="A31332">
        <v>2006987</v>
      </c>
      <c r="B31332">
        <v>2047.1</v>
      </c>
      <c r="C31332">
        <v>4094.21</v>
      </c>
      <c r="D31332">
        <v>2</v>
      </c>
      <c r="E31332">
        <v>1023.55</v>
      </c>
      <c r="F31332">
        <v>1</v>
      </c>
      <c r="G31332">
        <v>4</v>
      </c>
    </row>
    <row r="31333" spans="1:7" x14ac:dyDescent="0.3">
      <c r="A31333">
        <v>948211</v>
      </c>
      <c r="B31333">
        <v>1364.54</v>
      </c>
      <c r="C31333">
        <v>4093.61</v>
      </c>
      <c r="D31333">
        <v>1</v>
      </c>
      <c r="E31333">
        <v>1364.54</v>
      </c>
      <c r="F31333">
        <v>1</v>
      </c>
      <c r="G31333">
        <v>3</v>
      </c>
    </row>
    <row r="31334" spans="1:7" x14ac:dyDescent="0.3">
      <c r="A31334">
        <v>1491642</v>
      </c>
      <c r="B31334">
        <v>511.68</v>
      </c>
      <c r="C31334">
        <v>4093.44</v>
      </c>
      <c r="D31334">
        <v>1</v>
      </c>
      <c r="E31334">
        <v>511.68</v>
      </c>
      <c r="F31334">
        <v>1</v>
      </c>
      <c r="G31334">
        <v>8</v>
      </c>
    </row>
    <row r="31335" spans="1:7" x14ac:dyDescent="0.3">
      <c r="A31335">
        <v>1118598</v>
      </c>
      <c r="B31335">
        <v>682.17</v>
      </c>
      <c r="C31335">
        <v>4093</v>
      </c>
      <c r="D31335">
        <v>1</v>
      </c>
      <c r="E31335">
        <v>682.17</v>
      </c>
      <c r="F31335">
        <v>1</v>
      </c>
      <c r="G31335">
        <v>6</v>
      </c>
    </row>
    <row r="31336" spans="1:7" x14ac:dyDescent="0.3">
      <c r="A31336">
        <v>371562</v>
      </c>
      <c r="B31336">
        <v>818.57</v>
      </c>
      <c r="C31336">
        <v>4092.84</v>
      </c>
      <c r="D31336">
        <v>1</v>
      </c>
      <c r="E31336">
        <v>818.57</v>
      </c>
      <c r="F31336">
        <v>1</v>
      </c>
      <c r="G31336">
        <v>5</v>
      </c>
    </row>
    <row r="31337" spans="1:7" x14ac:dyDescent="0.3">
      <c r="A31337">
        <v>837990</v>
      </c>
      <c r="B31337">
        <v>3069.41</v>
      </c>
      <c r="C31337">
        <v>4092.54</v>
      </c>
      <c r="D31337">
        <v>3</v>
      </c>
      <c r="E31337">
        <v>1023.14</v>
      </c>
      <c r="F31337">
        <v>1</v>
      </c>
      <c r="G31337">
        <v>4</v>
      </c>
    </row>
    <row r="31338" spans="1:7" x14ac:dyDescent="0.3">
      <c r="A31338">
        <v>279312</v>
      </c>
      <c r="B31338">
        <v>2455.0500000000002</v>
      </c>
      <c r="C31338">
        <v>4091.75</v>
      </c>
      <c r="D31338">
        <v>3</v>
      </c>
      <c r="E31338">
        <v>818.35</v>
      </c>
      <c r="F31338">
        <v>1</v>
      </c>
      <c r="G31338">
        <v>5</v>
      </c>
    </row>
    <row r="31339" spans="1:7" x14ac:dyDescent="0.3">
      <c r="A31339">
        <v>1514180</v>
      </c>
      <c r="B31339">
        <v>3068.7</v>
      </c>
      <c r="C31339">
        <v>4091.59</v>
      </c>
      <c r="D31339">
        <v>3</v>
      </c>
      <c r="E31339">
        <v>1022.9</v>
      </c>
      <c r="F31339">
        <v>1</v>
      </c>
      <c r="G31339">
        <v>4</v>
      </c>
    </row>
    <row r="31340" spans="1:7" x14ac:dyDescent="0.3">
      <c r="A31340">
        <v>175772</v>
      </c>
      <c r="B31340">
        <v>2727.19</v>
      </c>
      <c r="C31340">
        <v>4090.79</v>
      </c>
      <c r="D31340">
        <v>2</v>
      </c>
      <c r="E31340">
        <v>1363.6</v>
      </c>
      <c r="F31340">
        <v>1</v>
      </c>
      <c r="G31340">
        <v>3</v>
      </c>
    </row>
    <row r="31341" spans="1:7" x14ac:dyDescent="0.3">
      <c r="A31341">
        <v>2062485</v>
      </c>
      <c r="B31341">
        <v>908.99</v>
      </c>
      <c r="C31341">
        <v>4090.46</v>
      </c>
      <c r="D31341">
        <v>2</v>
      </c>
      <c r="E31341">
        <v>454.5</v>
      </c>
      <c r="F31341">
        <v>1</v>
      </c>
      <c r="G31341">
        <v>9</v>
      </c>
    </row>
    <row r="31342" spans="1:7" x14ac:dyDescent="0.3">
      <c r="A31342">
        <v>2046499</v>
      </c>
      <c r="B31342">
        <v>1533.86</v>
      </c>
      <c r="C31342">
        <v>4090.29</v>
      </c>
      <c r="D31342">
        <v>3</v>
      </c>
      <c r="E31342">
        <v>511.29</v>
      </c>
      <c r="F31342">
        <v>1</v>
      </c>
      <c r="G31342">
        <v>8</v>
      </c>
    </row>
    <row r="31343" spans="1:7" x14ac:dyDescent="0.3">
      <c r="A31343">
        <v>677892</v>
      </c>
      <c r="B31343">
        <v>2045.11</v>
      </c>
      <c r="C31343">
        <v>4090.21</v>
      </c>
      <c r="D31343">
        <v>2</v>
      </c>
      <c r="E31343">
        <v>1022.55</v>
      </c>
      <c r="F31343">
        <v>1</v>
      </c>
      <c r="G31343">
        <v>4</v>
      </c>
    </row>
    <row r="31344" spans="1:7" x14ac:dyDescent="0.3">
      <c r="A31344">
        <v>1259518</v>
      </c>
      <c r="B31344">
        <v>12269.85</v>
      </c>
      <c r="C31344">
        <v>4089.95</v>
      </c>
      <c r="D31344">
        <v>3</v>
      </c>
      <c r="E31344">
        <v>4089.95</v>
      </c>
      <c r="F31344">
        <v>1</v>
      </c>
      <c r="G31344">
        <v>1</v>
      </c>
    </row>
    <row r="31345" spans="1:7" x14ac:dyDescent="0.3">
      <c r="A31345">
        <v>802030</v>
      </c>
      <c r="B31345">
        <v>6134.02</v>
      </c>
      <c r="C31345">
        <v>4089.34</v>
      </c>
      <c r="D31345">
        <v>3</v>
      </c>
      <c r="E31345">
        <v>2044.67</v>
      </c>
      <c r="F31345">
        <v>1</v>
      </c>
      <c r="G31345">
        <v>2</v>
      </c>
    </row>
    <row r="31346" spans="1:7" x14ac:dyDescent="0.3">
      <c r="A31346">
        <v>2084620</v>
      </c>
      <c r="B31346">
        <v>4088.85</v>
      </c>
      <c r="C31346">
        <v>4088.85</v>
      </c>
      <c r="D31346">
        <v>3</v>
      </c>
      <c r="E31346">
        <v>1362.95</v>
      </c>
      <c r="F31346">
        <v>1</v>
      </c>
      <c r="G31346">
        <v>3</v>
      </c>
    </row>
    <row r="31347" spans="1:7" x14ac:dyDescent="0.3">
      <c r="A31347">
        <v>393875</v>
      </c>
      <c r="B31347">
        <v>583.91</v>
      </c>
      <c r="C31347">
        <v>4087.34</v>
      </c>
      <c r="D31347">
        <v>1</v>
      </c>
      <c r="E31347">
        <v>583.91</v>
      </c>
      <c r="F31347">
        <v>1</v>
      </c>
      <c r="G31347">
        <v>7</v>
      </c>
    </row>
    <row r="31348" spans="1:7" x14ac:dyDescent="0.3">
      <c r="A31348">
        <v>20186</v>
      </c>
      <c r="B31348">
        <v>3065.2</v>
      </c>
      <c r="C31348">
        <v>4086.94</v>
      </c>
      <c r="D31348">
        <v>3</v>
      </c>
      <c r="E31348">
        <v>1021.73</v>
      </c>
      <c r="F31348">
        <v>1</v>
      </c>
      <c r="G31348">
        <v>4</v>
      </c>
    </row>
    <row r="31349" spans="1:7" x14ac:dyDescent="0.3">
      <c r="A31349">
        <v>1606244</v>
      </c>
      <c r="B31349">
        <v>8172.46</v>
      </c>
      <c r="C31349">
        <v>4086.23</v>
      </c>
      <c r="D31349">
        <v>2</v>
      </c>
      <c r="E31349">
        <v>4086.23</v>
      </c>
      <c r="F31349">
        <v>1</v>
      </c>
      <c r="G31349">
        <v>1</v>
      </c>
    </row>
    <row r="31350" spans="1:7" x14ac:dyDescent="0.3">
      <c r="A31350">
        <v>1878003</v>
      </c>
      <c r="B31350">
        <v>1021.43</v>
      </c>
      <c r="C31350">
        <v>4085.72</v>
      </c>
      <c r="D31350">
        <v>1</v>
      </c>
      <c r="E31350">
        <v>1021.43</v>
      </c>
      <c r="F31350">
        <v>1</v>
      </c>
      <c r="G31350">
        <v>4</v>
      </c>
    </row>
    <row r="31351" spans="1:7" x14ac:dyDescent="0.3">
      <c r="A31351">
        <v>418051</v>
      </c>
      <c r="B31351">
        <v>817.07</v>
      </c>
      <c r="C31351">
        <v>4085.35</v>
      </c>
      <c r="D31351">
        <v>1</v>
      </c>
      <c r="E31351">
        <v>817.07</v>
      </c>
      <c r="F31351">
        <v>1</v>
      </c>
      <c r="G31351">
        <v>5</v>
      </c>
    </row>
    <row r="31352" spans="1:7" x14ac:dyDescent="0.3">
      <c r="A31352">
        <v>1868500</v>
      </c>
      <c r="B31352">
        <v>3062.27</v>
      </c>
      <c r="C31352">
        <v>4083.02</v>
      </c>
      <c r="D31352">
        <v>3</v>
      </c>
      <c r="E31352">
        <v>1020.76</v>
      </c>
      <c r="F31352">
        <v>1</v>
      </c>
      <c r="G31352">
        <v>4</v>
      </c>
    </row>
    <row r="31353" spans="1:7" x14ac:dyDescent="0.3">
      <c r="A31353">
        <v>1328309</v>
      </c>
      <c r="B31353">
        <v>2721.66</v>
      </c>
      <c r="C31353">
        <v>4082.49</v>
      </c>
      <c r="D31353">
        <v>2</v>
      </c>
      <c r="E31353">
        <v>1360.83</v>
      </c>
      <c r="F31353">
        <v>1</v>
      </c>
      <c r="G31353">
        <v>3</v>
      </c>
    </row>
    <row r="31354" spans="1:7" x14ac:dyDescent="0.3">
      <c r="A31354">
        <v>1345334</v>
      </c>
      <c r="B31354">
        <v>2449.2199999999998</v>
      </c>
      <c r="C31354">
        <v>4082.04</v>
      </c>
      <c r="D31354">
        <v>3</v>
      </c>
      <c r="E31354">
        <v>816.41</v>
      </c>
      <c r="F31354">
        <v>1</v>
      </c>
      <c r="G31354">
        <v>5</v>
      </c>
    </row>
    <row r="31355" spans="1:7" x14ac:dyDescent="0.3">
      <c r="A31355">
        <v>1980151</v>
      </c>
      <c r="B31355">
        <v>1632.8</v>
      </c>
      <c r="C31355">
        <v>4082</v>
      </c>
      <c r="D31355">
        <v>2</v>
      </c>
      <c r="E31355">
        <v>816.4</v>
      </c>
      <c r="F31355">
        <v>1</v>
      </c>
      <c r="G31355">
        <v>5</v>
      </c>
    </row>
    <row r="31356" spans="1:7" x14ac:dyDescent="0.3">
      <c r="A31356">
        <v>1012574</v>
      </c>
      <c r="B31356">
        <v>680.32</v>
      </c>
      <c r="C31356">
        <v>4081.91</v>
      </c>
      <c r="D31356">
        <v>1</v>
      </c>
      <c r="E31356">
        <v>680.32</v>
      </c>
      <c r="F31356">
        <v>1</v>
      </c>
      <c r="G31356">
        <v>6</v>
      </c>
    </row>
    <row r="31357" spans="1:7" x14ac:dyDescent="0.3">
      <c r="A31357">
        <v>1954520</v>
      </c>
      <c r="B31357">
        <v>680.2</v>
      </c>
      <c r="C31357">
        <v>4081.21</v>
      </c>
      <c r="D31357">
        <v>1</v>
      </c>
      <c r="E31357">
        <v>680.2</v>
      </c>
      <c r="F31357">
        <v>1</v>
      </c>
      <c r="G31357">
        <v>6</v>
      </c>
    </row>
    <row r="31358" spans="1:7" x14ac:dyDescent="0.3">
      <c r="A31358">
        <v>1047471</v>
      </c>
      <c r="B31358">
        <v>1360.34</v>
      </c>
      <c r="C31358">
        <v>4081.01</v>
      </c>
      <c r="D31358">
        <v>2</v>
      </c>
      <c r="E31358">
        <v>680.17</v>
      </c>
      <c r="F31358">
        <v>1</v>
      </c>
      <c r="G31358">
        <v>6</v>
      </c>
    </row>
    <row r="31359" spans="1:7" x14ac:dyDescent="0.3">
      <c r="A31359">
        <v>1956806</v>
      </c>
      <c r="B31359">
        <v>1360.3</v>
      </c>
      <c r="C31359">
        <v>4080.91</v>
      </c>
      <c r="D31359">
        <v>1</v>
      </c>
      <c r="E31359">
        <v>1360.3</v>
      </c>
      <c r="F31359">
        <v>1</v>
      </c>
      <c r="G31359">
        <v>3</v>
      </c>
    </row>
    <row r="31360" spans="1:7" x14ac:dyDescent="0.3">
      <c r="A31360">
        <v>197197</v>
      </c>
      <c r="B31360">
        <v>1360.06</v>
      </c>
      <c r="C31360">
        <v>4080.18</v>
      </c>
      <c r="D31360">
        <v>1</v>
      </c>
      <c r="E31360">
        <v>1360.06</v>
      </c>
      <c r="F31360">
        <v>1</v>
      </c>
      <c r="G31360">
        <v>3</v>
      </c>
    </row>
    <row r="31361" spans="1:7" x14ac:dyDescent="0.3">
      <c r="A31361">
        <v>741482</v>
      </c>
      <c r="B31361">
        <v>1019.99</v>
      </c>
      <c r="C31361">
        <v>4079.96</v>
      </c>
      <c r="D31361">
        <v>1</v>
      </c>
      <c r="E31361">
        <v>1019.99</v>
      </c>
      <c r="F31361">
        <v>1</v>
      </c>
      <c r="G31361">
        <v>4</v>
      </c>
    </row>
    <row r="31362" spans="1:7" x14ac:dyDescent="0.3">
      <c r="A31362">
        <v>1916937</v>
      </c>
      <c r="B31362">
        <v>4079.4</v>
      </c>
      <c r="C31362">
        <v>4079.4</v>
      </c>
      <c r="D31362">
        <v>1</v>
      </c>
      <c r="E31362">
        <v>4079.4</v>
      </c>
      <c r="F31362">
        <v>1</v>
      </c>
      <c r="G31362">
        <v>1</v>
      </c>
    </row>
    <row r="31363" spans="1:7" x14ac:dyDescent="0.3">
      <c r="A31363">
        <v>1878302</v>
      </c>
      <c r="B31363">
        <v>1359.75</v>
      </c>
      <c r="C31363">
        <v>4079.25</v>
      </c>
      <c r="D31363">
        <v>1</v>
      </c>
      <c r="E31363">
        <v>1359.75</v>
      </c>
      <c r="F31363">
        <v>1</v>
      </c>
      <c r="G31363">
        <v>3</v>
      </c>
    </row>
    <row r="31364" spans="1:7" x14ac:dyDescent="0.3">
      <c r="A31364">
        <v>1958828</v>
      </c>
      <c r="B31364">
        <v>1165.48</v>
      </c>
      <c r="C31364">
        <v>4079.19</v>
      </c>
      <c r="D31364">
        <v>2</v>
      </c>
      <c r="E31364">
        <v>582.74</v>
      </c>
      <c r="F31364">
        <v>1</v>
      </c>
      <c r="G31364">
        <v>7</v>
      </c>
    </row>
    <row r="31365" spans="1:7" x14ac:dyDescent="0.3">
      <c r="A31365">
        <v>235488</v>
      </c>
      <c r="B31365">
        <v>2719.33</v>
      </c>
      <c r="C31365">
        <v>4079</v>
      </c>
      <c r="D31365">
        <v>2</v>
      </c>
      <c r="E31365">
        <v>1359.67</v>
      </c>
      <c r="F31365">
        <v>1</v>
      </c>
      <c r="G31365">
        <v>3</v>
      </c>
    </row>
    <row r="31366" spans="1:7" x14ac:dyDescent="0.3">
      <c r="A31366">
        <v>948886</v>
      </c>
      <c r="B31366">
        <v>509.8</v>
      </c>
      <c r="C31366">
        <v>4078.44</v>
      </c>
      <c r="D31366">
        <v>1</v>
      </c>
      <c r="E31366">
        <v>509.8</v>
      </c>
      <c r="F31366">
        <v>1</v>
      </c>
      <c r="G31366">
        <v>8</v>
      </c>
    </row>
    <row r="31367" spans="1:7" x14ac:dyDescent="0.3">
      <c r="A31367">
        <v>1972038</v>
      </c>
      <c r="B31367">
        <v>5437.46</v>
      </c>
      <c r="C31367">
        <v>4078.1</v>
      </c>
      <c r="D31367">
        <v>4</v>
      </c>
      <c r="E31367">
        <v>1359.37</v>
      </c>
      <c r="F31367">
        <v>1</v>
      </c>
      <c r="G31367">
        <v>3</v>
      </c>
    </row>
    <row r="31368" spans="1:7" x14ac:dyDescent="0.3">
      <c r="A31368">
        <v>1415418</v>
      </c>
      <c r="B31368">
        <v>582.4</v>
      </c>
      <c r="C31368">
        <v>4076.8</v>
      </c>
      <c r="D31368">
        <v>1</v>
      </c>
      <c r="E31368">
        <v>582.4</v>
      </c>
      <c r="F31368">
        <v>1</v>
      </c>
      <c r="G31368">
        <v>7</v>
      </c>
    </row>
    <row r="31369" spans="1:7" x14ac:dyDescent="0.3">
      <c r="A31369">
        <v>932591</v>
      </c>
      <c r="B31369">
        <v>1358.92</v>
      </c>
      <c r="C31369">
        <v>4076.77</v>
      </c>
      <c r="D31369">
        <v>2</v>
      </c>
      <c r="E31369">
        <v>679.46</v>
      </c>
      <c r="F31369">
        <v>1</v>
      </c>
      <c r="G31369">
        <v>6</v>
      </c>
    </row>
    <row r="31370" spans="1:7" x14ac:dyDescent="0.3">
      <c r="A31370">
        <v>1646447</v>
      </c>
      <c r="B31370">
        <v>2445.87</v>
      </c>
      <c r="C31370">
        <v>4076.44</v>
      </c>
      <c r="D31370">
        <v>3</v>
      </c>
      <c r="E31370">
        <v>815.29</v>
      </c>
      <c r="F31370">
        <v>1</v>
      </c>
      <c r="G31370">
        <v>5</v>
      </c>
    </row>
    <row r="31371" spans="1:7" x14ac:dyDescent="0.3">
      <c r="A31371">
        <v>1223602</v>
      </c>
      <c r="B31371">
        <v>1164.6600000000001</v>
      </c>
      <c r="C31371">
        <v>4076.31</v>
      </c>
      <c r="D31371">
        <v>2</v>
      </c>
      <c r="E31371">
        <v>582.33000000000004</v>
      </c>
      <c r="F31371">
        <v>1</v>
      </c>
      <c r="G31371">
        <v>7</v>
      </c>
    </row>
    <row r="31372" spans="1:7" x14ac:dyDescent="0.3">
      <c r="A31372">
        <v>1705167</v>
      </c>
      <c r="B31372">
        <v>1358.34</v>
      </c>
      <c r="C31372">
        <v>4075.01</v>
      </c>
      <c r="D31372">
        <v>1</v>
      </c>
      <c r="E31372">
        <v>1358.34</v>
      </c>
      <c r="F31372">
        <v>1</v>
      </c>
      <c r="G31372">
        <v>3</v>
      </c>
    </row>
    <row r="31373" spans="1:7" x14ac:dyDescent="0.3">
      <c r="A31373">
        <v>1149788</v>
      </c>
      <c r="B31373">
        <v>370.45</v>
      </c>
      <c r="C31373">
        <v>4074.94</v>
      </c>
      <c r="D31373">
        <v>1</v>
      </c>
      <c r="E31373">
        <v>370.45</v>
      </c>
      <c r="F31373">
        <v>1</v>
      </c>
      <c r="G31373">
        <v>11</v>
      </c>
    </row>
    <row r="31374" spans="1:7" x14ac:dyDescent="0.3">
      <c r="A31374">
        <v>1377513</v>
      </c>
      <c r="B31374">
        <v>1111.17</v>
      </c>
      <c r="C31374">
        <v>4074.3</v>
      </c>
      <c r="D31374">
        <v>3</v>
      </c>
      <c r="E31374">
        <v>370.39</v>
      </c>
      <c r="F31374">
        <v>1</v>
      </c>
      <c r="G31374">
        <v>11</v>
      </c>
    </row>
    <row r="31375" spans="1:7" x14ac:dyDescent="0.3">
      <c r="A31375">
        <v>1318950</v>
      </c>
      <c r="B31375">
        <v>8148.33</v>
      </c>
      <c r="C31375">
        <v>4074.16</v>
      </c>
      <c r="D31375">
        <v>2</v>
      </c>
      <c r="E31375">
        <v>4074.16</v>
      </c>
      <c r="F31375">
        <v>1</v>
      </c>
      <c r="G31375">
        <v>1</v>
      </c>
    </row>
    <row r="31376" spans="1:7" x14ac:dyDescent="0.3">
      <c r="A31376">
        <v>328575</v>
      </c>
      <c r="B31376">
        <v>6109.46</v>
      </c>
      <c r="C31376">
        <v>4072.97</v>
      </c>
      <c r="D31376">
        <v>3</v>
      </c>
      <c r="E31376">
        <v>2036.49</v>
      </c>
      <c r="F31376">
        <v>1</v>
      </c>
      <c r="G31376">
        <v>2</v>
      </c>
    </row>
    <row r="31377" spans="1:7" x14ac:dyDescent="0.3">
      <c r="A31377">
        <v>858419</v>
      </c>
      <c r="B31377">
        <v>2715.05</v>
      </c>
      <c r="C31377">
        <v>4072.57</v>
      </c>
      <c r="D31377">
        <v>2</v>
      </c>
      <c r="E31377">
        <v>1357.52</v>
      </c>
      <c r="F31377">
        <v>1</v>
      </c>
      <c r="G31377">
        <v>3</v>
      </c>
    </row>
    <row r="31378" spans="1:7" x14ac:dyDescent="0.3">
      <c r="A31378">
        <v>1698858</v>
      </c>
      <c r="B31378">
        <v>814.46</v>
      </c>
      <c r="C31378">
        <v>4072.28</v>
      </c>
      <c r="D31378">
        <v>1</v>
      </c>
      <c r="E31378">
        <v>814.46</v>
      </c>
      <c r="F31378">
        <v>1</v>
      </c>
      <c r="G31378">
        <v>5</v>
      </c>
    </row>
    <row r="31379" spans="1:7" x14ac:dyDescent="0.3">
      <c r="A31379">
        <v>1471729</v>
      </c>
      <c r="B31379">
        <v>1628.82</v>
      </c>
      <c r="C31379">
        <v>4072.05</v>
      </c>
      <c r="D31379">
        <v>2</v>
      </c>
      <c r="E31379">
        <v>814.41</v>
      </c>
      <c r="F31379">
        <v>1</v>
      </c>
      <c r="G31379">
        <v>5</v>
      </c>
    </row>
    <row r="31380" spans="1:7" x14ac:dyDescent="0.3">
      <c r="A31380">
        <v>742674</v>
      </c>
      <c r="B31380">
        <v>1628.74</v>
      </c>
      <c r="C31380">
        <v>4071.86</v>
      </c>
      <c r="D31380">
        <v>2</v>
      </c>
      <c r="E31380">
        <v>814.37</v>
      </c>
      <c r="F31380">
        <v>1</v>
      </c>
      <c r="G31380">
        <v>5</v>
      </c>
    </row>
    <row r="31381" spans="1:7" x14ac:dyDescent="0.3">
      <c r="A31381">
        <v>1998574</v>
      </c>
      <c r="B31381">
        <v>452.32</v>
      </c>
      <c r="C31381">
        <v>4070.9</v>
      </c>
      <c r="D31381">
        <v>1</v>
      </c>
      <c r="E31381">
        <v>452.32</v>
      </c>
      <c r="F31381">
        <v>1</v>
      </c>
      <c r="G31381">
        <v>9</v>
      </c>
    </row>
    <row r="31382" spans="1:7" x14ac:dyDescent="0.3">
      <c r="A31382">
        <v>1682860</v>
      </c>
      <c r="B31382">
        <v>1017.6</v>
      </c>
      <c r="C31382">
        <v>4070.4</v>
      </c>
      <c r="D31382">
        <v>2</v>
      </c>
      <c r="E31382">
        <v>508.8</v>
      </c>
      <c r="F31382">
        <v>1</v>
      </c>
      <c r="G31382">
        <v>8</v>
      </c>
    </row>
    <row r="31383" spans="1:7" x14ac:dyDescent="0.3">
      <c r="A31383">
        <v>1130933</v>
      </c>
      <c r="B31383">
        <v>508.72</v>
      </c>
      <c r="C31383">
        <v>4069.78</v>
      </c>
      <c r="D31383">
        <v>1</v>
      </c>
      <c r="E31383">
        <v>508.72</v>
      </c>
      <c r="F31383">
        <v>1</v>
      </c>
      <c r="G31383">
        <v>8</v>
      </c>
    </row>
    <row r="31384" spans="1:7" x14ac:dyDescent="0.3">
      <c r="A31384">
        <v>1470995</v>
      </c>
      <c r="B31384">
        <v>813.95</v>
      </c>
      <c r="C31384">
        <v>4069.75</v>
      </c>
      <c r="D31384">
        <v>1</v>
      </c>
      <c r="E31384">
        <v>813.95</v>
      </c>
      <c r="F31384">
        <v>1</v>
      </c>
      <c r="G31384">
        <v>5</v>
      </c>
    </row>
    <row r="31385" spans="1:7" x14ac:dyDescent="0.3">
      <c r="A31385">
        <v>722195</v>
      </c>
      <c r="B31385">
        <v>4069.53</v>
      </c>
      <c r="C31385">
        <v>4069.53</v>
      </c>
      <c r="D31385">
        <v>1</v>
      </c>
      <c r="E31385">
        <v>4069.53</v>
      </c>
      <c r="F31385">
        <v>1</v>
      </c>
      <c r="G31385">
        <v>1</v>
      </c>
    </row>
    <row r="31386" spans="1:7" x14ac:dyDescent="0.3">
      <c r="A31386">
        <v>1028300</v>
      </c>
      <c r="B31386">
        <v>1017.2</v>
      </c>
      <c r="C31386">
        <v>4068.78</v>
      </c>
      <c r="D31386">
        <v>1</v>
      </c>
      <c r="E31386">
        <v>1017.2</v>
      </c>
      <c r="F31386">
        <v>1</v>
      </c>
      <c r="G31386">
        <v>4</v>
      </c>
    </row>
    <row r="31387" spans="1:7" x14ac:dyDescent="0.3">
      <c r="A31387">
        <v>1540172</v>
      </c>
      <c r="B31387">
        <v>581.23</v>
      </c>
      <c r="C31387">
        <v>4068.61</v>
      </c>
      <c r="D31387">
        <v>1</v>
      </c>
      <c r="E31387">
        <v>581.23</v>
      </c>
      <c r="F31387">
        <v>1</v>
      </c>
      <c r="G31387">
        <v>7</v>
      </c>
    </row>
    <row r="31388" spans="1:7" x14ac:dyDescent="0.3">
      <c r="A31388">
        <v>1898879</v>
      </c>
      <c r="B31388">
        <v>8136.92</v>
      </c>
      <c r="C31388">
        <v>4068.46</v>
      </c>
      <c r="D31388">
        <v>2</v>
      </c>
      <c r="E31388">
        <v>4068.46</v>
      </c>
      <c r="F31388">
        <v>1</v>
      </c>
      <c r="G31388">
        <v>1</v>
      </c>
    </row>
    <row r="31389" spans="1:7" x14ac:dyDescent="0.3">
      <c r="A31389">
        <v>1906180</v>
      </c>
      <c r="B31389">
        <v>1356.07</v>
      </c>
      <c r="C31389">
        <v>4068.22</v>
      </c>
      <c r="D31389">
        <v>1</v>
      </c>
      <c r="E31389">
        <v>1356.07</v>
      </c>
      <c r="F31389">
        <v>1</v>
      </c>
      <c r="G31389">
        <v>3</v>
      </c>
    </row>
    <row r="31390" spans="1:7" x14ac:dyDescent="0.3">
      <c r="A31390">
        <v>1344049</v>
      </c>
      <c r="B31390">
        <v>903.96</v>
      </c>
      <c r="C31390">
        <v>4067.82</v>
      </c>
      <c r="D31390">
        <v>2</v>
      </c>
      <c r="E31390">
        <v>451.98</v>
      </c>
      <c r="F31390">
        <v>1</v>
      </c>
      <c r="G31390">
        <v>9</v>
      </c>
    </row>
    <row r="31391" spans="1:7" x14ac:dyDescent="0.3">
      <c r="A31391">
        <v>1360381</v>
      </c>
      <c r="B31391">
        <v>8133.83</v>
      </c>
      <c r="C31391">
        <v>4066.92</v>
      </c>
      <c r="D31391">
        <v>2</v>
      </c>
      <c r="E31391">
        <v>4066.92</v>
      </c>
      <c r="F31391">
        <v>1</v>
      </c>
      <c r="G31391">
        <v>1</v>
      </c>
    </row>
    <row r="31392" spans="1:7" x14ac:dyDescent="0.3">
      <c r="A31392">
        <v>1780531</v>
      </c>
      <c r="B31392">
        <v>4066.89</v>
      </c>
      <c r="C31392">
        <v>4066.89</v>
      </c>
      <c r="D31392">
        <v>3</v>
      </c>
      <c r="E31392">
        <v>1355.63</v>
      </c>
      <c r="F31392">
        <v>1</v>
      </c>
      <c r="G31392">
        <v>3</v>
      </c>
    </row>
    <row r="31393" spans="1:7" x14ac:dyDescent="0.3">
      <c r="A31393">
        <v>1065124</v>
      </c>
      <c r="B31393">
        <v>369.67</v>
      </c>
      <c r="C31393">
        <v>4066.41</v>
      </c>
      <c r="D31393">
        <v>1</v>
      </c>
      <c r="E31393">
        <v>369.67</v>
      </c>
      <c r="F31393">
        <v>1</v>
      </c>
      <c r="G31393">
        <v>11</v>
      </c>
    </row>
    <row r="31394" spans="1:7" x14ac:dyDescent="0.3">
      <c r="A31394">
        <v>1909442</v>
      </c>
      <c r="B31394">
        <v>2710.43</v>
      </c>
      <c r="C31394">
        <v>4065.64</v>
      </c>
      <c r="D31394">
        <v>4</v>
      </c>
      <c r="E31394">
        <v>677.61</v>
      </c>
      <c r="F31394">
        <v>1</v>
      </c>
      <c r="G31394">
        <v>6</v>
      </c>
    </row>
    <row r="31395" spans="1:7" x14ac:dyDescent="0.3">
      <c r="A31395">
        <v>1290208</v>
      </c>
      <c r="B31395">
        <v>508.16</v>
      </c>
      <c r="C31395">
        <v>4065.3</v>
      </c>
      <c r="D31395">
        <v>1</v>
      </c>
      <c r="E31395">
        <v>508.16</v>
      </c>
      <c r="F31395">
        <v>1</v>
      </c>
      <c r="G31395">
        <v>8</v>
      </c>
    </row>
    <row r="31396" spans="1:7" x14ac:dyDescent="0.3">
      <c r="A31396">
        <v>652113</v>
      </c>
      <c r="B31396">
        <v>1108.57</v>
      </c>
      <c r="C31396">
        <v>4064.74</v>
      </c>
      <c r="D31396">
        <v>3</v>
      </c>
      <c r="E31396">
        <v>369.52</v>
      </c>
      <c r="F31396">
        <v>1</v>
      </c>
      <c r="G31396">
        <v>11</v>
      </c>
    </row>
    <row r="31397" spans="1:7" x14ac:dyDescent="0.3">
      <c r="A31397">
        <v>1987177</v>
      </c>
      <c r="B31397">
        <v>677.39</v>
      </c>
      <c r="C31397">
        <v>4064.36</v>
      </c>
      <c r="D31397">
        <v>1</v>
      </c>
      <c r="E31397">
        <v>677.39</v>
      </c>
      <c r="F31397">
        <v>1</v>
      </c>
      <c r="G31397">
        <v>6</v>
      </c>
    </row>
    <row r="31398" spans="1:7" x14ac:dyDescent="0.3">
      <c r="A31398">
        <v>838219</v>
      </c>
      <c r="B31398">
        <v>812.78</v>
      </c>
      <c r="C31398">
        <v>4063.88</v>
      </c>
      <c r="D31398">
        <v>1</v>
      </c>
      <c r="E31398">
        <v>812.78</v>
      </c>
      <c r="F31398">
        <v>1</v>
      </c>
      <c r="G31398">
        <v>5</v>
      </c>
    </row>
    <row r="31399" spans="1:7" x14ac:dyDescent="0.3">
      <c r="A31399">
        <v>1786847</v>
      </c>
      <c r="B31399">
        <v>676.8</v>
      </c>
      <c r="C31399">
        <v>4060.8</v>
      </c>
      <c r="D31399">
        <v>1</v>
      </c>
      <c r="E31399">
        <v>676.8</v>
      </c>
      <c r="F31399">
        <v>1</v>
      </c>
      <c r="G31399">
        <v>6</v>
      </c>
    </row>
    <row r="31400" spans="1:7" x14ac:dyDescent="0.3">
      <c r="A31400">
        <v>1311981</v>
      </c>
      <c r="B31400">
        <v>1353.57</v>
      </c>
      <c r="C31400">
        <v>4060.7</v>
      </c>
      <c r="D31400">
        <v>2</v>
      </c>
      <c r="E31400">
        <v>676.78</v>
      </c>
      <c r="F31400">
        <v>1</v>
      </c>
      <c r="G31400">
        <v>6</v>
      </c>
    </row>
    <row r="31401" spans="1:7" x14ac:dyDescent="0.3">
      <c r="A31401">
        <v>1651055</v>
      </c>
      <c r="B31401">
        <v>4060.53</v>
      </c>
      <c r="C31401">
        <v>4060.53</v>
      </c>
      <c r="D31401">
        <v>3</v>
      </c>
      <c r="E31401">
        <v>1353.51</v>
      </c>
      <c r="F31401">
        <v>1</v>
      </c>
      <c r="G31401">
        <v>3</v>
      </c>
    </row>
    <row r="31402" spans="1:7" x14ac:dyDescent="0.3">
      <c r="A31402">
        <v>1795575</v>
      </c>
      <c r="B31402">
        <v>580</v>
      </c>
      <c r="C31402">
        <v>4060</v>
      </c>
      <c r="D31402">
        <v>1</v>
      </c>
      <c r="E31402">
        <v>580</v>
      </c>
      <c r="F31402">
        <v>1</v>
      </c>
      <c r="G31402">
        <v>7</v>
      </c>
    </row>
    <row r="31403" spans="1:7" x14ac:dyDescent="0.3">
      <c r="A31403">
        <v>1384099</v>
      </c>
      <c r="B31403">
        <v>580</v>
      </c>
      <c r="C31403">
        <v>4060</v>
      </c>
      <c r="D31403">
        <v>1</v>
      </c>
      <c r="E31403">
        <v>580</v>
      </c>
      <c r="F31403">
        <v>1</v>
      </c>
      <c r="G31403">
        <v>7</v>
      </c>
    </row>
    <row r="31404" spans="1:7" x14ac:dyDescent="0.3">
      <c r="A31404">
        <v>1612666</v>
      </c>
      <c r="B31404">
        <v>1353.29</v>
      </c>
      <c r="C31404">
        <v>4059.86</v>
      </c>
      <c r="D31404">
        <v>1</v>
      </c>
      <c r="E31404">
        <v>1353.29</v>
      </c>
      <c r="F31404">
        <v>1</v>
      </c>
      <c r="G31404">
        <v>3</v>
      </c>
    </row>
    <row r="31405" spans="1:7" x14ac:dyDescent="0.3">
      <c r="A31405">
        <v>865623</v>
      </c>
      <c r="B31405">
        <v>507.47</v>
      </c>
      <c r="C31405">
        <v>4059.72</v>
      </c>
      <c r="D31405">
        <v>1</v>
      </c>
      <c r="E31405">
        <v>507.47</v>
      </c>
      <c r="F31405">
        <v>1</v>
      </c>
      <c r="G31405">
        <v>8</v>
      </c>
    </row>
    <row r="31406" spans="1:7" x14ac:dyDescent="0.3">
      <c r="A31406">
        <v>1820238</v>
      </c>
      <c r="B31406">
        <v>369</v>
      </c>
      <c r="C31406">
        <v>4059</v>
      </c>
      <c r="D31406">
        <v>1</v>
      </c>
      <c r="E31406">
        <v>369</v>
      </c>
      <c r="F31406">
        <v>1</v>
      </c>
      <c r="G31406">
        <v>11</v>
      </c>
    </row>
    <row r="31407" spans="1:7" x14ac:dyDescent="0.3">
      <c r="A31407">
        <v>693563</v>
      </c>
      <c r="B31407">
        <v>2029.36</v>
      </c>
      <c r="C31407">
        <v>4058.72</v>
      </c>
      <c r="D31407">
        <v>2</v>
      </c>
      <c r="E31407">
        <v>1014.68</v>
      </c>
      <c r="F31407">
        <v>1</v>
      </c>
      <c r="G31407">
        <v>4</v>
      </c>
    </row>
    <row r="31408" spans="1:7" x14ac:dyDescent="0.3">
      <c r="A31408">
        <v>327360</v>
      </c>
      <c r="B31408">
        <v>1623.12</v>
      </c>
      <c r="C31408">
        <v>4057.79</v>
      </c>
      <c r="D31408">
        <v>2</v>
      </c>
      <c r="E31408">
        <v>811.56</v>
      </c>
      <c r="F31408">
        <v>1</v>
      </c>
      <c r="G31408">
        <v>5</v>
      </c>
    </row>
    <row r="31409" spans="1:7" x14ac:dyDescent="0.3">
      <c r="A31409">
        <v>1315838</v>
      </c>
      <c r="B31409">
        <v>1623.1</v>
      </c>
      <c r="C31409">
        <v>4057.75</v>
      </c>
      <c r="D31409">
        <v>2</v>
      </c>
      <c r="E31409">
        <v>811.55</v>
      </c>
      <c r="F31409">
        <v>1</v>
      </c>
      <c r="G31409">
        <v>5</v>
      </c>
    </row>
    <row r="31410" spans="1:7" x14ac:dyDescent="0.3">
      <c r="A31410">
        <v>713731</v>
      </c>
      <c r="B31410">
        <v>1352.58</v>
      </c>
      <c r="C31410">
        <v>4057.73</v>
      </c>
      <c r="D31410">
        <v>1</v>
      </c>
      <c r="E31410">
        <v>1352.58</v>
      </c>
      <c r="F31410">
        <v>1</v>
      </c>
      <c r="G31410">
        <v>3</v>
      </c>
    </row>
    <row r="31411" spans="1:7" x14ac:dyDescent="0.3">
      <c r="A31411">
        <v>1018428</v>
      </c>
      <c r="B31411">
        <v>368.81</v>
      </c>
      <c r="C31411">
        <v>4056.89</v>
      </c>
      <c r="D31411">
        <v>1</v>
      </c>
      <c r="E31411">
        <v>368.81</v>
      </c>
      <c r="F31411">
        <v>1</v>
      </c>
      <c r="G31411">
        <v>11</v>
      </c>
    </row>
    <row r="31412" spans="1:7" x14ac:dyDescent="0.3">
      <c r="A31412">
        <v>754131</v>
      </c>
      <c r="B31412">
        <v>1352.23</v>
      </c>
      <c r="C31412">
        <v>4056.69</v>
      </c>
      <c r="D31412">
        <v>1</v>
      </c>
      <c r="E31412">
        <v>1352.23</v>
      </c>
      <c r="F31412">
        <v>1</v>
      </c>
      <c r="G31412">
        <v>3</v>
      </c>
    </row>
    <row r="31413" spans="1:7" x14ac:dyDescent="0.3">
      <c r="A31413">
        <v>1104457</v>
      </c>
      <c r="B31413">
        <v>2028.28</v>
      </c>
      <c r="C31413">
        <v>4056.55</v>
      </c>
      <c r="D31413">
        <v>2</v>
      </c>
      <c r="E31413">
        <v>1014.14</v>
      </c>
      <c r="F31413">
        <v>1</v>
      </c>
      <c r="G31413">
        <v>4</v>
      </c>
    </row>
    <row r="31414" spans="1:7" x14ac:dyDescent="0.3">
      <c r="A31414">
        <v>861165</v>
      </c>
      <c r="B31414">
        <v>1352.13</v>
      </c>
      <c r="C31414">
        <v>4056.4</v>
      </c>
      <c r="D31414">
        <v>1</v>
      </c>
      <c r="E31414">
        <v>1352.13</v>
      </c>
      <c r="F31414">
        <v>1</v>
      </c>
      <c r="G31414">
        <v>3</v>
      </c>
    </row>
    <row r="31415" spans="1:7" x14ac:dyDescent="0.3">
      <c r="A31415">
        <v>1306899</v>
      </c>
      <c r="B31415">
        <v>811.2</v>
      </c>
      <c r="C31415">
        <v>4056</v>
      </c>
      <c r="D31415">
        <v>1</v>
      </c>
      <c r="E31415">
        <v>811.2</v>
      </c>
      <c r="F31415">
        <v>1</v>
      </c>
      <c r="G31415">
        <v>5</v>
      </c>
    </row>
    <row r="31416" spans="1:7" x14ac:dyDescent="0.3">
      <c r="A31416">
        <v>1315841</v>
      </c>
      <c r="B31416">
        <v>405.59</v>
      </c>
      <c r="C31416">
        <v>4055.86</v>
      </c>
      <c r="D31416">
        <v>1</v>
      </c>
      <c r="E31416">
        <v>405.59</v>
      </c>
      <c r="F31416">
        <v>1</v>
      </c>
      <c r="G31416">
        <v>10</v>
      </c>
    </row>
    <row r="31417" spans="1:7" x14ac:dyDescent="0.3">
      <c r="A31417">
        <v>1337876</v>
      </c>
      <c r="B31417">
        <v>675.97</v>
      </c>
      <c r="C31417">
        <v>4055.84</v>
      </c>
      <c r="D31417">
        <v>1</v>
      </c>
      <c r="E31417">
        <v>675.97</v>
      </c>
      <c r="F31417">
        <v>1</v>
      </c>
      <c r="G31417">
        <v>6</v>
      </c>
    </row>
    <row r="31418" spans="1:7" x14ac:dyDescent="0.3">
      <c r="A31418">
        <v>294812</v>
      </c>
      <c r="B31418">
        <v>506.95</v>
      </c>
      <c r="C31418">
        <v>4055.58</v>
      </c>
      <c r="D31418">
        <v>1</v>
      </c>
      <c r="E31418">
        <v>506.95</v>
      </c>
      <c r="F31418">
        <v>1</v>
      </c>
      <c r="G31418">
        <v>8</v>
      </c>
    </row>
    <row r="31419" spans="1:7" x14ac:dyDescent="0.3">
      <c r="A31419">
        <v>1891712</v>
      </c>
      <c r="B31419">
        <v>1520.64</v>
      </c>
      <c r="C31419">
        <v>4055.05</v>
      </c>
      <c r="D31419">
        <v>3</v>
      </c>
      <c r="E31419">
        <v>506.88</v>
      </c>
      <c r="F31419">
        <v>1</v>
      </c>
      <c r="G31419">
        <v>8</v>
      </c>
    </row>
    <row r="31420" spans="1:7" x14ac:dyDescent="0.3">
      <c r="A31420">
        <v>1488786</v>
      </c>
      <c r="B31420">
        <v>3041.15</v>
      </c>
      <c r="C31420">
        <v>4054.87</v>
      </c>
      <c r="D31420">
        <v>3</v>
      </c>
      <c r="E31420">
        <v>1013.72</v>
      </c>
      <c r="F31420">
        <v>1</v>
      </c>
      <c r="G31420">
        <v>4</v>
      </c>
    </row>
    <row r="31421" spans="1:7" x14ac:dyDescent="0.3">
      <c r="A31421">
        <v>197636</v>
      </c>
      <c r="B31421">
        <v>506.78</v>
      </c>
      <c r="C31421">
        <v>4054.25</v>
      </c>
      <c r="D31421">
        <v>1</v>
      </c>
      <c r="E31421">
        <v>506.78</v>
      </c>
      <c r="F31421">
        <v>1</v>
      </c>
      <c r="G31421">
        <v>8</v>
      </c>
    </row>
    <row r="31422" spans="1:7" x14ac:dyDescent="0.3">
      <c r="A31422">
        <v>593725</v>
      </c>
      <c r="B31422">
        <v>1158.19</v>
      </c>
      <c r="C31422">
        <v>4053.68</v>
      </c>
      <c r="D31422">
        <v>2</v>
      </c>
      <c r="E31422">
        <v>579.1</v>
      </c>
      <c r="F31422">
        <v>1</v>
      </c>
      <c r="G31422">
        <v>7</v>
      </c>
    </row>
    <row r="31423" spans="1:7" x14ac:dyDescent="0.3">
      <c r="A31423">
        <v>1291212</v>
      </c>
      <c r="B31423">
        <v>1737.16</v>
      </c>
      <c r="C31423">
        <v>4053.36</v>
      </c>
      <c r="D31423">
        <v>3</v>
      </c>
      <c r="E31423">
        <v>579.04999999999995</v>
      </c>
      <c r="F31423">
        <v>1</v>
      </c>
      <c r="G31423">
        <v>7</v>
      </c>
    </row>
    <row r="31424" spans="1:7" x14ac:dyDescent="0.3">
      <c r="A31424">
        <v>1277056</v>
      </c>
      <c r="B31424">
        <v>1013.24</v>
      </c>
      <c r="C31424">
        <v>4052.97</v>
      </c>
      <c r="D31424">
        <v>1</v>
      </c>
      <c r="E31424">
        <v>1013.24</v>
      </c>
      <c r="F31424">
        <v>1</v>
      </c>
      <c r="G31424">
        <v>4</v>
      </c>
    </row>
    <row r="31425" spans="1:7" x14ac:dyDescent="0.3">
      <c r="A31425">
        <v>473381</v>
      </c>
      <c r="B31425">
        <v>368.38</v>
      </c>
      <c r="C31425">
        <v>4052.22</v>
      </c>
      <c r="D31425">
        <v>1</v>
      </c>
      <c r="E31425">
        <v>368.38</v>
      </c>
      <c r="F31425">
        <v>1</v>
      </c>
      <c r="G31425">
        <v>11</v>
      </c>
    </row>
    <row r="31426" spans="1:7" x14ac:dyDescent="0.3">
      <c r="A31426">
        <v>318901</v>
      </c>
      <c r="B31426">
        <v>1620.53</v>
      </c>
      <c r="C31426">
        <v>4051.33</v>
      </c>
      <c r="D31426">
        <v>2</v>
      </c>
      <c r="E31426">
        <v>810.27</v>
      </c>
      <c r="F31426">
        <v>1</v>
      </c>
      <c r="G31426">
        <v>5</v>
      </c>
    </row>
    <row r="31427" spans="1:7" x14ac:dyDescent="0.3">
      <c r="A31427">
        <v>791812</v>
      </c>
      <c r="B31427">
        <v>1620.53</v>
      </c>
      <c r="C31427">
        <v>4051.33</v>
      </c>
      <c r="D31427">
        <v>2</v>
      </c>
      <c r="E31427">
        <v>810.27</v>
      </c>
      <c r="F31427">
        <v>1</v>
      </c>
      <c r="G31427">
        <v>5</v>
      </c>
    </row>
    <row r="31428" spans="1:7" x14ac:dyDescent="0.3">
      <c r="A31428">
        <v>1720178</v>
      </c>
      <c r="B31428">
        <v>2700</v>
      </c>
      <c r="C31428">
        <v>4050</v>
      </c>
      <c r="D31428">
        <v>2</v>
      </c>
      <c r="E31428">
        <v>1350</v>
      </c>
      <c r="F31428">
        <v>1</v>
      </c>
      <c r="G31428">
        <v>3</v>
      </c>
    </row>
    <row r="31429" spans="1:7" x14ac:dyDescent="0.3">
      <c r="A31429">
        <v>1095079</v>
      </c>
      <c r="B31429">
        <v>1215</v>
      </c>
      <c r="C31429">
        <v>4050</v>
      </c>
      <c r="D31429">
        <v>3</v>
      </c>
      <c r="E31429">
        <v>405</v>
      </c>
      <c r="F31429">
        <v>1</v>
      </c>
      <c r="G31429">
        <v>10</v>
      </c>
    </row>
    <row r="31430" spans="1:7" x14ac:dyDescent="0.3">
      <c r="A31430">
        <v>581302</v>
      </c>
      <c r="B31430">
        <v>1349.97</v>
      </c>
      <c r="C31430">
        <v>4049.92</v>
      </c>
      <c r="D31430">
        <v>1</v>
      </c>
      <c r="E31430">
        <v>1349.97</v>
      </c>
      <c r="F31430">
        <v>1</v>
      </c>
      <c r="G31430">
        <v>3</v>
      </c>
    </row>
    <row r="31431" spans="1:7" x14ac:dyDescent="0.3">
      <c r="A31431">
        <v>1706561</v>
      </c>
      <c r="B31431">
        <v>674.96</v>
      </c>
      <c r="C31431">
        <v>4049.78</v>
      </c>
      <c r="D31431">
        <v>1</v>
      </c>
      <c r="E31431">
        <v>674.96</v>
      </c>
      <c r="F31431">
        <v>1</v>
      </c>
      <c r="G31431">
        <v>6</v>
      </c>
    </row>
    <row r="31432" spans="1:7" x14ac:dyDescent="0.3">
      <c r="A31432">
        <v>1102983</v>
      </c>
      <c r="B31432">
        <v>1012.42</v>
      </c>
      <c r="C31432">
        <v>4049.68</v>
      </c>
      <c r="D31432">
        <v>2</v>
      </c>
      <c r="E31432">
        <v>506.21</v>
      </c>
      <c r="F31432">
        <v>1</v>
      </c>
      <c r="G31432">
        <v>8</v>
      </c>
    </row>
    <row r="31433" spans="1:7" x14ac:dyDescent="0.3">
      <c r="A31433">
        <v>1873363</v>
      </c>
      <c r="B31433">
        <v>674.88</v>
      </c>
      <c r="C31433">
        <v>4049.25</v>
      </c>
      <c r="D31433">
        <v>1</v>
      </c>
      <c r="E31433">
        <v>674.88</v>
      </c>
      <c r="F31433">
        <v>1</v>
      </c>
      <c r="G31433">
        <v>6</v>
      </c>
    </row>
    <row r="31434" spans="1:7" x14ac:dyDescent="0.3">
      <c r="A31434">
        <v>1533167</v>
      </c>
      <c r="B31434">
        <v>809.85</v>
      </c>
      <c r="C31434">
        <v>4049.25</v>
      </c>
      <c r="D31434">
        <v>1</v>
      </c>
      <c r="E31434">
        <v>809.85</v>
      </c>
      <c r="F31434">
        <v>1</v>
      </c>
      <c r="G31434">
        <v>5</v>
      </c>
    </row>
    <row r="31435" spans="1:7" x14ac:dyDescent="0.3">
      <c r="A31435">
        <v>1960263</v>
      </c>
      <c r="B31435">
        <v>1156.48</v>
      </c>
      <c r="C31435">
        <v>4047.66</v>
      </c>
      <c r="D31435">
        <v>2</v>
      </c>
      <c r="E31435">
        <v>578.24</v>
      </c>
      <c r="F31435">
        <v>1</v>
      </c>
      <c r="G31435">
        <v>7</v>
      </c>
    </row>
    <row r="31436" spans="1:7" x14ac:dyDescent="0.3">
      <c r="A31436">
        <v>791948</v>
      </c>
      <c r="B31436">
        <v>809.51</v>
      </c>
      <c r="C31436">
        <v>4047.57</v>
      </c>
      <c r="D31436">
        <v>1</v>
      </c>
      <c r="E31436">
        <v>809.51</v>
      </c>
      <c r="F31436">
        <v>1</v>
      </c>
      <c r="G31436">
        <v>5</v>
      </c>
    </row>
    <row r="31437" spans="1:7" x14ac:dyDescent="0.3">
      <c r="A31437">
        <v>928317</v>
      </c>
      <c r="B31437">
        <v>1349.01</v>
      </c>
      <c r="C31437">
        <v>4047.02</v>
      </c>
      <c r="D31437">
        <v>1</v>
      </c>
      <c r="E31437">
        <v>1349.01</v>
      </c>
      <c r="F31437">
        <v>1</v>
      </c>
      <c r="G31437">
        <v>3</v>
      </c>
    </row>
    <row r="31438" spans="1:7" x14ac:dyDescent="0.3">
      <c r="A31438">
        <v>1196125</v>
      </c>
      <c r="B31438">
        <v>1011.72</v>
      </c>
      <c r="C31438">
        <v>4046.87</v>
      </c>
      <c r="D31438">
        <v>2</v>
      </c>
      <c r="E31438">
        <v>505.86</v>
      </c>
      <c r="F31438">
        <v>1</v>
      </c>
      <c r="G31438">
        <v>8</v>
      </c>
    </row>
    <row r="31439" spans="1:7" x14ac:dyDescent="0.3">
      <c r="A31439">
        <v>570428</v>
      </c>
      <c r="B31439">
        <v>1348.94</v>
      </c>
      <c r="C31439">
        <v>4046.81</v>
      </c>
      <c r="D31439">
        <v>1</v>
      </c>
      <c r="E31439">
        <v>1348.94</v>
      </c>
      <c r="F31439">
        <v>1</v>
      </c>
      <c r="G31439">
        <v>3</v>
      </c>
    </row>
    <row r="31440" spans="1:7" x14ac:dyDescent="0.3">
      <c r="A31440">
        <v>976739</v>
      </c>
      <c r="B31440">
        <v>2697.18</v>
      </c>
      <c r="C31440">
        <v>4045.78</v>
      </c>
      <c r="D31440">
        <v>2</v>
      </c>
      <c r="E31440">
        <v>1348.59</v>
      </c>
      <c r="F31440">
        <v>1</v>
      </c>
      <c r="G31440">
        <v>3</v>
      </c>
    </row>
    <row r="31441" spans="1:7" x14ac:dyDescent="0.3">
      <c r="A31441">
        <v>891016</v>
      </c>
      <c r="B31441">
        <v>1011.44</v>
      </c>
      <c r="C31441">
        <v>4045.76</v>
      </c>
      <c r="D31441">
        <v>1</v>
      </c>
      <c r="E31441">
        <v>1011.44</v>
      </c>
      <c r="F31441">
        <v>1</v>
      </c>
      <c r="G31441">
        <v>4</v>
      </c>
    </row>
    <row r="31442" spans="1:7" x14ac:dyDescent="0.3">
      <c r="A31442">
        <v>508449</v>
      </c>
      <c r="B31442">
        <v>3034.04</v>
      </c>
      <c r="C31442">
        <v>4045.39</v>
      </c>
      <c r="D31442">
        <v>3</v>
      </c>
      <c r="E31442">
        <v>1011.35</v>
      </c>
      <c r="F31442">
        <v>1</v>
      </c>
      <c r="G31442">
        <v>4</v>
      </c>
    </row>
    <row r="31443" spans="1:7" x14ac:dyDescent="0.3">
      <c r="A31443">
        <v>324634</v>
      </c>
      <c r="B31443">
        <v>4044.21</v>
      </c>
      <c r="C31443">
        <v>4044.21</v>
      </c>
      <c r="D31443">
        <v>2</v>
      </c>
      <c r="E31443">
        <v>2022.1</v>
      </c>
      <c r="F31443">
        <v>1</v>
      </c>
      <c r="G31443">
        <v>2</v>
      </c>
    </row>
    <row r="31444" spans="1:7" x14ac:dyDescent="0.3">
      <c r="A31444">
        <v>1553942</v>
      </c>
      <c r="B31444">
        <v>1617.5</v>
      </c>
      <c r="C31444">
        <v>4043.75</v>
      </c>
      <c r="D31444">
        <v>2</v>
      </c>
      <c r="E31444">
        <v>808.75</v>
      </c>
      <c r="F31444">
        <v>1</v>
      </c>
      <c r="G31444">
        <v>5</v>
      </c>
    </row>
    <row r="31445" spans="1:7" x14ac:dyDescent="0.3">
      <c r="A31445">
        <v>1639605</v>
      </c>
      <c r="B31445">
        <v>4043.64</v>
      </c>
      <c r="C31445">
        <v>4043.64</v>
      </c>
      <c r="D31445">
        <v>4</v>
      </c>
      <c r="E31445">
        <v>1010.91</v>
      </c>
      <c r="F31445">
        <v>1</v>
      </c>
      <c r="G31445">
        <v>4</v>
      </c>
    </row>
    <row r="31446" spans="1:7" x14ac:dyDescent="0.3">
      <c r="A31446">
        <v>1597324</v>
      </c>
      <c r="B31446">
        <v>808.58</v>
      </c>
      <c r="C31446">
        <v>4042.88</v>
      </c>
      <c r="D31446">
        <v>1</v>
      </c>
      <c r="E31446">
        <v>808.58</v>
      </c>
      <c r="F31446">
        <v>1</v>
      </c>
      <c r="G31446">
        <v>5</v>
      </c>
    </row>
    <row r="31447" spans="1:7" x14ac:dyDescent="0.3">
      <c r="A31447">
        <v>1405574</v>
      </c>
      <c r="B31447">
        <v>1516.03</v>
      </c>
      <c r="C31447">
        <v>4042.75</v>
      </c>
      <c r="D31447">
        <v>3</v>
      </c>
      <c r="E31447">
        <v>505.34</v>
      </c>
      <c r="F31447">
        <v>1</v>
      </c>
      <c r="G31447">
        <v>8</v>
      </c>
    </row>
    <row r="31448" spans="1:7" x14ac:dyDescent="0.3">
      <c r="A31448">
        <v>1055764</v>
      </c>
      <c r="B31448">
        <v>1347.35</v>
      </c>
      <c r="C31448">
        <v>4042.04</v>
      </c>
      <c r="D31448">
        <v>1</v>
      </c>
      <c r="E31448">
        <v>1347.35</v>
      </c>
      <c r="F31448">
        <v>1</v>
      </c>
      <c r="G31448">
        <v>3</v>
      </c>
    </row>
    <row r="31449" spans="1:7" x14ac:dyDescent="0.3">
      <c r="A31449">
        <v>1569063</v>
      </c>
      <c r="B31449">
        <v>1212.55</v>
      </c>
      <c r="C31449">
        <v>4041.82</v>
      </c>
      <c r="D31449">
        <v>3</v>
      </c>
      <c r="E31449">
        <v>404.18</v>
      </c>
      <c r="F31449">
        <v>1</v>
      </c>
      <c r="G31449">
        <v>10</v>
      </c>
    </row>
    <row r="31450" spans="1:7" x14ac:dyDescent="0.3">
      <c r="A31450">
        <v>508993</v>
      </c>
      <c r="B31450">
        <v>367.37</v>
      </c>
      <c r="C31450">
        <v>4041.07</v>
      </c>
      <c r="D31450">
        <v>1</v>
      </c>
      <c r="E31450">
        <v>367.37</v>
      </c>
      <c r="F31450">
        <v>1</v>
      </c>
      <c r="G31450">
        <v>11</v>
      </c>
    </row>
    <row r="31451" spans="1:7" x14ac:dyDescent="0.3">
      <c r="A31451">
        <v>500438</v>
      </c>
      <c r="B31451">
        <v>367.31</v>
      </c>
      <c r="C31451">
        <v>4040.45</v>
      </c>
      <c r="D31451">
        <v>1</v>
      </c>
      <c r="E31451">
        <v>367.31</v>
      </c>
      <c r="F31451">
        <v>1</v>
      </c>
      <c r="G31451">
        <v>11</v>
      </c>
    </row>
    <row r="31452" spans="1:7" x14ac:dyDescent="0.3">
      <c r="A31452">
        <v>1005126</v>
      </c>
      <c r="B31452">
        <v>807.97</v>
      </c>
      <c r="C31452">
        <v>4039.84</v>
      </c>
      <c r="D31452">
        <v>1</v>
      </c>
      <c r="E31452">
        <v>807.97</v>
      </c>
      <c r="F31452">
        <v>1</v>
      </c>
      <c r="G31452">
        <v>5</v>
      </c>
    </row>
    <row r="31453" spans="1:7" x14ac:dyDescent="0.3">
      <c r="A31453">
        <v>408707</v>
      </c>
      <c r="B31453">
        <v>577.12</v>
      </c>
      <c r="C31453">
        <v>4039.81</v>
      </c>
      <c r="D31453">
        <v>1</v>
      </c>
      <c r="E31453">
        <v>577.12</v>
      </c>
      <c r="F31453">
        <v>1</v>
      </c>
      <c r="G31453">
        <v>7</v>
      </c>
    </row>
    <row r="31454" spans="1:7" x14ac:dyDescent="0.3">
      <c r="A31454">
        <v>831528</v>
      </c>
      <c r="B31454">
        <v>1346.59</v>
      </c>
      <c r="C31454">
        <v>4039.78</v>
      </c>
      <c r="D31454">
        <v>2</v>
      </c>
      <c r="E31454">
        <v>673.3</v>
      </c>
      <c r="F31454">
        <v>1</v>
      </c>
      <c r="G31454">
        <v>6</v>
      </c>
    </row>
    <row r="31455" spans="1:7" x14ac:dyDescent="0.3">
      <c r="A31455">
        <v>798716</v>
      </c>
      <c r="B31455">
        <v>807.92</v>
      </c>
      <c r="C31455">
        <v>4039.59</v>
      </c>
      <c r="D31455">
        <v>1</v>
      </c>
      <c r="E31455">
        <v>807.92</v>
      </c>
      <c r="F31455">
        <v>1</v>
      </c>
      <c r="G31455">
        <v>5</v>
      </c>
    </row>
    <row r="31456" spans="1:7" x14ac:dyDescent="0.3">
      <c r="A31456">
        <v>294397</v>
      </c>
      <c r="B31456">
        <v>1346.37</v>
      </c>
      <c r="C31456">
        <v>4039.1</v>
      </c>
      <c r="D31456">
        <v>1</v>
      </c>
      <c r="E31456">
        <v>1346.37</v>
      </c>
      <c r="F31456">
        <v>1</v>
      </c>
      <c r="G31456">
        <v>3</v>
      </c>
    </row>
    <row r="31457" spans="1:7" x14ac:dyDescent="0.3">
      <c r="A31457">
        <v>1874952</v>
      </c>
      <c r="B31457">
        <v>2019.3</v>
      </c>
      <c r="C31457">
        <v>4038.6</v>
      </c>
      <c r="D31457">
        <v>2</v>
      </c>
      <c r="E31457">
        <v>1009.65</v>
      </c>
      <c r="F31457">
        <v>1</v>
      </c>
      <c r="G31457">
        <v>4</v>
      </c>
    </row>
    <row r="31458" spans="1:7" x14ac:dyDescent="0.3">
      <c r="A31458">
        <v>469463</v>
      </c>
      <c r="B31458">
        <v>367.12</v>
      </c>
      <c r="C31458">
        <v>4038.34</v>
      </c>
      <c r="D31458">
        <v>1</v>
      </c>
      <c r="E31458">
        <v>367.12</v>
      </c>
      <c r="F31458">
        <v>1</v>
      </c>
      <c r="G31458">
        <v>11</v>
      </c>
    </row>
    <row r="31459" spans="1:7" x14ac:dyDescent="0.3">
      <c r="A31459">
        <v>1662284</v>
      </c>
      <c r="B31459">
        <v>2019.05</v>
      </c>
      <c r="C31459">
        <v>4038.09</v>
      </c>
      <c r="D31459">
        <v>1</v>
      </c>
      <c r="E31459">
        <v>2019.05</v>
      </c>
      <c r="F31459">
        <v>1</v>
      </c>
      <c r="G31459">
        <v>2</v>
      </c>
    </row>
    <row r="31460" spans="1:7" x14ac:dyDescent="0.3">
      <c r="A31460">
        <v>1437331</v>
      </c>
      <c r="B31460">
        <v>2691.8</v>
      </c>
      <c r="C31460">
        <v>4037.7</v>
      </c>
      <c r="D31460">
        <v>2</v>
      </c>
      <c r="E31460">
        <v>1345.9</v>
      </c>
      <c r="F31460">
        <v>1</v>
      </c>
      <c r="G31460">
        <v>3</v>
      </c>
    </row>
    <row r="31461" spans="1:7" x14ac:dyDescent="0.3">
      <c r="A31461">
        <v>720536</v>
      </c>
      <c r="B31461">
        <v>2018.58</v>
      </c>
      <c r="C31461">
        <v>4037.17</v>
      </c>
      <c r="D31461">
        <v>1</v>
      </c>
      <c r="E31461">
        <v>2018.58</v>
      </c>
      <c r="F31461">
        <v>1</v>
      </c>
      <c r="G31461">
        <v>2</v>
      </c>
    </row>
    <row r="31462" spans="1:7" x14ac:dyDescent="0.3">
      <c r="A31462">
        <v>998718</v>
      </c>
      <c r="B31462">
        <v>807.36</v>
      </c>
      <c r="C31462">
        <v>4036.78</v>
      </c>
      <c r="D31462">
        <v>1</v>
      </c>
      <c r="E31462">
        <v>807.36</v>
      </c>
      <c r="F31462">
        <v>1</v>
      </c>
      <c r="G31462">
        <v>5</v>
      </c>
    </row>
    <row r="31463" spans="1:7" x14ac:dyDescent="0.3">
      <c r="A31463">
        <v>240440</v>
      </c>
      <c r="B31463">
        <v>2691.09</v>
      </c>
      <c r="C31463">
        <v>4036.63</v>
      </c>
      <c r="D31463">
        <v>2</v>
      </c>
      <c r="E31463">
        <v>1345.54</v>
      </c>
      <c r="F31463">
        <v>1</v>
      </c>
      <c r="G31463">
        <v>3</v>
      </c>
    </row>
    <row r="31464" spans="1:7" x14ac:dyDescent="0.3">
      <c r="A31464">
        <v>875639</v>
      </c>
      <c r="B31464">
        <v>576.54999999999995</v>
      </c>
      <c r="C31464">
        <v>4035.85</v>
      </c>
      <c r="D31464">
        <v>1</v>
      </c>
      <c r="E31464">
        <v>576.54999999999995</v>
      </c>
      <c r="F31464">
        <v>1</v>
      </c>
      <c r="G31464">
        <v>7</v>
      </c>
    </row>
    <row r="31465" spans="1:7" x14ac:dyDescent="0.3">
      <c r="A31465">
        <v>1190945</v>
      </c>
      <c r="B31465">
        <v>4035.69</v>
      </c>
      <c r="C31465">
        <v>4035.69</v>
      </c>
      <c r="D31465">
        <v>3</v>
      </c>
      <c r="E31465">
        <v>1345.23</v>
      </c>
      <c r="F31465">
        <v>1</v>
      </c>
      <c r="G31465">
        <v>3</v>
      </c>
    </row>
    <row r="31466" spans="1:7" x14ac:dyDescent="0.3">
      <c r="A31466">
        <v>2001826</v>
      </c>
      <c r="B31466">
        <v>2017.83</v>
      </c>
      <c r="C31466">
        <v>4035.67</v>
      </c>
      <c r="D31466">
        <v>2</v>
      </c>
      <c r="E31466">
        <v>1008.92</v>
      </c>
      <c r="F31466">
        <v>1</v>
      </c>
      <c r="G31466">
        <v>4</v>
      </c>
    </row>
    <row r="31467" spans="1:7" x14ac:dyDescent="0.3">
      <c r="A31467">
        <v>1380311</v>
      </c>
      <c r="B31467">
        <v>1344.96</v>
      </c>
      <c r="C31467">
        <v>4034.88</v>
      </c>
      <c r="D31467">
        <v>2</v>
      </c>
      <c r="E31467">
        <v>672.48</v>
      </c>
      <c r="F31467">
        <v>1</v>
      </c>
      <c r="G31467">
        <v>6</v>
      </c>
    </row>
    <row r="31468" spans="1:7" x14ac:dyDescent="0.3">
      <c r="A31468">
        <v>707289</v>
      </c>
      <c r="B31468">
        <v>8068.53</v>
      </c>
      <c r="C31468">
        <v>4034.26</v>
      </c>
      <c r="D31468">
        <v>2</v>
      </c>
      <c r="E31468">
        <v>4034.26</v>
      </c>
      <c r="F31468">
        <v>1</v>
      </c>
      <c r="G31468">
        <v>1</v>
      </c>
    </row>
    <row r="31469" spans="1:7" x14ac:dyDescent="0.3">
      <c r="A31469">
        <v>2052036</v>
      </c>
      <c r="B31469">
        <v>2017.07</v>
      </c>
      <c r="C31469">
        <v>4034.13</v>
      </c>
      <c r="D31469">
        <v>2</v>
      </c>
      <c r="E31469">
        <v>1008.53</v>
      </c>
      <c r="F31469">
        <v>1</v>
      </c>
      <c r="G31469">
        <v>4</v>
      </c>
    </row>
    <row r="31470" spans="1:7" x14ac:dyDescent="0.3">
      <c r="A31470">
        <v>462685</v>
      </c>
      <c r="B31470">
        <v>733.42</v>
      </c>
      <c r="C31470">
        <v>4033.81</v>
      </c>
      <c r="D31470">
        <v>2</v>
      </c>
      <c r="E31470">
        <v>366.71</v>
      </c>
      <c r="F31470">
        <v>1</v>
      </c>
      <c r="G31470">
        <v>11</v>
      </c>
    </row>
    <row r="31471" spans="1:7" x14ac:dyDescent="0.3">
      <c r="A31471">
        <v>1027942</v>
      </c>
      <c r="B31471">
        <v>504.07</v>
      </c>
      <c r="C31471">
        <v>4032.56</v>
      </c>
      <c r="D31471">
        <v>1</v>
      </c>
      <c r="E31471">
        <v>504.07</v>
      </c>
      <c r="F31471">
        <v>1</v>
      </c>
      <c r="G31471">
        <v>8</v>
      </c>
    </row>
    <row r="31472" spans="1:7" x14ac:dyDescent="0.3">
      <c r="A31472">
        <v>979084</v>
      </c>
      <c r="B31472">
        <v>576.07000000000005</v>
      </c>
      <c r="C31472">
        <v>4032.52</v>
      </c>
      <c r="D31472">
        <v>1</v>
      </c>
      <c r="E31472">
        <v>576.07000000000005</v>
      </c>
      <c r="F31472">
        <v>1</v>
      </c>
      <c r="G31472">
        <v>7</v>
      </c>
    </row>
    <row r="31473" spans="1:7" x14ac:dyDescent="0.3">
      <c r="A31473">
        <v>1443746</v>
      </c>
      <c r="B31473">
        <v>1008</v>
      </c>
      <c r="C31473">
        <v>4032</v>
      </c>
      <c r="D31473">
        <v>1</v>
      </c>
      <c r="E31473">
        <v>1008</v>
      </c>
      <c r="F31473">
        <v>1</v>
      </c>
      <c r="G31473">
        <v>4</v>
      </c>
    </row>
    <row r="31474" spans="1:7" x14ac:dyDescent="0.3">
      <c r="A31474">
        <v>1761067</v>
      </c>
      <c r="B31474">
        <v>2015.91</v>
      </c>
      <c r="C31474">
        <v>4031.83</v>
      </c>
      <c r="D31474">
        <v>2</v>
      </c>
      <c r="E31474">
        <v>1007.96</v>
      </c>
      <c r="F31474">
        <v>1</v>
      </c>
      <c r="G31474">
        <v>4</v>
      </c>
    </row>
    <row r="31475" spans="1:7" x14ac:dyDescent="0.3">
      <c r="A31475">
        <v>1086738</v>
      </c>
      <c r="B31475">
        <v>1007.58</v>
      </c>
      <c r="C31475">
        <v>4030.33</v>
      </c>
      <c r="D31475">
        <v>1</v>
      </c>
      <c r="E31475">
        <v>1007.58</v>
      </c>
      <c r="F31475">
        <v>1</v>
      </c>
      <c r="G31475">
        <v>4</v>
      </c>
    </row>
    <row r="31476" spans="1:7" x14ac:dyDescent="0.3">
      <c r="A31476">
        <v>1254471</v>
      </c>
      <c r="B31476">
        <v>3022.73</v>
      </c>
      <c r="C31476">
        <v>4030.3</v>
      </c>
      <c r="D31476">
        <v>3</v>
      </c>
      <c r="E31476">
        <v>1007.58</v>
      </c>
      <c r="F31476">
        <v>1</v>
      </c>
      <c r="G31476">
        <v>4</v>
      </c>
    </row>
    <row r="31477" spans="1:7" x14ac:dyDescent="0.3">
      <c r="A31477">
        <v>1558434</v>
      </c>
      <c r="B31477">
        <v>2685.75</v>
      </c>
      <c r="C31477">
        <v>4028.62</v>
      </c>
      <c r="D31477">
        <v>2</v>
      </c>
      <c r="E31477">
        <v>1342.87</v>
      </c>
      <c r="F31477">
        <v>1</v>
      </c>
      <c r="G31477">
        <v>3</v>
      </c>
    </row>
    <row r="31478" spans="1:7" x14ac:dyDescent="0.3">
      <c r="A31478">
        <v>497573</v>
      </c>
      <c r="B31478">
        <v>671.44</v>
      </c>
      <c r="C31478">
        <v>4028.62</v>
      </c>
      <c r="D31478">
        <v>1</v>
      </c>
      <c r="E31478">
        <v>671.44</v>
      </c>
      <c r="F31478">
        <v>1</v>
      </c>
      <c r="G31478">
        <v>6</v>
      </c>
    </row>
    <row r="31479" spans="1:7" x14ac:dyDescent="0.3">
      <c r="A31479">
        <v>1954622</v>
      </c>
      <c r="B31479">
        <v>1007.1</v>
      </c>
      <c r="C31479">
        <v>4028.4</v>
      </c>
      <c r="D31479">
        <v>2</v>
      </c>
      <c r="E31479">
        <v>503.55</v>
      </c>
      <c r="F31479">
        <v>1</v>
      </c>
      <c r="G31479">
        <v>8</v>
      </c>
    </row>
    <row r="31480" spans="1:7" x14ac:dyDescent="0.3">
      <c r="A31480">
        <v>1752946</v>
      </c>
      <c r="B31480">
        <v>8056.42</v>
      </c>
      <c r="C31480">
        <v>4028.21</v>
      </c>
      <c r="D31480">
        <v>2</v>
      </c>
      <c r="E31480">
        <v>4028.21</v>
      </c>
      <c r="F31480">
        <v>1</v>
      </c>
      <c r="G31480">
        <v>1</v>
      </c>
    </row>
    <row r="31481" spans="1:7" x14ac:dyDescent="0.3">
      <c r="A31481">
        <v>1478802</v>
      </c>
      <c r="B31481">
        <v>9398.69</v>
      </c>
      <c r="C31481">
        <v>4028.01</v>
      </c>
      <c r="D31481">
        <v>7</v>
      </c>
      <c r="E31481">
        <v>1342.67</v>
      </c>
      <c r="F31481">
        <v>1</v>
      </c>
      <c r="G31481">
        <v>3</v>
      </c>
    </row>
    <row r="31482" spans="1:7" x14ac:dyDescent="0.3">
      <c r="A31482">
        <v>952278</v>
      </c>
      <c r="B31482">
        <v>1006.97</v>
      </c>
      <c r="C31482">
        <v>4027.86</v>
      </c>
      <c r="D31482">
        <v>1</v>
      </c>
      <c r="E31482">
        <v>1006.97</v>
      </c>
      <c r="F31482">
        <v>1</v>
      </c>
      <c r="G31482">
        <v>4</v>
      </c>
    </row>
    <row r="31483" spans="1:7" x14ac:dyDescent="0.3">
      <c r="A31483">
        <v>2001792</v>
      </c>
      <c r="B31483">
        <v>1006.96</v>
      </c>
      <c r="C31483">
        <v>4027.84</v>
      </c>
      <c r="D31483">
        <v>1</v>
      </c>
      <c r="E31483">
        <v>1006.96</v>
      </c>
      <c r="F31483">
        <v>1</v>
      </c>
      <c r="G31483">
        <v>4</v>
      </c>
    </row>
    <row r="31484" spans="1:7" x14ac:dyDescent="0.3">
      <c r="A31484">
        <v>1551807</v>
      </c>
      <c r="B31484">
        <v>671.25</v>
      </c>
      <c r="C31484">
        <v>4027.5</v>
      </c>
      <c r="D31484">
        <v>1</v>
      </c>
      <c r="E31484">
        <v>671.25</v>
      </c>
      <c r="F31484">
        <v>1</v>
      </c>
      <c r="G31484">
        <v>6</v>
      </c>
    </row>
    <row r="31485" spans="1:7" x14ac:dyDescent="0.3">
      <c r="A31485">
        <v>559909</v>
      </c>
      <c r="B31485">
        <v>1341.85</v>
      </c>
      <c r="C31485">
        <v>4025.54</v>
      </c>
      <c r="D31485">
        <v>1</v>
      </c>
      <c r="E31485">
        <v>1341.85</v>
      </c>
      <c r="F31485">
        <v>1</v>
      </c>
      <c r="G31485">
        <v>3</v>
      </c>
    </row>
    <row r="31486" spans="1:7" x14ac:dyDescent="0.3">
      <c r="A31486">
        <v>1756896</v>
      </c>
      <c r="B31486">
        <v>1341.82</v>
      </c>
      <c r="C31486">
        <v>4025.45</v>
      </c>
      <c r="D31486">
        <v>1</v>
      </c>
      <c r="E31486">
        <v>1341.82</v>
      </c>
      <c r="F31486">
        <v>1</v>
      </c>
      <c r="G31486">
        <v>3</v>
      </c>
    </row>
    <row r="31487" spans="1:7" x14ac:dyDescent="0.3">
      <c r="A31487">
        <v>1816796</v>
      </c>
      <c r="B31487">
        <v>2683.41</v>
      </c>
      <c r="C31487">
        <v>4025.11</v>
      </c>
      <c r="D31487">
        <v>2</v>
      </c>
      <c r="E31487">
        <v>1341.7</v>
      </c>
      <c r="F31487">
        <v>1</v>
      </c>
      <c r="G31487">
        <v>3</v>
      </c>
    </row>
    <row r="31488" spans="1:7" x14ac:dyDescent="0.3">
      <c r="A31488">
        <v>2052717</v>
      </c>
      <c r="B31488">
        <v>503.1</v>
      </c>
      <c r="C31488">
        <v>4024.8</v>
      </c>
      <c r="D31488">
        <v>1</v>
      </c>
      <c r="E31488">
        <v>503.1</v>
      </c>
      <c r="F31488">
        <v>1</v>
      </c>
      <c r="G31488">
        <v>8</v>
      </c>
    </row>
    <row r="31489" spans="1:7" x14ac:dyDescent="0.3">
      <c r="A31489">
        <v>1557184</v>
      </c>
      <c r="B31489">
        <v>1341.35</v>
      </c>
      <c r="C31489">
        <v>4024.06</v>
      </c>
      <c r="D31489">
        <v>1</v>
      </c>
      <c r="E31489">
        <v>1341.35</v>
      </c>
      <c r="F31489">
        <v>1</v>
      </c>
      <c r="G31489">
        <v>3</v>
      </c>
    </row>
    <row r="31490" spans="1:7" x14ac:dyDescent="0.3">
      <c r="A31490">
        <v>369188</v>
      </c>
      <c r="B31490">
        <v>402.38</v>
      </c>
      <c r="C31490">
        <v>4023.83</v>
      </c>
      <c r="D31490">
        <v>1</v>
      </c>
      <c r="E31490">
        <v>402.38</v>
      </c>
      <c r="F31490">
        <v>1</v>
      </c>
      <c r="G31490">
        <v>10</v>
      </c>
    </row>
    <row r="31491" spans="1:7" x14ac:dyDescent="0.3">
      <c r="A31491">
        <v>265812</v>
      </c>
      <c r="B31491">
        <v>574.83000000000004</v>
      </c>
      <c r="C31491">
        <v>4023.82</v>
      </c>
      <c r="D31491">
        <v>1</v>
      </c>
      <c r="E31491">
        <v>574.83000000000004</v>
      </c>
      <c r="F31491">
        <v>1</v>
      </c>
      <c r="G31491">
        <v>7</v>
      </c>
    </row>
    <row r="31492" spans="1:7" x14ac:dyDescent="0.3">
      <c r="A31492">
        <v>1354068</v>
      </c>
      <c r="B31492">
        <v>894.1</v>
      </c>
      <c r="C31492">
        <v>4023.45</v>
      </c>
      <c r="D31492">
        <v>2</v>
      </c>
      <c r="E31492">
        <v>447.05</v>
      </c>
      <c r="F31492">
        <v>1</v>
      </c>
      <c r="G31492">
        <v>9</v>
      </c>
    </row>
    <row r="31493" spans="1:7" x14ac:dyDescent="0.3">
      <c r="A31493">
        <v>257302</v>
      </c>
      <c r="B31493">
        <v>1340.88</v>
      </c>
      <c r="C31493">
        <v>4022.65</v>
      </c>
      <c r="D31493">
        <v>1</v>
      </c>
      <c r="E31493">
        <v>1340.88</v>
      </c>
      <c r="F31493">
        <v>1</v>
      </c>
      <c r="G31493">
        <v>3</v>
      </c>
    </row>
    <row r="31494" spans="1:7" x14ac:dyDescent="0.3">
      <c r="A31494">
        <v>1851328</v>
      </c>
      <c r="B31494">
        <v>2298.5700000000002</v>
      </c>
      <c r="C31494">
        <v>4022.5</v>
      </c>
      <c r="D31494">
        <v>4</v>
      </c>
      <c r="E31494">
        <v>574.64</v>
      </c>
      <c r="F31494">
        <v>1</v>
      </c>
      <c r="G31494">
        <v>7</v>
      </c>
    </row>
    <row r="31495" spans="1:7" x14ac:dyDescent="0.3">
      <c r="A31495">
        <v>1790231</v>
      </c>
      <c r="B31495">
        <v>502.8</v>
      </c>
      <c r="C31495">
        <v>4022.4</v>
      </c>
      <c r="D31495">
        <v>1</v>
      </c>
      <c r="E31495">
        <v>502.8</v>
      </c>
      <c r="F31495">
        <v>1</v>
      </c>
      <c r="G31495">
        <v>8</v>
      </c>
    </row>
    <row r="31496" spans="1:7" x14ac:dyDescent="0.3">
      <c r="A31496">
        <v>1594245</v>
      </c>
      <c r="B31496">
        <v>1508.22</v>
      </c>
      <c r="C31496">
        <v>4021.92</v>
      </c>
      <c r="D31496">
        <v>3</v>
      </c>
      <c r="E31496">
        <v>502.74</v>
      </c>
      <c r="F31496">
        <v>1</v>
      </c>
      <c r="G31496">
        <v>8</v>
      </c>
    </row>
    <row r="31497" spans="1:7" x14ac:dyDescent="0.3">
      <c r="A31497">
        <v>136249</v>
      </c>
      <c r="B31497">
        <v>4020.15</v>
      </c>
      <c r="C31497">
        <v>4020.15</v>
      </c>
      <c r="D31497">
        <v>1</v>
      </c>
      <c r="E31497">
        <v>4020.15</v>
      </c>
      <c r="F31497">
        <v>1</v>
      </c>
      <c r="G31497">
        <v>1</v>
      </c>
    </row>
    <row r="31498" spans="1:7" x14ac:dyDescent="0.3">
      <c r="A31498">
        <v>1533855</v>
      </c>
      <c r="B31498">
        <v>1004.91</v>
      </c>
      <c r="C31498">
        <v>4019.63</v>
      </c>
      <c r="D31498">
        <v>1</v>
      </c>
      <c r="E31498">
        <v>1004.91</v>
      </c>
      <c r="F31498">
        <v>1</v>
      </c>
      <c r="G31498">
        <v>4</v>
      </c>
    </row>
    <row r="31499" spans="1:7" x14ac:dyDescent="0.3">
      <c r="A31499">
        <v>436968</v>
      </c>
      <c r="B31499">
        <v>4019.27</v>
      </c>
      <c r="C31499">
        <v>4019.27</v>
      </c>
      <c r="D31499">
        <v>4</v>
      </c>
      <c r="E31499">
        <v>1004.82</v>
      </c>
      <c r="F31499">
        <v>1</v>
      </c>
      <c r="G31499">
        <v>4</v>
      </c>
    </row>
    <row r="31500" spans="1:7" x14ac:dyDescent="0.3">
      <c r="A31500">
        <v>748351</v>
      </c>
      <c r="B31500">
        <v>803.84</v>
      </c>
      <c r="C31500">
        <v>4019.22</v>
      </c>
      <c r="D31500">
        <v>1</v>
      </c>
      <c r="E31500">
        <v>803.84</v>
      </c>
      <c r="F31500">
        <v>1</v>
      </c>
      <c r="G31500">
        <v>5</v>
      </c>
    </row>
    <row r="31501" spans="1:7" x14ac:dyDescent="0.3">
      <c r="A31501">
        <v>1841580</v>
      </c>
      <c r="B31501">
        <v>669.79</v>
      </c>
      <c r="C31501">
        <v>4018.75</v>
      </c>
      <c r="D31501">
        <v>1</v>
      </c>
      <c r="E31501">
        <v>669.79</v>
      </c>
      <c r="F31501">
        <v>1</v>
      </c>
      <c r="G31501">
        <v>6</v>
      </c>
    </row>
    <row r="31502" spans="1:7" x14ac:dyDescent="0.3">
      <c r="A31502">
        <v>1016787</v>
      </c>
      <c r="B31502">
        <v>2009.2</v>
      </c>
      <c r="C31502">
        <v>4018.4</v>
      </c>
      <c r="D31502">
        <v>1</v>
      </c>
      <c r="E31502">
        <v>2009.2</v>
      </c>
      <c r="F31502">
        <v>1</v>
      </c>
      <c r="G31502">
        <v>2</v>
      </c>
    </row>
    <row r="31503" spans="1:7" x14ac:dyDescent="0.3">
      <c r="A31503">
        <v>1166837</v>
      </c>
      <c r="B31503">
        <v>8035.23</v>
      </c>
      <c r="C31503">
        <v>4017.61</v>
      </c>
      <c r="D31503">
        <v>2</v>
      </c>
      <c r="E31503">
        <v>4017.61</v>
      </c>
      <c r="F31503">
        <v>1</v>
      </c>
      <c r="G31503">
        <v>1</v>
      </c>
    </row>
    <row r="31504" spans="1:7" x14ac:dyDescent="0.3">
      <c r="A31504">
        <v>815540</v>
      </c>
      <c r="B31504">
        <v>502.18</v>
      </c>
      <c r="C31504">
        <v>4017.47</v>
      </c>
      <c r="D31504">
        <v>1</v>
      </c>
      <c r="E31504">
        <v>502.18</v>
      </c>
      <c r="F31504">
        <v>1</v>
      </c>
      <c r="G31504">
        <v>8</v>
      </c>
    </row>
    <row r="31505" spans="1:7" x14ac:dyDescent="0.3">
      <c r="A31505">
        <v>1918045</v>
      </c>
      <c r="B31505">
        <v>8033.25</v>
      </c>
      <c r="C31505">
        <v>4016.63</v>
      </c>
      <c r="D31505">
        <v>2</v>
      </c>
      <c r="E31505">
        <v>4016.63</v>
      </c>
      <c r="F31505">
        <v>1</v>
      </c>
      <c r="G31505">
        <v>1</v>
      </c>
    </row>
    <row r="31506" spans="1:7" x14ac:dyDescent="0.3">
      <c r="A31506">
        <v>1029101</v>
      </c>
      <c r="B31506">
        <v>4016.55</v>
      </c>
      <c r="C31506">
        <v>4016.55</v>
      </c>
      <c r="D31506">
        <v>2</v>
      </c>
      <c r="E31506">
        <v>2008.28</v>
      </c>
      <c r="F31506">
        <v>1</v>
      </c>
      <c r="G31506">
        <v>2</v>
      </c>
    </row>
    <row r="31507" spans="1:7" x14ac:dyDescent="0.3">
      <c r="A31507">
        <v>1941848</v>
      </c>
      <c r="B31507">
        <v>1606.54</v>
      </c>
      <c r="C31507">
        <v>4016.36</v>
      </c>
      <c r="D31507">
        <v>2</v>
      </c>
      <c r="E31507">
        <v>803.27</v>
      </c>
      <c r="F31507">
        <v>1</v>
      </c>
      <c r="G31507">
        <v>5</v>
      </c>
    </row>
    <row r="31508" spans="1:7" x14ac:dyDescent="0.3">
      <c r="A31508">
        <v>581452</v>
      </c>
      <c r="B31508">
        <v>573.74</v>
      </c>
      <c r="C31508">
        <v>4016.15</v>
      </c>
      <c r="D31508">
        <v>1</v>
      </c>
      <c r="E31508">
        <v>573.74</v>
      </c>
      <c r="F31508">
        <v>1</v>
      </c>
      <c r="G31508">
        <v>7</v>
      </c>
    </row>
    <row r="31509" spans="1:7" x14ac:dyDescent="0.3">
      <c r="A31509">
        <v>458755</v>
      </c>
      <c r="B31509">
        <v>892.45</v>
      </c>
      <c r="C31509">
        <v>4016.01</v>
      </c>
      <c r="D31509">
        <v>2</v>
      </c>
      <c r="E31509">
        <v>446.22</v>
      </c>
      <c r="F31509">
        <v>1</v>
      </c>
      <c r="G31509">
        <v>9</v>
      </c>
    </row>
    <row r="31510" spans="1:7" x14ac:dyDescent="0.3">
      <c r="A31510">
        <v>1704736</v>
      </c>
      <c r="B31510">
        <v>669.31</v>
      </c>
      <c r="C31510">
        <v>4015.85</v>
      </c>
      <c r="D31510">
        <v>1</v>
      </c>
      <c r="E31510">
        <v>669.31</v>
      </c>
      <c r="F31510">
        <v>1</v>
      </c>
      <c r="G31510">
        <v>6</v>
      </c>
    </row>
    <row r="31511" spans="1:7" x14ac:dyDescent="0.3">
      <c r="A31511">
        <v>1542113</v>
      </c>
      <c r="B31511">
        <v>4015.34</v>
      </c>
      <c r="C31511">
        <v>4015.34</v>
      </c>
      <c r="D31511">
        <v>2</v>
      </c>
      <c r="E31511">
        <v>2007.67</v>
      </c>
      <c r="F31511">
        <v>1</v>
      </c>
      <c r="G31511">
        <v>2</v>
      </c>
    </row>
    <row r="31512" spans="1:7" x14ac:dyDescent="0.3">
      <c r="A31512">
        <v>1818872</v>
      </c>
      <c r="B31512">
        <v>1338.43</v>
      </c>
      <c r="C31512">
        <v>4015.28</v>
      </c>
      <c r="D31512">
        <v>1</v>
      </c>
      <c r="E31512">
        <v>1338.43</v>
      </c>
      <c r="F31512">
        <v>1</v>
      </c>
      <c r="G31512">
        <v>3</v>
      </c>
    </row>
    <row r="31513" spans="1:7" x14ac:dyDescent="0.3">
      <c r="A31513">
        <v>1296282</v>
      </c>
      <c r="B31513">
        <v>669.2</v>
      </c>
      <c r="C31513">
        <v>4015.2</v>
      </c>
      <c r="D31513">
        <v>1</v>
      </c>
      <c r="E31513">
        <v>669.2</v>
      </c>
      <c r="F31513">
        <v>1</v>
      </c>
      <c r="G31513">
        <v>6</v>
      </c>
    </row>
    <row r="31514" spans="1:7" x14ac:dyDescent="0.3">
      <c r="A31514">
        <v>1296255</v>
      </c>
      <c r="B31514">
        <v>1338.4</v>
      </c>
      <c r="C31514">
        <v>4015.2</v>
      </c>
      <c r="D31514">
        <v>1</v>
      </c>
      <c r="E31514">
        <v>1338.4</v>
      </c>
      <c r="F31514">
        <v>1</v>
      </c>
      <c r="G31514">
        <v>3</v>
      </c>
    </row>
    <row r="31515" spans="1:7" x14ac:dyDescent="0.3">
      <c r="A31515">
        <v>2032760</v>
      </c>
      <c r="B31515">
        <v>1505.44</v>
      </c>
      <c r="C31515">
        <v>4014.51</v>
      </c>
      <c r="D31515">
        <v>3</v>
      </c>
      <c r="E31515">
        <v>501.81</v>
      </c>
      <c r="F31515">
        <v>1</v>
      </c>
      <c r="G31515">
        <v>8</v>
      </c>
    </row>
    <row r="31516" spans="1:7" x14ac:dyDescent="0.3">
      <c r="A31516">
        <v>1742238</v>
      </c>
      <c r="B31516">
        <v>4014.4</v>
      </c>
      <c r="C31516">
        <v>4014.4</v>
      </c>
      <c r="D31516">
        <v>2</v>
      </c>
      <c r="E31516">
        <v>2007.2</v>
      </c>
      <c r="F31516">
        <v>1</v>
      </c>
      <c r="G31516">
        <v>2</v>
      </c>
    </row>
    <row r="31517" spans="1:7" x14ac:dyDescent="0.3">
      <c r="A31517">
        <v>1922447</v>
      </c>
      <c r="B31517">
        <v>2006.7</v>
      </c>
      <c r="C31517">
        <v>4013.4</v>
      </c>
      <c r="D31517">
        <v>1</v>
      </c>
      <c r="E31517">
        <v>2006.7</v>
      </c>
      <c r="F31517">
        <v>1</v>
      </c>
      <c r="G31517">
        <v>2</v>
      </c>
    </row>
    <row r="31518" spans="1:7" x14ac:dyDescent="0.3">
      <c r="A31518">
        <v>74046</v>
      </c>
      <c r="B31518">
        <v>2675.48</v>
      </c>
      <c r="C31518">
        <v>4013.22</v>
      </c>
      <c r="D31518">
        <v>2</v>
      </c>
      <c r="E31518">
        <v>1337.74</v>
      </c>
      <c r="F31518">
        <v>1</v>
      </c>
      <c r="G31518">
        <v>3</v>
      </c>
    </row>
    <row r="31519" spans="1:7" x14ac:dyDescent="0.3">
      <c r="A31519">
        <v>1565362</v>
      </c>
      <c r="B31519">
        <v>1003.05</v>
      </c>
      <c r="C31519">
        <v>4012.2</v>
      </c>
      <c r="D31519">
        <v>1</v>
      </c>
      <c r="E31519">
        <v>1003.05</v>
      </c>
      <c r="F31519">
        <v>1</v>
      </c>
      <c r="G31519">
        <v>4</v>
      </c>
    </row>
    <row r="31520" spans="1:7" x14ac:dyDescent="0.3">
      <c r="A31520">
        <v>1428672</v>
      </c>
      <c r="B31520">
        <v>802.22</v>
      </c>
      <c r="C31520">
        <v>4011.1</v>
      </c>
      <c r="D31520">
        <v>1</v>
      </c>
      <c r="E31520">
        <v>802.22</v>
      </c>
      <c r="F31520">
        <v>1</v>
      </c>
      <c r="G31520">
        <v>5</v>
      </c>
    </row>
    <row r="31521" spans="1:7" x14ac:dyDescent="0.3">
      <c r="A31521">
        <v>446708</v>
      </c>
      <c r="B31521">
        <v>16040.73</v>
      </c>
      <c r="C31521">
        <v>4010.18</v>
      </c>
      <c r="D31521">
        <v>4</v>
      </c>
      <c r="E31521">
        <v>4010.18</v>
      </c>
      <c r="F31521">
        <v>1</v>
      </c>
      <c r="G31521">
        <v>1</v>
      </c>
    </row>
    <row r="31522" spans="1:7" x14ac:dyDescent="0.3">
      <c r="A31522">
        <v>1169943</v>
      </c>
      <c r="B31522">
        <v>8019.26</v>
      </c>
      <c r="C31522">
        <v>4009.63</v>
      </c>
      <c r="D31522">
        <v>2</v>
      </c>
      <c r="E31522">
        <v>4009.63</v>
      </c>
      <c r="F31522">
        <v>1</v>
      </c>
      <c r="G31522">
        <v>1</v>
      </c>
    </row>
    <row r="31523" spans="1:7" x14ac:dyDescent="0.3">
      <c r="A31523">
        <v>565192</v>
      </c>
      <c r="B31523">
        <v>1336.51</v>
      </c>
      <c r="C31523">
        <v>4009.52</v>
      </c>
      <c r="D31523">
        <v>1</v>
      </c>
      <c r="E31523">
        <v>1336.51</v>
      </c>
      <c r="F31523">
        <v>1</v>
      </c>
      <c r="G31523">
        <v>3</v>
      </c>
    </row>
    <row r="31524" spans="1:7" x14ac:dyDescent="0.3">
      <c r="A31524">
        <v>867300</v>
      </c>
      <c r="B31524">
        <v>400.85</v>
      </c>
      <c r="C31524">
        <v>4008.51</v>
      </c>
      <c r="D31524">
        <v>1</v>
      </c>
      <c r="E31524">
        <v>400.85</v>
      </c>
      <c r="F31524">
        <v>1</v>
      </c>
      <c r="G31524">
        <v>10</v>
      </c>
    </row>
    <row r="31525" spans="1:7" x14ac:dyDescent="0.3">
      <c r="A31525">
        <v>482698</v>
      </c>
      <c r="B31525">
        <v>1603.28</v>
      </c>
      <c r="C31525">
        <v>4008.21</v>
      </c>
      <c r="D31525">
        <v>2</v>
      </c>
      <c r="E31525">
        <v>801.64</v>
      </c>
      <c r="F31525">
        <v>1</v>
      </c>
      <c r="G31525">
        <v>5</v>
      </c>
    </row>
    <row r="31526" spans="1:7" x14ac:dyDescent="0.3">
      <c r="A31526">
        <v>849758</v>
      </c>
      <c r="B31526">
        <v>668.01</v>
      </c>
      <c r="C31526">
        <v>4008.04</v>
      </c>
      <c r="D31526">
        <v>1</v>
      </c>
      <c r="E31526">
        <v>668.01</v>
      </c>
      <c r="F31526">
        <v>1</v>
      </c>
      <c r="G31526">
        <v>6</v>
      </c>
    </row>
    <row r="31527" spans="1:7" x14ac:dyDescent="0.3">
      <c r="A31527">
        <v>817811</v>
      </c>
      <c r="B31527">
        <v>400.75</v>
      </c>
      <c r="C31527">
        <v>4007.46</v>
      </c>
      <c r="D31527">
        <v>1</v>
      </c>
      <c r="E31527">
        <v>400.75</v>
      </c>
      <c r="F31527">
        <v>1</v>
      </c>
      <c r="G31527">
        <v>10</v>
      </c>
    </row>
    <row r="31528" spans="1:7" x14ac:dyDescent="0.3">
      <c r="A31528">
        <v>1224357</v>
      </c>
      <c r="B31528">
        <v>3005.04</v>
      </c>
      <c r="C31528">
        <v>4006.71</v>
      </c>
      <c r="D31528">
        <v>3</v>
      </c>
      <c r="E31528">
        <v>1001.68</v>
      </c>
      <c r="F31528">
        <v>1</v>
      </c>
      <c r="G31528">
        <v>4</v>
      </c>
    </row>
    <row r="31529" spans="1:7" x14ac:dyDescent="0.3">
      <c r="A31529">
        <v>441220</v>
      </c>
      <c r="B31529">
        <v>1001.63</v>
      </c>
      <c r="C31529">
        <v>4006.51</v>
      </c>
      <c r="D31529">
        <v>1</v>
      </c>
      <c r="E31529">
        <v>1001.63</v>
      </c>
      <c r="F31529">
        <v>1</v>
      </c>
      <c r="G31529">
        <v>4</v>
      </c>
    </row>
    <row r="31530" spans="1:7" x14ac:dyDescent="0.3">
      <c r="A31530">
        <v>1452211</v>
      </c>
      <c r="B31530">
        <v>890.24</v>
      </c>
      <c r="C31530">
        <v>4006.09</v>
      </c>
      <c r="D31530">
        <v>2</v>
      </c>
      <c r="E31530">
        <v>445.12</v>
      </c>
      <c r="F31530">
        <v>1</v>
      </c>
      <c r="G31530">
        <v>9</v>
      </c>
    </row>
    <row r="31531" spans="1:7" x14ac:dyDescent="0.3">
      <c r="A31531">
        <v>156808</v>
      </c>
      <c r="B31531">
        <v>4005.8</v>
      </c>
      <c r="C31531">
        <v>4005.8</v>
      </c>
      <c r="D31531">
        <v>1</v>
      </c>
      <c r="E31531">
        <v>4005.8</v>
      </c>
      <c r="F31531">
        <v>1</v>
      </c>
      <c r="G31531">
        <v>1</v>
      </c>
    </row>
    <row r="31532" spans="1:7" x14ac:dyDescent="0.3">
      <c r="A31532">
        <v>958425</v>
      </c>
      <c r="B31532">
        <v>1335.18</v>
      </c>
      <c r="C31532">
        <v>4005.54</v>
      </c>
      <c r="D31532">
        <v>1</v>
      </c>
      <c r="E31532">
        <v>1335.18</v>
      </c>
      <c r="F31532">
        <v>1</v>
      </c>
      <c r="G31532">
        <v>3</v>
      </c>
    </row>
    <row r="31533" spans="1:7" x14ac:dyDescent="0.3">
      <c r="A31533">
        <v>635938</v>
      </c>
      <c r="B31533">
        <v>1001.06</v>
      </c>
      <c r="C31533">
        <v>4004.24</v>
      </c>
      <c r="D31533">
        <v>2</v>
      </c>
      <c r="E31533">
        <v>500.53</v>
      </c>
      <c r="F31533">
        <v>1</v>
      </c>
      <c r="G31533">
        <v>8</v>
      </c>
    </row>
    <row r="31534" spans="1:7" x14ac:dyDescent="0.3">
      <c r="A31534">
        <v>2027534</v>
      </c>
      <c r="B31534">
        <v>1601.68</v>
      </c>
      <c r="C31534">
        <v>4004.2</v>
      </c>
      <c r="D31534">
        <v>2</v>
      </c>
      <c r="E31534">
        <v>800.84</v>
      </c>
      <c r="F31534">
        <v>1</v>
      </c>
      <c r="G31534">
        <v>5</v>
      </c>
    </row>
    <row r="31535" spans="1:7" x14ac:dyDescent="0.3">
      <c r="A31535">
        <v>1902864</v>
      </c>
      <c r="B31535">
        <v>4003.83</v>
      </c>
      <c r="C31535">
        <v>4003.83</v>
      </c>
      <c r="D31535">
        <v>1</v>
      </c>
      <c r="E31535">
        <v>4003.83</v>
      </c>
      <c r="F31535">
        <v>1</v>
      </c>
      <c r="G31535">
        <v>1</v>
      </c>
    </row>
    <row r="31536" spans="1:7" x14ac:dyDescent="0.3">
      <c r="A31536">
        <v>452764</v>
      </c>
      <c r="B31536">
        <v>363.87</v>
      </c>
      <c r="C31536">
        <v>4002.54</v>
      </c>
      <c r="D31536">
        <v>1</v>
      </c>
      <c r="E31536">
        <v>363.87</v>
      </c>
      <c r="F31536">
        <v>1</v>
      </c>
      <c r="G31536">
        <v>11</v>
      </c>
    </row>
    <row r="31537" spans="1:7" x14ac:dyDescent="0.3">
      <c r="A31537">
        <v>1104112</v>
      </c>
      <c r="B31537">
        <v>4001.82</v>
      </c>
      <c r="C31537">
        <v>4001.82</v>
      </c>
      <c r="D31537">
        <v>3</v>
      </c>
      <c r="E31537">
        <v>1333.94</v>
      </c>
      <c r="F31537">
        <v>1</v>
      </c>
      <c r="G31537">
        <v>3</v>
      </c>
    </row>
    <row r="31538" spans="1:7" x14ac:dyDescent="0.3">
      <c r="A31538">
        <v>539800</v>
      </c>
      <c r="B31538">
        <v>800.35</v>
      </c>
      <c r="C31538">
        <v>4001.75</v>
      </c>
      <c r="D31538">
        <v>1</v>
      </c>
      <c r="E31538">
        <v>800.35</v>
      </c>
      <c r="F31538">
        <v>1</v>
      </c>
      <c r="G31538">
        <v>5</v>
      </c>
    </row>
    <row r="31539" spans="1:7" x14ac:dyDescent="0.3">
      <c r="A31539">
        <v>998408</v>
      </c>
      <c r="B31539">
        <v>1333.79</v>
      </c>
      <c r="C31539">
        <v>4001.36</v>
      </c>
      <c r="D31539">
        <v>1</v>
      </c>
      <c r="E31539">
        <v>1333.79</v>
      </c>
      <c r="F31539">
        <v>1</v>
      </c>
      <c r="G31539">
        <v>3</v>
      </c>
    </row>
    <row r="31540" spans="1:7" x14ac:dyDescent="0.3">
      <c r="A31540">
        <v>1339436</v>
      </c>
      <c r="B31540">
        <v>1600.5</v>
      </c>
      <c r="C31540">
        <v>4001.25</v>
      </c>
      <c r="D31540">
        <v>2</v>
      </c>
      <c r="E31540">
        <v>800.25</v>
      </c>
      <c r="F31540">
        <v>1</v>
      </c>
      <c r="G31540">
        <v>5</v>
      </c>
    </row>
    <row r="31541" spans="1:7" x14ac:dyDescent="0.3">
      <c r="A31541">
        <v>366820</v>
      </c>
      <c r="B31541">
        <v>2000.45</v>
      </c>
      <c r="C31541">
        <v>4000.9</v>
      </c>
      <c r="D31541">
        <v>1</v>
      </c>
      <c r="E31541">
        <v>2000.45</v>
      </c>
      <c r="F31541">
        <v>1</v>
      </c>
      <c r="G31541">
        <v>2</v>
      </c>
    </row>
    <row r="31542" spans="1:7" x14ac:dyDescent="0.3">
      <c r="A31542">
        <v>1454565</v>
      </c>
      <c r="B31542">
        <v>800</v>
      </c>
      <c r="C31542">
        <v>4000</v>
      </c>
      <c r="D31542">
        <v>1</v>
      </c>
      <c r="E31542">
        <v>800</v>
      </c>
      <c r="F31542">
        <v>1</v>
      </c>
      <c r="G31542">
        <v>5</v>
      </c>
    </row>
    <row r="31543" spans="1:7" x14ac:dyDescent="0.3">
      <c r="A31543">
        <v>1293498</v>
      </c>
      <c r="B31543">
        <v>1599.97</v>
      </c>
      <c r="C31543">
        <v>3999.93</v>
      </c>
      <c r="D31543">
        <v>4</v>
      </c>
      <c r="E31543">
        <v>399.99</v>
      </c>
      <c r="F31543">
        <v>1</v>
      </c>
      <c r="G31543">
        <v>10</v>
      </c>
    </row>
    <row r="31544" spans="1:7" x14ac:dyDescent="0.3">
      <c r="A31544">
        <v>1785165</v>
      </c>
      <c r="B31544">
        <v>3999.9</v>
      </c>
      <c r="C31544">
        <v>3999.9</v>
      </c>
      <c r="D31544">
        <v>1</v>
      </c>
      <c r="E31544">
        <v>3999.9</v>
      </c>
      <c r="F31544">
        <v>1</v>
      </c>
      <c r="G31544">
        <v>1</v>
      </c>
    </row>
    <row r="31545" spans="1:7" x14ac:dyDescent="0.3">
      <c r="A31545">
        <v>1369584</v>
      </c>
      <c r="B31545">
        <v>499.98</v>
      </c>
      <c r="C31545">
        <v>3999.84</v>
      </c>
      <c r="D31545">
        <v>1</v>
      </c>
      <c r="E31545">
        <v>499.98</v>
      </c>
      <c r="F31545">
        <v>1</v>
      </c>
      <c r="G31545">
        <v>8</v>
      </c>
    </row>
    <row r="31546" spans="1:7" x14ac:dyDescent="0.3">
      <c r="A31546">
        <v>1405154</v>
      </c>
      <c r="B31546">
        <v>799.92</v>
      </c>
      <c r="C31546">
        <v>3999.6</v>
      </c>
      <c r="D31546">
        <v>1</v>
      </c>
      <c r="E31546">
        <v>799.92</v>
      </c>
      <c r="F31546">
        <v>1</v>
      </c>
      <c r="G31546">
        <v>5</v>
      </c>
    </row>
    <row r="31547" spans="1:7" x14ac:dyDescent="0.3">
      <c r="A31547">
        <v>1337388</v>
      </c>
      <c r="B31547">
        <v>799.92</v>
      </c>
      <c r="C31547">
        <v>3999.6</v>
      </c>
      <c r="D31547">
        <v>1</v>
      </c>
      <c r="E31547">
        <v>799.92</v>
      </c>
      <c r="F31547">
        <v>1</v>
      </c>
      <c r="G31547">
        <v>5</v>
      </c>
    </row>
    <row r="31548" spans="1:7" x14ac:dyDescent="0.3">
      <c r="A31548">
        <v>912209</v>
      </c>
      <c r="B31548">
        <v>799.75</v>
      </c>
      <c r="C31548">
        <v>3998.75</v>
      </c>
      <c r="D31548">
        <v>1</v>
      </c>
      <c r="E31548">
        <v>799.75</v>
      </c>
      <c r="F31548">
        <v>1</v>
      </c>
      <c r="G31548">
        <v>5</v>
      </c>
    </row>
    <row r="31549" spans="1:7" x14ac:dyDescent="0.3">
      <c r="A31549">
        <v>2019851</v>
      </c>
      <c r="B31549">
        <v>1599.42</v>
      </c>
      <c r="C31549">
        <v>3998.56</v>
      </c>
      <c r="D31549">
        <v>2</v>
      </c>
      <c r="E31549">
        <v>799.71</v>
      </c>
      <c r="F31549">
        <v>1</v>
      </c>
      <c r="G31549">
        <v>5</v>
      </c>
    </row>
    <row r="31550" spans="1:7" x14ac:dyDescent="0.3">
      <c r="A31550">
        <v>1578537</v>
      </c>
      <c r="B31550">
        <v>363.5</v>
      </c>
      <c r="C31550">
        <v>3998.5</v>
      </c>
      <c r="D31550">
        <v>1</v>
      </c>
      <c r="E31550">
        <v>363.5</v>
      </c>
      <c r="F31550">
        <v>1</v>
      </c>
      <c r="G31550">
        <v>11</v>
      </c>
    </row>
    <row r="31551" spans="1:7" x14ac:dyDescent="0.3">
      <c r="A31551">
        <v>469167</v>
      </c>
      <c r="B31551">
        <v>799.63</v>
      </c>
      <c r="C31551">
        <v>3998.17</v>
      </c>
      <c r="D31551">
        <v>1</v>
      </c>
      <c r="E31551">
        <v>799.63</v>
      </c>
      <c r="F31551">
        <v>1</v>
      </c>
      <c r="G31551">
        <v>5</v>
      </c>
    </row>
    <row r="31552" spans="1:7" x14ac:dyDescent="0.3">
      <c r="A31552">
        <v>852735</v>
      </c>
      <c r="B31552">
        <v>11994.3</v>
      </c>
      <c r="C31552">
        <v>3998.1</v>
      </c>
      <c r="D31552">
        <v>3</v>
      </c>
      <c r="E31552">
        <v>3998.1</v>
      </c>
      <c r="F31552">
        <v>1</v>
      </c>
      <c r="G31552">
        <v>1</v>
      </c>
    </row>
    <row r="31553" spans="1:7" x14ac:dyDescent="0.3">
      <c r="A31553">
        <v>1756576</v>
      </c>
      <c r="B31553">
        <v>666.33</v>
      </c>
      <c r="C31553">
        <v>3997.98</v>
      </c>
      <c r="D31553">
        <v>1</v>
      </c>
      <c r="E31553">
        <v>666.33</v>
      </c>
      <c r="F31553">
        <v>1</v>
      </c>
      <c r="G31553">
        <v>6</v>
      </c>
    </row>
    <row r="31554" spans="1:7" x14ac:dyDescent="0.3">
      <c r="A31554">
        <v>1290508</v>
      </c>
      <c r="B31554">
        <v>15991.76</v>
      </c>
      <c r="C31554">
        <v>3997.94</v>
      </c>
      <c r="D31554">
        <v>4</v>
      </c>
      <c r="E31554">
        <v>3997.94</v>
      </c>
      <c r="F31554">
        <v>1</v>
      </c>
      <c r="G31554">
        <v>1</v>
      </c>
    </row>
    <row r="31555" spans="1:7" x14ac:dyDescent="0.3">
      <c r="A31555">
        <v>104299</v>
      </c>
      <c r="B31555">
        <v>7992.63</v>
      </c>
      <c r="C31555">
        <v>3996.31</v>
      </c>
      <c r="D31555">
        <v>2</v>
      </c>
      <c r="E31555">
        <v>3996.31</v>
      </c>
      <c r="F31555">
        <v>1</v>
      </c>
      <c r="G31555">
        <v>1</v>
      </c>
    </row>
    <row r="31556" spans="1:7" x14ac:dyDescent="0.3">
      <c r="A31556">
        <v>1264602</v>
      </c>
      <c r="B31556">
        <v>1332</v>
      </c>
      <c r="C31556">
        <v>3996</v>
      </c>
      <c r="D31556">
        <v>1</v>
      </c>
      <c r="E31556">
        <v>1332</v>
      </c>
      <c r="F31556">
        <v>1</v>
      </c>
      <c r="G31556">
        <v>3</v>
      </c>
    </row>
    <row r="31557" spans="1:7" x14ac:dyDescent="0.3">
      <c r="A31557">
        <v>830240</v>
      </c>
      <c r="B31557">
        <v>363.27</v>
      </c>
      <c r="C31557">
        <v>3995.98</v>
      </c>
      <c r="D31557">
        <v>1</v>
      </c>
      <c r="E31557">
        <v>363.27</v>
      </c>
      <c r="F31557">
        <v>1</v>
      </c>
      <c r="G31557">
        <v>11</v>
      </c>
    </row>
    <row r="31558" spans="1:7" x14ac:dyDescent="0.3">
      <c r="A31558">
        <v>896544</v>
      </c>
      <c r="B31558">
        <v>3995.79</v>
      </c>
      <c r="C31558">
        <v>3995.79</v>
      </c>
      <c r="D31558">
        <v>3</v>
      </c>
      <c r="E31558">
        <v>1331.93</v>
      </c>
      <c r="F31558">
        <v>1</v>
      </c>
      <c r="G31558">
        <v>3</v>
      </c>
    </row>
    <row r="31559" spans="1:7" x14ac:dyDescent="0.3">
      <c r="A31559">
        <v>2088344</v>
      </c>
      <c r="B31559">
        <v>7991.36</v>
      </c>
      <c r="C31559">
        <v>3995.68</v>
      </c>
      <c r="D31559">
        <v>2</v>
      </c>
      <c r="E31559">
        <v>3995.68</v>
      </c>
      <c r="F31559">
        <v>1</v>
      </c>
      <c r="G31559">
        <v>1</v>
      </c>
    </row>
    <row r="31560" spans="1:7" x14ac:dyDescent="0.3">
      <c r="A31560">
        <v>1565805</v>
      </c>
      <c r="B31560">
        <v>665.86</v>
      </c>
      <c r="C31560">
        <v>3995.14</v>
      </c>
      <c r="D31560">
        <v>1</v>
      </c>
      <c r="E31560">
        <v>665.86</v>
      </c>
      <c r="F31560">
        <v>1</v>
      </c>
      <c r="G31560">
        <v>6</v>
      </c>
    </row>
    <row r="31561" spans="1:7" x14ac:dyDescent="0.3">
      <c r="A31561">
        <v>836924</v>
      </c>
      <c r="B31561">
        <v>799.01</v>
      </c>
      <c r="C31561">
        <v>3995.03</v>
      </c>
      <c r="D31561">
        <v>1</v>
      </c>
      <c r="E31561">
        <v>799.01</v>
      </c>
      <c r="F31561">
        <v>1</v>
      </c>
      <c r="G31561">
        <v>5</v>
      </c>
    </row>
    <row r="31562" spans="1:7" x14ac:dyDescent="0.3">
      <c r="A31562">
        <v>1068374</v>
      </c>
      <c r="B31562">
        <v>798.93</v>
      </c>
      <c r="C31562">
        <v>3994.66</v>
      </c>
      <c r="D31562">
        <v>1</v>
      </c>
      <c r="E31562">
        <v>798.93</v>
      </c>
      <c r="F31562">
        <v>1</v>
      </c>
      <c r="G31562">
        <v>5</v>
      </c>
    </row>
    <row r="31563" spans="1:7" x14ac:dyDescent="0.3">
      <c r="A31563">
        <v>1605452</v>
      </c>
      <c r="B31563">
        <v>443.77</v>
      </c>
      <c r="C31563">
        <v>3993.93</v>
      </c>
      <c r="D31563">
        <v>1</v>
      </c>
      <c r="E31563">
        <v>443.77</v>
      </c>
      <c r="F31563">
        <v>1</v>
      </c>
      <c r="G31563">
        <v>9</v>
      </c>
    </row>
    <row r="31564" spans="1:7" x14ac:dyDescent="0.3">
      <c r="A31564">
        <v>1219839</v>
      </c>
      <c r="B31564">
        <v>2994.58</v>
      </c>
      <c r="C31564">
        <v>3992.77</v>
      </c>
      <c r="D31564">
        <v>3</v>
      </c>
      <c r="E31564">
        <v>998.19</v>
      </c>
      <c r="F31564">
        <v>1</v>
      </c>
      <c r="G31564">
        <v>4</v>
      </c>
    </row>
    <row r="31565" spans="1:7" x14ac:dyDescent="0.3">
      <c r="A31565">
        <v>1772513</v>
      </c>
      <c r="B31565">
        <v>570.39</v>
      </c>
      <c r="C31565">
        <v>3992.73</v>
      </c>
      <c r="D31565">
        <v>1</v>
      </c>
      <c r="E31565">
        <v>570.39</v>
      </c>
      <c r="F31565">
        <v>1</v>
      </c>
      <c r="G31565">
        <v>7</v>
      </c>
    </row>
    <row r="31566" spans="1:7" x14ac:dyDescent="0.3">
      <c r="A31566">
        <v>1258824</v>
      </c>
      <c r="B31566">
        <v>499</v>
      </c>
      <c r="C31566">
        <v>3992</v>
      </c>
      <c r="D31566">
        <v>1</v>
      </c>
      <c r="E31566">
        <v>499</v>
      </c>
      <c r="F31566">
        <v>1</v>
      </c>
      <c r="G31566">
        <v>8</v>
      </c>
    </row>
    <row r="31567" spans="1:7" x14ac:dyDescent="0.3">
      <c r="A31567">
        <v>1664146</v>
      </c>
      <c r="B31567">
        <v>998</v>
      </c>
      <c r="C31567">
        <v>3992</v>
      </c>
      <c r="D31567">
        <v>1</v>
      </c>
      <c r="E31567">
        <v>998</v>
      </c>
      <c r="F31567">
        <v>1</v>
      </c>
      <c r="G31567">
        <v>4</v>
      </c>
    </row>
    <row r="31568" spans="1:7" x14ac:dyDescent="0.3">
      <c r="A31568">
        <v>1962850</v>
      </c>
      <c r="B31568">
        <v>886.92</v>
      </c>
      <c r="C31568">
        <v>3991.14</v>
      </c>
      <c r="D31568">
        <v>2</v>
      </c>
      <c r="E31568">
        <v>443.46</v>
      </c>
      <c r="F31568">
        <v>1</v>
      </c>
      <c r="G31568">
        <v>9</v>
      </c>
    </row>
    <row r="31569" spans="1:7" x14ac:dyDescent="0.3">
      <c r="A31569">
        <v>1781403</v>
      </c>
      <c r="B31569">
        <v>5986.45</v>
      </c>
      <c r="C31569">
        <v>3990.97</v>
      </c>
      <c r="D31569">
        <v>3</v>
      </c>
      <c r="E31569">
        <v>1995.48</v>
      </c>
      <c r="F31569">
        <v>1</v>
      </c>
      <c r="G31569">
        <v>2</v>
      </c>
    </row>
    <row r="31570" spans="1:7" x14ac:dyDescent="0.3">
      <c r="A31570">
        <v>545933</v>
      </c>
      <c r="B31570">
        <v>570.14</v>
      </c>
      <c r="C31570">
        <v>3990.96</v>
      </c>
      <c r="D31570">
        <v>1</v>
      </c>
      <c r="E31570">
        <v>570.14</v>
      </c>
      <c r="F31570">
        <v>1</v>
      </c>
      <c r="G31570">
        <v>7</v>
      </c>
    </row>
    <row r="31571" spans="1:7" x14ac:dyDescent="0.3">
      <c r="A31571">
        <v>262828</v>
      </c>
      <c r="B31571">
        <v>2660.4</v>
      </c>
      <c r="C31571">
        <v>3990.6</v>
      </c>
      <c r="D31571">
        <v>4</v>
      </c>
      <c r="E31571">
        <v>665.1</v>
      </c>
      <c r="F31571">
        <v>1</v>
      </c>
      <c r="G31571">
        <v>6</v>
      </c>
    </row>
    <row r="31572" spans="1:7" x14ac:dyDescent="0.3">
      <c r="A31572">
        <v>368634</v>
      </c>
      <c r="B31572">
        <v>443.36</v>
      </c>
      <c r="C31572">
        <v>3990.28</v>
      </c>
      <c r="D31572">
        <v>1</v>
      </c>
      <c r="E31572">
        <v>443.36</v>
      </c>
      <c r="F31572">
        <v>1</v>
      </c>
      <c r="G31572">
        <v>9</v>
      </c>
    </row>
    <row r="31573" spans="1:7" x14ac:dyDescent="0.3">
      <c r="A31573">
        <v>2029149</v>
      </c>
      <c r="B31573">
        <v>1994.97</v>
      </c>
      <c r="C31573">
        <v>3989.95</v>
      </c>
      <c r="D31573">
        <v>2</v>
      </c>
      <c r="E31573">
        <v>997.49</v>
      </c>
      <c r="F31573">
        <v>1</v>
      </c>
      <c r="G31573">
        <v>4</v>
      </c>
    </row>
    <row r="31574" spans="1:7" x14ac:dyDescent="0.3">
      <c r="A31574">
        <v>658603</v>
      </c>
      <c r="B31574">
        <v>1595.88</v>
      </c>
      <c r="C31574">
        <v>3989.71</v>
      </c>
      <c r="D31574">
        <v>2</v>
      </c>
      <c r="E31574">
        <v>797.94</v>
      </c>
      <c r="F31574">
        <v>1</v>
      </c>
      <c r="G31574">
        <v>5</v>
      </c>
    </row>
    <row r="31575" spans="1:7" x14ac:dyDescent="0.3">
      <c r="A31575">
        <v>1194429</v>
      </c>
      <c r="B31575">
        <v>2393.8000000000002</v>
      </c>
      <c r="C31575">
        <v>3989.66</v>
      </c>
      <c r="D31575">
        <v>3</v>
      </c>
      <c r="E31575">
        <v>797.93</v>
      </c>
      <c r="F31575">
        <v>1</v>
      </c>
      <c r="G31575">
        <v>5</v>
      </c>
    </row>
    <row r="31576" spans="1:7" x14ac:dyDescent="0.3">
      <c r="A31576">
        <v>901766</v>
      </c>
      <c r="B31576">
        <v>5984.5</v>
      </c>
      <c r="C31576">
        <v>3989.66</v>
      </c>
      <c r="D31576">
        <v>3</v>
      </c>
      <c r="E31576">
        <v>1994.83</v>
      </c>
      <c r="F31576">
        <v>1</v>
      </c>
      <c r="G31576">
        <v>2</v>
      </c>
    </row>
    <row r="31577" spans="1:7" x14ac:dyDescent="0.3">
      <c r="A31577">
        <v>151143</v>
      </c>
      <c r="B31577">
        <v>362.64</v>
      </c>
      <c r="C31577">
        <v>3989.01</v>
      </c>
      <c r="D31577">
        <v>1</v>
      </c>
      <c r="E31577">
        <v>362.64</v>
      </c>
      <c r="F31577">
        <v>1</v>
      </c>
      <c r="G31577">
        <v>11</v>
      </c>
    </row>
    <row r="31578" spans="1:7" x14ac:dyDescent="0.3">
      <c r="A31578">
        <v>1400278</v>
      </c>
      <c r="B31578">
        <v>5982.9</v>
      </c>
      <c r="C31578">
        <v>3988.6</v>
      </c>
      <c r="D31578">
        <v>3</v>
      </c>
      <c r="E31578">
        <v>1994.3</v>
      </c>
      <c r="F31578">
        <v>1</v>
      </c>
      <c r="G31578">
        <v>2</v>
      </c>
    </row>
    <row r="31579" spans="1:7" x14ac:dyDescent="0.3">
      <c r="A31579">
        <v>1096745</v>
      </c>
      <c r="B31579">
        <v>997.08</v>
      </c>
      <c r="C31579">
        <v>3988.31</v>
      </c>
      <c r="D31579">
        <v>2</v>
      </c>
      <c r="E31579">
        <v>498.54</v>
      </c>
      <c r="F31579">
        <v>1</v>
      </c>
      <c r="G31579">
        <v>8</v>
      </c>
    </row>
    <row r="31580" spans="1:7" x14ac:dyDescent="0.3">
      <c r="A31580">
        <v>1637704</v>
      </c>
      <c r="B31580">
        <v>1595</v>
      </c>
      <c r="C31580">
        <v>3987.5</v>
      </c>
      <c r="D31580">
        <v>2</v>
      </c>
      <c r="E31580">
        <v>797.5</v>
      </c>
      <c r="F31580">
        <v>1</v>
      </c>
      <c r="G31580">
        <v>5</v>
      </c>
    </row>
    <row r="31581" spans="1:7" x14ac:dyDescent="0.3">
      <c r="A31581">
        <v>2025414</v>
      </c>
      <c r="B31581">
        <v>1329.05</v>
      </c>
      <c r="C31581">
        <v>3987.16</v>
      </c>
      <c r="D31581">
        <v>3</v>
      </c>
      <c r="E31581">
        <v>443.02</v>
      </c>
      <c r="F31581">
        <v>1</v>
      </c>
      <c r="G31581">
        <v>9</v>
      </c>
    </row>
    <row r="31582" spans="1:7" x14ac:dyDescent="0.3">
      <c r="A31582">
        <v>265676</v>
      </c>
      <c r="B31582">
        <v>664.44</v>
      </c>
      <c r="C31582">
        <v>3986.62</v>
      </c>
      <c r="D31582">
        <v>1</v>
      </c>
      <c r="E31582">
        <v>664.44</v>
      </c>
      <c r="F31582">
        <v>1</v>
      </c>
      <c r="G31582">
        <v>6</v>
      </c>
    </row>
    <row r="31583" spans="1:7" x14ac:dyDescent="0.3">
      <c r="A31583">
        <v>868192</v>
      </c>
      <c r="B31583">
        <v>1328.8</v>
      </c>
      <c r="C31583">
        <v>3986.41</v>
      </c>
      <c r="D31583">
        <v>2</v>
      </c>
      <c r="E31583">
        <v>664.4</v>
      </c>
      <c r="F31583">
        <v>1</v>
      </c>
      <c r="G31583">
        <v>6</v>
      </c>
    </row>
    <row r="31584" spans="1:7" x14ac:dyDescent="0.3">
      <c r="A31584">
        <v>882388</v>
      </c>
      <c r="B31584">
        <v>15941.98</v>
      </c>
      <c r="C31584">
        <v>3985.49</v>
      </c>
      <c r="D31584">
        <v>4</v>
      </c>
      <c r="E31584">
        <v>3985.49</v>
      </c>
      <c r="F31584">
        <v>1</v>
      </c>
      <c r="G31584">
        <v>1</v>
      </c>
    </row>
    <row r="31585" spans="1:7" x14ac:dyDescent="0.3">
      <c r="A31585">
        <v>1370953</v>
      </c>
      <c r="B31585">
        <v>664.2</v>
      </c>
      <c r="C31585">
        <v>3985.2</v>
      </c>
      <c r="D31585">
        <v>1</v>
      </c>
      <c r="E31585">
        <v>664.2</v>
      </c>
      <c r="F31585">
        <v>1</v>
      </c>
      <c r="G31585">
        <v>6</v>
      </c>
    </row>
    <row r="31586" spans="1:7" x14ac:dyDescent="0.3">
      <c r="A31586">
        <v>1772036</v>
      </c>
      <c r="B31586">
        <v>1593.75</v>
      </c>
      <c r="C31586">
        <v>3984.38</v>
      </c>
      <c r="D31586">
        <v>2</v>
      </c>
      <c r="E31586">
        <v>796.88</v>
      </c>
      <c r="F31586">
        <v>1</v>
      </c>
      <c r="G31586">
        <v>5</v>
      </c>
    </row>
    <row r="31587" spans="1:7" x14ac:dyDescent="0.3">
      <c r="A31587">
        <v>1695024</v>
      </c>
      <c r="B31587">
        <v>3984.32</v>
      </c>
      <c r="C31587">
        <v>3984.32</v>
      </c>
      <c r="D31587">
        <v>3</v>
      </c>
      <c r="E31587">
        <v>1328.11</v>
      </c>
      <c r="F31587">
        <v>1</v>
      </c>
      <c r="G31587">
        <v>3</v>
      </c>
    </row>
    <row r="31588" spans="1:7" x14ac:dyDescent="0.3">
      <c r="A31588">
        <v>1291565</v>
      </c>
      <c r="B31588">
        <v>2655.99</v>
      </c>
      <c r="C31588">
        <v>3983.99</v>
      </c>
      <c r="D31588">
        <v>2</v>
      </c>
      <c r="E31588">
        <v>1328</v>
      </c>
      <c r="F31588">
        <v>1</v>
      </c>
      <c r="G31588">
        <v>3</v>
      </c>
    </row>
    <row r="31589" spans="1:7" x14ac:dyDescent="0.3">
      <c r="A31589">
        <v>804261</v>
      </c>
      <c r="B31589">
        <v>1327.89</v>
      </c>
      <c r="C31589">
        <v>3983.66</v>
      </c>
      <c r="D31589">
        <v>1</v>
      </c>
      <c r="E31589">
        <v>1327.89</v>
      </c>
      <c r="F31589">
        <v>1</v>
      </c>
      <c r="G31589">
        <v>3</v>
      </c>
    </row>
    <row r="31590" spans="1:7" x14ac:dyDescent="0.3">
      <c r="A31590">
        <v>1900922</v>
      </c>
      <c r="B31590">
        <v>2655.75</v>
      </c>
      <c r="C31590">
        <v>3983.62</v>
      </c>
      <c r="D31590">
        <v>2</v>
      </c>
      <c r="E31590">
        <v>1327.87</v>
      </c>
      <c r="F31590">
        <v>1</v>
      </c>
      <c r="G31590">
        <v>3</v>
      </c>
    </row>
    <row r="31591" spans="1:7" x14ac:dyDescent="0.3">
      <c r="A31591">
        <v>500324</v>
      </c>
      <c r="B31591">
        <v>796.68</v>
      </c>
      <c r="C31591">
        <v>3983.41</v>
      </c>
      <c r="D31591">
        <v>1</v>
      </c>
      <c r="E31591">
        <v>796.68</v>
      </c>
      <c r="F31591">
        <v>1</v>
      </c>
      <c r="G31591">
        <v>5</v>
      </c>
    </row>
    <row r="31592" spans="1:7" x14ac:dyDescent="0.3">
      <c r="A31592">
        <v>1596255</v>
      </c>
      <c r="B31592">
        <v>995.61</v>
      </c>
      <c r="C31592">
        <v>3982.43</v>
      </c>
      <c r="D31592">
        <v>1</v>
      </c>
      <c r="E31592">
        <v>995.61</v>
      </c>
      <c r="F31592">
        <v>1</v>
      </c>
      <c r="G31592">
        <v>4</v>
      </c>
    </row>
    <row r="31593" spans="1:7" x14ac:dyDescent="0.3">
      <c r="A31593">
        <v>1432318</v>
      </c>
      <c r="B31593">
        <v>3982.15</v>
      </c>
      <c r="C31593">
        <v>3982.15</v>
      </c>
      <c r="D31593">
        <v>2</v>
      </c>
      <c r="E31593">
        <v>1991.08</v>
      </c>
      <c r="F31593">
        <v>1</v>
      </c>
      <c r="G31593">
        <v>2</v>
      </c>
    </row>
    <row r="31594" spans="1:7" x14ac:dyDescent="0.3">
      <c r="A31594">
        <v>557157</v>
      </c>
      <c r="B31594">
        <v>568.74</v>
      </c>
      <c r="C31594">
        <v>3981.17</v>
      </c>
      <c r="D31594">
        <v>1</v>
      </c>
      <c r="E31594">
        <v>568.74</v>
      </c>
      <c r="F31594">
        <v>1</v>
      </c>
      <c r="G31594">
        <v>7</v>
      </c>
    </row>
    <row r="31595" spans="1:7" x14ac:dyDescent="0.3">
      <c r="A31595">
        <v>295210</v>
      </c>
      <c r="B31595">
        <v>2654.09</v>
      </c>
      <c r="C31595">
        <v>3981.13</v>
      </c>
      <c r="D31595">
        <v>4</v>
      </c>
      <c r="E31595">
        <v>663.52</v>
      </c>
      <c r="F31595">
        <v>1</v>
      </c>
      <c r="G31595">
        <v>6</v>
      </c>
    </row>
    <row r="31596" spans="1:7" x14ac:dyDescent="0.3">
      <c r="A31596">
        <v>1266095</v>
      </c>
      <c r="B31596">
        <v>995.14</v>
      </c>
      <c r="C31596">
        <v>3980.57</v>
      </c>
      <c r="D31596">
        <v>2</v>
      </c>
      <c r="E31596">
        <v>497.57</v>
      </c>
      <c r="F31596">
        <v>1</v>
      </c>
      <c r="G31596">
        <v>8</v>
      </c>
    </row>
    <row r="31597" spans="1:7" x14ac:dyDescent="0.3">
      <c r="A31597">
        <v>1848444</v>
      </c>
      <c r="B31597">
        <v>2653.58</v>
      </c>
      <c r="C31597">
        <v>3980.38</v>
      </c>
      <c r="D31597">
        <v>2</v>
      </c>
      <c r="E31597">
        <v>1326.79</v>
      </c>
      <c r="F31597">
        <v>1</v>
      </c>
      <c r="G31597">
        <v>3</v>
      </c>
    </row>
    <row r="31598" spans="1:7" x14ac:dyDescent="0.3">
      <c r="A31598">
        <v>1964933</v>
      </c>
      <c r="B31598">
        <v>995</v>
      </c>
      <c r="C31598">
        <v>3980</v>
      </c>
      <c r="D31598">
        <v>1</v>
      </c>
      <c r="E31598">
        <v>995</v>
      </c>
      <c r="F31598">
        <v>1</v>
      </c>
      <c r="G31598">
        <v>4</v>
      </c>
    </row>
    <row r="31599" spans="1:7" x14ac:dyDescent="0.3">
      <c r="A31599">
        <v>1185894</v>
      </c>
      <c r="B31599">
        <v>1326.65</v>
      </c>
      <c r="C31599">
        <v>3979.96</v>
      </c>
      <c r="D31599">
        <v>1</v>
      </c>
      <c r="E31599">
        <v>1326.65</v>
      </c>
      <c r="F31599">
        <v>1</v>
      </c>
      <c r="G31599">
        <v>3</v>
      </c>
    </row>
    <row r="31600" spans="1:7" x14ac:dyDescent="0.3">
      <c r="A31600">
        <v>1047572</v>
      </c>
      <c r="B31600">
        <v>3979.48</v>
      </c>
      <c r="C31600">
        <v>3979.48</v>
      </c>
      <c r="D31600">
        <v>1</v>
      </c>
      <c r="E31600">
        <v>3979.48</v>
      </c>
      <c r="F31600">
        <v>1</v>
      </c>
      <c r="G31600">
        <v>1</v>
      </c>
    </row>
    <row r="31601" spans="1:7" x14ac:dyDescent="0.3">
      <c r="A31601">
        <v>1988361</v>
      </c>
      <c r="B31601">
        <v>3979.44</v>
      </c>
      <c r="C31601">
        <v>3979.44</v>
      </c>
      <c r="D31601">
        <v>3</v>
      </c>
      <c r="E31601">
        <v>1326.48</v>
      </c>
      <c r="F31601">
        <v>1</v>
      </c>
      <c r="G31601">
        <v>3</v>
      </c>
    </row>
    <row r="31602" spans="1:7" x14ac:dyDescent="0.3">
      <c r="A31602">
        <v>1212411</v>
      </c>
      <c r="B31602">
        <v>1326.45</v>
      </c>
      <c r="C31602">
        <v>3979.35</v>
      </c>
      <c r="D31602">
        <v>2</v>
      </c>
      <c r="E31602">
        <v>663.23</v>
      </c>
      <c r="F31602">
        <v>1</v>
      </c>
      <c r="G31602">
        <v>6</v>
      </c>
    </row>
    <row r="31603" spans="1:7" x14ac:dyDescent="0.3">
      <c r="A31603">
        <v>759264</v>
      </c>
      <c r="B31603">
        <v>15917.15</v>
      </c>
      <c r="C31603">
        <v>3979.29</v>
      </c>
      <c r="D31603">
        <v>4</v>
      </c>
      <c r="E31603">
        <v>3979.29</v>
      </c>
      <c r="F31603">
        <v>1</v>
      </c>
      <c r="G31603">
        <v>1</v>
      </c>
    </row>
    <row r="31604" spans="1:7" x14ac:dyDescent="0.3">
      <c r="A31604">
        <v>1956396</v>
      </c>
      <c r="B31604">
        <v>1705.34</v>
      </c>
      <c r="C31604">
        <v>3979.13</v>
      </c>
      <c r="D31604">
        <v>3</v>
      </c>
      <c r="E31604">
        <v>568.45000000000005</v>
      </c>
      <c r="F31604">
        <v>1</v>
      </c>
      <c r="G31604">
        <v>7</v>
      </c>
    </row>
    <row r="31605" spans="1:7" x14ac:dyDescent="0.3">
      <c r="A31605">
        <v>1264425</v>
      </c>
      <c r="B31605">
        <v>994.6</v>
      </c>
      <c r="C31605">
        <v>3978.4</v>
      </c>
      <c r="D31605">
        <v>1</v>
      </c>
      <c r="E31605">
        <v>994.6</v>
      </c>
      <c r="F31605">
        <v>1</v>
      </c>
      <c r="G31605">
        <v>4</v>
      </c>
    </row>
    <row r="31606" spans="1:7" x14ac:dyDescent="0.3">
      <c r="A31606">
        <v>1838060</v>
      </c>
      <c r="B31606">
        <v>1989.1</v>
      </c>
      <c r="C31606">
        <v>3978.2</v>
      </c>
      <c r="D31606">
        <v>2</v>
      </c>
      <c r="E31606">
        <v>994.55</v>
      </c>
      <c r="F31606">
        <v>1</v>
      </c>
      <c r="G31606">
        <v>4</v>
      </c>
    </row>
    <row r="31607" spans="1:7" x14ac:dyDescent="0.3">
      <c r="A31607">
        <v>2000851</v>
      </c>
      <c r="B31607">
        <v>442</v>
      </c>
      <c r="C31607">
        <v>3978</v>
      </c>
      <c r="D31607">
        <v>1</v>
      </c>
      <c r="E31607">
        <v>442</v>
      </c>
      <c r="F31607">
        <v>1</v>
      </c>
      <c r="G31607">
        <v>9</v>
      </c>
    </row>
    <row r="31608" spans="1:7" x14ac:dyDescent="0.3">
      <c r="A31608">
        <v>1305807</v>
      </c>
      <c r="B31608">
        <v>1136.44</v>
      </c>
      <c r="C31608">
        <v>3977.55</v>
      </c>
      <c r="D31608">
        <v>2</v>
      </c>
      <c r="E31608">
        <v>568.22</v>
      </c>
      <c r="F31608">
        <v>1</v>
      </c>
      <c r="G31608">
        <v>7</v>
      </c>
    </row>
    <row r="31609" spans="1:7" x14ac:dyDescent="0.3">
      <c r="A31609">
        <v>1870930</v>
      </c>
      <c r="B31609">
        <v>2650.34</v>
      </c>
      <c r="C31609">
        <v>3975.51</v>
      </c>
      <c r="D31609">
        <v>2</v>
      </c>
      <c r="E31609">
        <v>1325.17</v>
      </c>
      <c r="F31609">
        <v>1</v>
      </c>
      <c r="G31609">
        <v>3</v>
      </c>
    </row>
    <row r="31610" spans="1:7" x14ac:dyDescent="0.3">
      <c r="A31610">
        <v>1506769</v>
      </c>
      <c r="B31610">
        <v>3975.37</v>
      </c>
      <c r="C31610">
        <v>3975.37</v>
      </c>
      <c r="D31610">
        <v>3</v>
      </c>
      <c r="E31610">
        <v>1325.12</v>
      </c>
      <c r="F31610">
        <v>1</v>
      </c>
      <c r="G31610">
        <v>3</v>
      </c>
    </row>
    <row r="31611" spans="1:7" x14ac:dyDescent="0.3">
      <c r="A31611">
        <v>1769142</v>
      </c>
      <c r="B31611">
        <v>5961.88</v>
      </c>
      <c r="C31611">
        <v>3974.59</v>
      </c>
      <c r="D31611">
        <v>3</v>
      </c>
      <c r="E31611">
        <v>1987.29</v>
      </c>
      <c r="F31611">
        <v>1</v>
      </c>
      <c r="G31611">
        <v>2</v>
      </c>
    </row>
    <row r="31612" spans="1:7" x14ac:dyDescent="0.3">
      <c r="A31612">
        <v>1614909</v>
      </c>
      <c r="B31612">
        <v>1324.83</v>
      </c>
      <c r="C31612">
        <v>3974.49</v>
      </c>
      <c r="D31612">
        <v>1</v>
      </c>
      <c r="E31612">
        <v>1324.83</v>
      </c>
      <c r="F31612">
        <v>1</v>
      </c>
      <c r="G31612">
        <v>3</v>
      </c>
    </row>
    <row r="31613" spans="1:7" x14ac:dyDescent="0.3">
      <c r="A31613">
        <v>695005</v>
      </c>
      <c r="B31613">
        <v>1324.81</v>
      </c>
      <c r="C31613">
        <v>3974.44</v>
      </c>
      <c r="D31613">
        <v>1</v>
      </c>
      <c r="E31613">
        <v>1324.81</v>
      </c>
      <c r="F31613">
        <v>1</v>
      </c>
      <c r="G31613">
        <v>3</v>
      </c>
    </row>
    <row r="31614" spans="1:7" x14ac:dyDescent="0.3">
      <c r="A31614">
        <v>854008</v>
      </c>
      <c r="B31614">
        <v>794.79</v>
      </c>
      <c r="C31614">
        <v>3973.94</v>
      </c>
      <c r="D31614">
        <v>1</v>
      </c>
      <c r="E31614">
        <v>794.79</v>
      </c>
      <c r="F31614">
        <v>1</v>
      </c>
      <c r="G31614">
        <v>5</v>
      </c>
    </row>
    <row r="31615" spans="1:7" x14ac:dyDescent="0.3">
      <c r="A31615">
        <v>127963</v>
      </c>
      <c r="B31615">
        <v>662.15</v>
      </c>
      <c r="C31615">
        <v>3972.89</v>
      </c>
      <c r="D31615">
        <v>1</v>
      </c>
      <c r="E31615">
        <v>662.15</v>
      </c>
      <c r="F31615">
        <v>1</v>
      </c>
      <c r="G31615">
        <v>6</v>
      </c>
    </row>
    <row r="31616" spans="1:7" x14ac:dyDescent="0.3">
      <c r="A31616">
        <v>528237</v>
      </c>
      <c r="B31616">
        <v>496.34</v>
      </c>
      <c r="C31616">
        <v>3970.72</v>
      </c>
      <c r="D31616">
        <v>1</v>
      </c>
      <c r="E31616">
        <v>496.34</v>
      </c>
      <c r="F31616">
        <v>1</v>
      </c>
      <c r="G31616">
        <v>8</v>
      </c>
    </row>
    <row r="31617" spans="1:7" x14ac:dyDescent="0.3">
      <c r="A31617">
        <v>1490527</v>
      </c>
      <c r="B31617">
        <v>7941.25</v>
      </c>
      <c r="C31617">
        <v>3970.62</v>
      </c>
      <c r="D31617">
        <v>2</v>
      </c>
      <c r="E31617">
        <v>3970.62</v>
      </c>
      <c r="F31617">
        <v>1</v>
      </c>
      <c r="G31617">
        <v>1</v>
      </c>
    </row>
    <row r="31618" spans="1:7" x14ac:dyDescent="0.3">
      <c r="A31618">
        <v>590893</v>
      </c>
      <c r="B31618">
        <v>2646.91</v>
      </c>
      <c r="C31618">
        <v>3970.37</v>
      </c>
      <c r="D31618">
        <v>2</v>
      </c>
      <c r="E31618">
        <v>1323.46</v>
      </c>
      <c r="F31618">
        <v>1</v>
      </c>
      <c r="G31618">
        <v>3</v>
      </c>
    </row>
    <row r="31619" spans="1:7" x14ac:dyDescent="0.3">
      <c r="A31619">
        <v>1713902</v>
      </c>
      <c r="B31619">
        <v>3970.29</v>
      </c>
      <c r="C31619">
        <v>3970.29</v>
      </c>
      <c r="D31619">
        <v>3</v>
      </c>
      <c r="E31619">
        <v>1323.43</v>
      </c>
      <c r="F31619">
        <v>1</v>
      </c>
      <c r="G31619">
        <v>3</v>
      </c>
    </row>
    <row r="31620" spans="1:7" x14ac:dyDescent="0.3">
      <c r="A31620">
        <v>1868632</v>
      </c>
      <c r="B31620">
        <v>496.19</v>
      </c>
      <c r="C31620">
        <v>3969.5</v>
      </c>
      <c r="D31620">
        <v>1</v>
      </c>
      <c r="E31620">
        <v>496.19</v>
      </c>
      <c r="F31620">
        <v>1</v>
      </c>
      <c r="G31620">
        <v>8</v>
      </c>
    </row>
    <row r="31621" spans="1:7" x14ac:dyDescent="0.3">
      <c r="A31621">
        <v>1509020</v>
      </c>
      <c r="B31621">
        <v>3175.53</v>
      </c>
      <c r="C31621">
        <v>3969.41</v>
      </c>
      <c r="D31621">
        <v>4</v>
      </c>
      <c r="E31621">
        <v>793.88</v>
      </c>
      <c r="F31621">
        <v>1</v>
      </c>
      <c r="G31621">
        <v>5</v>
      </c>
    </row>
    <row r="31622" spans="1:7" x14ac:dyDescent="0.3">
      <c r="A31622">
        <v>1316577</v>
      </c>
      <c r="B31622">
        <v>2977</v>
      </c>
      <c r="C31622">
        <v>3969.33</v>
      </c>
      <c r="D31622">
        <v>3</v>
      </c>
      <c r="E31622">
        <v>992.33</v>
      </c>
      <c r="F31622">
        <v>1</v>
      </c>
      <c r="G31622">
        <v>4</v>
      </c>
    </row>
    <row r="31623" spans="1:7" x14ac:dyDescent="0.3">
      <c r="A31623">
        <v>786767</v>
      </c>
      <c r="B31623">
        <v>2381.2800000000002</v>
      </c>
      <c r="C31623">
        <v>3968.8</v>
      </c>
      <c r="D31623">
        <v>3</v>
      </c>
      <c r="E31623">
        <v>793.76</v>
      </c>
      <c r="F31623">
        <v>1</v>
      </c>
      <c r="G31623">
        <v>5</v>
      </c>
    </row>
    <row r="31624" spans="1:7" x14ac:dyDescent="0.3">
      <c r="A31624">
        <v>1467383</v>
      </c>
      <c r="B31624">
        <v>3968.52</v>
      </c>
      <c r="C31624">
        <v>3968.52</v>
      </c>
      <c r="D31624">
        <v>2</v>
      </c>
      <c r="E31624">
        <v>1984.26</v>
      </c>
      <c r="F31624">
        <v>1</v>
      </c>
      <c r="G31624">
        <v>2</v>
      </c>
    </row>
    <row r="31625" spans="1:7" x14ac:dyDescent="0.3">
      <c r="A31625">
        <v>1278411</v>
      </c>
      <c r="B31625">
        <v>881.83</v>
      </c>
      <c r="C31625">
        <v>3968.24</v>
      </c>
      <c r="D31625">
        <v>2</v>
      </c>
      <c r="E31625">
        <v>440.92</v>
      </c>
      <c r="F31625">
        <v>1</v>
      </c>
      <c r="G31625">
        <v>9</v>
      </c>
    </row>
    <row r="31626" spans="1:7" x14ac:dyDescent="0.3">
      <c r="A31626">
        <v>1129199</v>
      </c>
      <c r="B31626">
        <v>440.82</v>
      </c>
      <c r="C31626">
        <v>3967.41</v>
      </c>
      <c r="D31626">
        <v>1</v>
      </c>
      <c r="E31626">
        <v>440.82</v>
      </c>
      <c r="F31626">
        <v>1</v>
      </c>
      <c r="G31626">
        <v>9</v>
      </c>
    </row>
    <row r="31627" spans="1:7" x14ac:dyDescent="0.3">
      <c r="A31627">
        <v>1412048</v>
      </c>
      <c r="B31627">
        <v>440.8</v>
      </c>
      <c r="C31627">
        <v>3967.2</v>
      </c>
      <c r="D31627">
        <v>1</v>
      </c>
      <c r="E31627">
        <v>440.8</v>
      </c>
      <c r="F31627">
        <v>1</v>
      </c>
      <c r="G31627">
        <v>9</v>
      </c>
    </row>
    <row r="31628" spans="1:7" x14ac:dyDescent="0.3">
      <c r="A31628">
        <v>1358066</v>
      </c>
      <c r="B31628">
        <v>1487.69</v>
      </c>
      <c r="C31628">
        <v>3967.18</v>
      </c>
      <c r="D31628">
        <v>3</v>
      </c>
      <c r="E31628">
        <v>495.9</v>
      </c>
      <c r="F31628">
        <v>1</v>
      </c>
      <c r="G31628">
        <v>8</v>
      </c>
    </row>
    <row r="31629" spans="1:7" x14ac:dyDescent="0.3">
      <c r="A31629">
        <v>539673</v>
      </c>
      <c r="B31629">
        <v>660.96</v>
      </c>
      <c r="C31629">
        <v>3965.73</v>
      </c>
      <c r="D31629">
        <v>1</v>
      </c>
      <c r="E31629">
        <v>660.96</v>
      </c>
      <c r="F31629">
        <v>1</v>
      </c>
      <c r="G31629">
        <v>6</v>
      </c>
    </row>
    <row r="31630" spans="1:7" x14ac:dyDescent="0.3">
      <c r="A31630">
        <v>215560</v>
      </c>
      <c r="B31630">
        <v>991.02</v>
      </c>
      <c r="C31630">
        <v>3964.07</v>
      </c>
      <c r="D31630">
        <v>2</v>
      </c>
      <c r="E31630">
        <v>495.51</v>
      </c>
      <c r="F31630">
        <v>1</v>
      </c>
      <c r="G31630">
        <v>8</v>
      </c>
    </row>
    <row r="31631" spans="1:7" x14ac:dyDescent="0.3">
      <c r="A31631">
        <v>745528</v>
      </c>
      <c r="B31631">
        <v>660.6</v>
      </c>
      <c r="C31631">
        <v>3963.62</v>
      </c>
      <c r="D31631">
        <v>1</v>
      </c>
      <c r="E31631">
        <v>660.6</v>
      </c>
      <c r="F31631">
        <v>1</v>
      </c>
      <c r="G31631">
        <v>6</v>
      </c>
    </row>
    <row r="31632" spans="1:7" x14ac:dyDescent="0.3">
      <c r="A31632">
        <v>972772</v>
      </c>
      <c r="B31632">
        <v>566.23</v>
      </c>
      <c r="C31632">
        <v>3963.59</v>
      </c>
      <c r="D31632">
        <v>1</v>
      </c>
      <c r="E31632">
        <v>566.23</v>
      </c>
      <c r="F31632">
        <v>1</v>
      </c>
      <c r="G31632">
        <v>7</v>
      </c>
    </row>
    <row r="31633" spans="1:7" x14ac:dyDescent="0.3">
      <c r="A31633">
        <v>1734350</v>
      </c>
      <c r="B31633">
        <v>3963.5</v>
      </c>
      <c r="C31633">
        <v>3963.5</v>
      </c>
      <c r="D31633">
        <v>3</v>
      </c>
      <c r="E31633">
        <v>1321.17</v>
      </c>
      <c r="F31633">
        <v>1</v>
      </c>
      <c r="G31633">
        <v>3</v>
      </c>
    </row>
    <row r="31634" spans="1:7" x14ac:dyDescent="0.3">
      <c r="A31634">
        <v>1150012</v>
      </c>
      <c r="B31634">
        <v>792.64</v>
      </c>
      <c r="C31634">
        <v>3963.2</v>
      </c>
      <c r="D31634">
        <v>2</v>
      </c>
      <c r="E31634">
        <v>396.32</v>
      </c>
      <c r="F31634">
        <v>1</v>
      </c>
      <c r="G31634">
        <v>10</v>
      </c>
    </row>
    <row r="31635" spans="1:7" x14ac:dyDescent="0.3">
      <c r="A31635">
        <v>1979680</v>
      </c>
      <c r="B31635">
        <v>2641.65</v>
      </c>
      <c r="C31635">
        <v>3962.47</v>
      </c>
      <c r="D31635">
        <v>2</v>
      </c>
      <c r="E31635">
        <v>1320.82</v>
      </c>
      <c r="F31635">
        <v>1</v>
      </c>
      <c r="G31635">
        <v>3</v>
      </c>
    </row>
    <row r="31636" spans="1:7" x14ac:dyDescent="0.3">
      <c r="A31636">
        <v>544980</v>
      </c>
      <c r="B31636">
        <v>440.27</v>
      </c>
      <c r="C31636">
        <v>3962.41</v>
      </c>
      <c r="D31636">
        <v>1</v>
      </c>
      <c r="E31636">
        <v>440.27</v>
      </c>
      <c r="F31636">
        <v>1</v>
      </c>
      <c r="G31636">
        <v>9</v>
      </c>
    </row>
    <row r="31637" spans="1:7" x14ac:dyDescent="0.3">
      <c r="A31637">
        <v>1837945</v>
      </c>
      <c r="B31637">
        <v>1320.6</v>
      </c>
      <c r="C31637">
        <v>3961.81</v>
      </c>
      <c r="D31637">
        <v>1</v>
      </c>
      <c r="E31637">
        <v>1320.6</v>
      </c>
      <c r="F31637">
        <v>1</v>
      </c>
      <c r="G31637">
        <v>3</v>
      </c>
    </row>
    <row r="31638" spans="1:7" x14ac:dyDescent="0.3">
      <c r="A31638">
        <v>920603</v>
      </c>
      <c r="B31638">
        <v>1320.34</v>
      </c>
      <c r="C31638">
        <v>3961.03</v>
      </c>
      <c r="D31638">
        <v>1</v>
      </c>
      <c r="E31638">
        <v>1320.34</v>
      </c>
      <c r="F31638">
        <v>1</v>
      </c>
      <c r="G31638">
        <v>3</v>
      </c>
    </row>
    <row r="31639" spans="1:7" x14ac:dyDescent="0.3">
      <c r="A31639">
        <v>1789787</v>
      </c>
      <c r="B31639">
        <v>2640.44</v>
      </c>
      <c r="C31639">
        <v>3960.65</v>
      </c>
      <c r="D31639">
        <v>2</v>
      </c>
      <c r="E31639">
        <v>1320.22</v>
      </c>
      <c r="F31639">
        <v>1</v>
      </c>
      <c r="G31639">
        <v>3</v>
      </c>
    </row>
    <row r="31640" spans="1:7" x14ac:dyDescent="0.3">
      <c r="A31640">
        <v>480231</v>
      </c>
      <c r="B31640">
        <v>792.11</v>
      </c>
      <c r="C31640">
        <v>3960.55</v>
      </c>
      <c r="D31640">
        <v>1</v>
      </c>
      <c r="E31640">
        <v>792.11</v>
      </c>
      <c r="F31640">
        <v>1</v>
      </c>
      <c r="G31640">
        <v>5</v>
      </c>
    </row>
    <row r="31641" spans="1:7" x14ac:dyDescent="0.3">
      <c r="A31641">
        <v>1763217</v>
      </c>
      <c r="B31641">
        <v>880</v>
      </c>
      <c r="C31641">
        <v>3960</v>
      </c>
      <c r="D31641">
        <v>2</v>
      </c>
      <c r="E31641">
        <v>440</v>
      </c>
      <c r="F31641">
        <v>1</v>
      </c>
      <c r="G31641">
        <v>9</v>
      </c>
    </row>
    <row r="31642" spans="1:7" x14ac:dyDescent="0.3">
      <c r="A31642">
        <v>953344</v>
      </c>
      <c r="B31642">
        <v>1320</v>
      </c>
      <c r="C31642">
        <v>3959.99</v>
      </c>
      <c r="D31642">
        <v>1</v>
      </c>
      <c r="E31642">
        <v>1320</v>
      </c>
      <c r="F31642">
        <v>1</v>
      </c>
      <c r="G31642">
        <v>3</v>
      </c>
    </row>
    <row r="31643" spans="1:7" x14ac:dyDescent="0.3">
      <c r="A31643">
        <v>2032965</v>
      </c>
      <c r="B31643">
        <v>2639.96</v>
      </c>
      <c r="C31643">
        <v>3959.93</v>
      </c>
      <c r="D31643">
        <v>2</v>
      </c>
      <c r="E31643">
        <v>1319.98</v>
      </c>
      <c r="F31643">
        <v>1</v>
      </c>
      <c r="G31643">
        <v>3</v>
      </c>
    </row>
    <row r="31644" spans="1:7" x14ac:dyDescent="0.3">
      <c r="A31644">
        <v>1981655</v>
      </c>
      <c r="B31644">
        <v>1319.88</v>
      </c>
      <c r="C31644">
        <v>3959.63</v>
      </c>
      <c r="D31644">
        <v>2</v>
      </c>
      <c r="E31644">
        <v>659.94</v>
      </c>
      <c r="F31644">
        <v>1</v>
      </c>
      <c r="G31644">
        <v>6</v>
      </c>
    </row>
    <row r="31645" spans="1:7" x14ac:dyDescent="0.3">
      <c r="A31645">
        <v>1758930</v>
      </c>
      <c r="B31645">
        <v>7918.98</v>
      </c>
      <c r="C31645">
        <v>3959.49</v>
      </c>
      <c r="D31645">
        <v>2</v>
      </c>
      <c r="E31645">
        <v>3959.49</v>
      </c>
      <c r="F31645">
        <v>1</v>
      </c>
      <c r="G31645">
        <v>1</v>
      </c>
    </row>
    <row r="31646" spans="1:7" x14ac:dyDescent="0.3">
      <c r="A31646">
        <v>1974584</v>
      </c>
      <c r="B31646">
        <v>1319.7</v>
      </c>
      <c r="C31646">
        <v>3959.1</v>
      </c>
      <c r="D31646">
        <v>1</v>
      </c>
      <c r="E31646">
        <v>1319.7</v>
      </c>
      <c r="F31646">
        <v>1</v>
      </c>
      <c r="G31646">
        <v>3</v>
      </c>
    </row>
    <row r="31647" spans="1:7" x14ac:dyDescent="0.3">
      <c r="A31647">
        <v>2083331</v>
      </c>
      <c r="B31647">
        <v>1319.7</v>
      </c>
      <c r="C31647">
        <v>3959.1</v>
      </c>
      <c r="D31647">
        <v>1</v>
      </c>
      <c r="E31647">
        <v>1319.7</v>
      </c>
      <c r="F31647">
        <v>1</v>
      </c>
      <c r="G31647">
        <v>3</v>
      </c>
    </row>
    <row r="31648" spans="1:7" x14ac:dyDescent="0.3">
      <c r="A31648">
        <v>313688</v>
      </c>
      <c r="B31648">
        <v>395.89</v>
      </c>
      <c r="C31648">
        <v>3958.85</v>
      </c>
      <c r="D31648">
        <v>1</v>
      </c>
      <c r="E31648">
        <v>395.89</v>
      </c>
      <c r="F31648">
        <v>1</v>
      </c>
      <c r="G31648">
        <v>10</v>
      </c>
    </row>
    <row r="31649" spans="1:7" x14ac:dyDescent="0.3">
      <c r="A31649">
        <v>456353</v>
      </c>
      <c r="B31649">
        <v>7914.63</v>
      </c>
      <c r="C31649">
        <v>3957.32</v>
      </c>
      <c r="D31649">
        <v>4</v>
      </c>
      <c r="E31649">
        <v>1978.66</v>
      </c>
      <c r="F31649">
        <v>1</v>
      </c>
      <c r="G31649">
        <v>2</v>
      </c>
    </row>
    <row r="31650" spans="1:7" x14ac:dyDescent="0.3">
      <c r="A31650">
        <v>212495</v>
      </c>
      <c r="B31650">
        <v>989.05</v>
      </c>
      <c r="C31650">
        <v>3956.2</v>
      </c>
      <c r="D31650">
        <v>1</v>
      </c>
      <c r="E31650">
        <v>989.05</v>
      </c>
      <c r="F31650">
        <v>1</v>
      </c>
      <c r="G31650">
        <v>4</v>
      </c>
    </row>
    <row r="31651" spans="1:7" x14ac:dyDescent="0.3">
      <c r="A31651">
        <v>746893</v>
      </c>
      <c r="B31651">
        <v>3956.17</v>
      </c>
      <c r="C31651">
        <v>3956.17</v>
      </c>
      <c r="D31651">
        <v>3</v>
      </c>
      <c r="E31651">
        <v>1318.72</v>
      </c>
      <c r="F31651">
        <v>1</v>
      </c>
      <c r="G31651">
        <v>3</v>
      </c>
    </row>
    <row r="31652" spans="1:7" x14ac:dyDescent="0.3">
      <c r="A31652">
        <v>1509369</v>
      </c>
      <c r="B31652">
        <v>1318.09</v>
      </c>
      <c r="C31652">
        <v>3954.28</v>
      </c>
      <c r="D31652">
        <v>1</v>
      </c>
      <c r="E31652">
        <v>1318.09</v>
      </c>
      <c r="F31652">
        <v>1</v>
      </c>
      <c r="G31652">
        <v>3</v>
      </c>
    </row>
    <row r="31653" spans="1:7" x14ac:dyDescent="0.3">
      <c r="A31653">
        <v>641262</v>
      </c>
      <c r="B31653">
        <v>790.81</v>
      </c>
      <c r="C31653">
        <v>3954.06</v>
      </c>
      <c r="D31653">
        <v>1</v>
      </c>
      <c r="E31653">
        <v>790.81</v>
      </c>
      <c r="F31653">
        <v>1</v>
      </c>
      <c r="G31653">
        <v>5</v>
      </c>
    </row>
    <row r="31654" spans="1:7" x14ac:dyDescent="0.3">
      <c r="A31654">
        <v>664770</v>
      </c>
      <c r="B31654">
        <v>3952.71</v>
      </c>
      <c r="C31654">
        <v>3952.71</v>
      </c>
      <c r="D31654">
        <v>1</v>
      </c>
      <c r="E31654">
        <v>3952.71</v>
      </c>
      <c r="F31654">
        <v>1</v>
      </c>
      <c r="G31654">
        <v>1</v>
      </c>
    </row>
    <row r="31655" spans="1:7" x14ac:dyDescent="0.3">
      <c r="A31655">
        <v>2065286</v>
      </c>
      <c r="B31655">
        <v>3951.95</v>
      </c>
      <c r="C31655">
        <v>3951.95</v>
      </c>
      <c r="D31655">
        <v>1</v>
      </c>
      <c r="E31655">
        <v>3951.95</v>
      </c>
      <c r="F31655">
        <v>1</v>
      </c>
      <c r="G31655">
        <v>1</v>
      </c>
    </row>
    <row r="31656" spans="1:7" x14ac:dyDescent="0.3">
      <c r="A31656">
        <v>2096051</v>
      </c>
      <c r="B31656">
        <v>395.16</v>
      </c>
      <c r="C31656">
        <v>3951.6</v>
      </c>
      <c r="D31656">
        <v>1</v>
      </c>
      <c r="E31656">
        <v>395.16</v>
      </c>
      <c r="F31656">
        <v>1</v>
      </c>
      <c r="G31656">
        <v>10</v>
      </c>
    </row>
    <row r="31657" spans="1:7" x14ac:dyDescent="0.3">
      <c r="A31657">
        <v>531916</v>
      </c>
      <c r="B31657">
        <v>1128.94</v>
      </c>
      <c r="C31657">
        <v>3951.3</v>
      </c>
      <c r="D31657">
        <v>2</v>
      </c>
      <c r="E31657">
        <v>564.47</v>
      </c>
      <c r="F31657">
        <v>1</v>
      </c>
      <c r="G31657">
        <v>7</v>
      </c>
    </row>
    <row r="31658" spans="1:7" x14ac:dyDescent="0.3">
      <c r="A31658">
        <v>704980</v>
      </c>
      <c r="B31658">
        <v>658.49</v>
      </c>
      <c r="C31658">
        <v>3950.94</v>
      </c>
      <c r="D31658">
        <v>1</v>
      </c>
      <c r="E31658">
        <v>658.49</v>
      </c>
      <c r="F31658">
        <v>1</v>
      </c>
      <c r="G31658">
        <v>6</v>
      </c>
    </row>
    <row r="31659" spans="1:7" x14ac:dyDescent="0.3">
      <c r="A31659">
        <v>219176</v>
      </c>
      <c r="B31659">
        <v>1316.79</v>
      </c>
      <c r="C31659">
        <v>3950.37</v>
      </c>
      <c r="D31659">
        <v>1</v>
      </c>
      <c r="E31659">
        <v>1316.79</v>
      </c>
      <c r="F31659">
        <v>1</v>
      </c>
      <c r="G31659">
        <v>3</v>
      </c>
    </row>
    <row r="31660" spans="1:7" x14ac:dyDescent="0.3">
      <c r="A31660">
        <v>1740105</v>
      </c>
      <c r="B31660">
        <v>11850</v>
      </c>
      <c r="C31660">
        <v>3950</v>
      </c>
      <c r="D31660">
        <v>3</v>
      </c>
      <c r="E31660">
        <v>3950</v>
      </c>
      <c r="F31660">
        <v>1</v>
      </c>
      <c r="G31660">
        <v>1</v>
      </c>
    </row>
    <row r="31661" spans="1:7" x14ac:dyDescent="0.3">
      <c r="A31661">
        <v>906348</v>
      </c>
      <c r="B31661">
        <v>658.33</v>
      </c>
      <c r="C31661">
        <v>3950</v>
      </c>
      <c r="D31661">
        <v>1</v>
      </c>
      <c r="E31661">
        <v>658.33</v>
      </c>
      <c r="F31661">
        <v>1</v>
      </c>
      <c r="G31661">
        <v>6</v>
      </c>
    </row>
    <row r="31662" spans="1:7" x14ac:dyDescent="0.3">
      <c r="A31662">
        <v>2053582</v>
      </c>
      <c r="B31662">
        <v>395</v>
      </c>
      <c r="C31662">
        <v>3950</v>
      </c>
      <c r="D31662">
        <v>1</v>
      </c>
      <c r="E31662">
        <v>395</v>
      </c>
      <c r="F31662">
        <v>1</v>
      </c>
      <c r="G31662">
        <v>10</v>
      </c>
    </row>
    <row r="31663" spans="1:7" x14ac:dyDescent="0.3">
      <c r="A31663">
        <v>745579</v>
      </c>
      <c r="B31663">
        <v>359.04</v>
      </c>
      <c r="C31663">
        <v>3949.42</v>
      </c>
      <c r="D31663">
        <v>1</v>
      </c>
      <c r="E31663">
        <v>359.04</v>
      </c>
      <c r="F31663">
        <v>1</v>
      </c>
      <c r="G31663">
        <v>11</v>
      </c>
    </row>
    <row r="31664" spans="1:7" x14ac:dyDescent="0.3">
      <c r="A31664">
        <v>1293169</v>
      </c>
      <c r="B31664">
        <v>789.64</v>
      </c>
      <c r="C31664">
        <v>3948.2</v>
      </c>
      <c r="D31664">
        <v>1</v>
      </c>
      <c r="E31664">
        <v>789.64</v>
      </c>
      <c r="F31664">
        <v>1</v>
      </c>
      <c r="G31664">
        <v>5</v>
      </c>
    </row>
    <row r="31665" spans="1:7" x14ac:dyDescent="0.3">
      <c r="A31665">
        <v>1952968</v>
      </c>
      <c r="B31665">
        <v>1315.97</v>
      </c>
      <c r="C31665">
        <v>3947.91</v>
      </c>
      <c r="D31665">
        <v>1</v>
      </c>
      <c r="E31665">
        <v>1315.97</v>
      </c>
      <c r="F31665">
        <v>1</v>
      </c>
      <c r="G31665">
        <v>3</v>
      </c>
    </row>
    <row r="31666" spans="1:7" x14ac:dyDescent="0.3">
      <c r="A31666">
        <v>1471019</v>
      </c>
      <c r="B31666">
        <v>986.86</v>
      </c>
      <c r="C31666">
        <v>3947.45</v>
      </c>
      <c r="D31666">
        <v>1</v>
      </c>
      <c r="E31666">
        <v>986.86</v>
      </c>
      <c r="F31666">
        <v>1</v>
      </c>
      <c r="G31666">
        <v>4</v>
      </c>
    </row>
    <row r="31667" spans="1:7" x14ac:dyDescent="0.3">
      <c r="A31667">
        <v>2064710</v>
      </c>
      <c r="B31667">
        <v>3947.35</v>
      </c>
      <c r="C31667">
        <v>3947.35</v>
      </c>
      <c r="D31667">
        <v>3</v>
      </c>
      <c r="E31667">
        <v>1315.78</v>
      </c>
      <c r="F31667">
        <v>1</v>
      </c>
      <c r="G31667">
        <v>3</v>
      </c>
    </row>
    <row r="31668" spans="1:7" x14ac:dyDescent="0.3">
      <c r="A31668">
        <v>664468</v>
      </c>
      <c r="B31668">
        <v>1315.61</v>
      </c>
      <c r="C31668">
        <v>3946.83</v>
      </c>
      <c r="D31668">
        <v>1</v>
      </c>
      <c r="E31668">
        <v>1315.61</v>
      </c>
      <c r="F31668">
        <v>1</v>
      </c>
      <c r="G31668">
        <v>3</v>
      </c>
    </row>
    <row r="31669" spans="1:7" x14ac:dyDescent="0.3">
      <c r="A31669">
        <v>1371579</v>
      </c>
      <c r="B31669">
        <v>2630.67</v>
      </c>
      <c r="C31669">
        <v>3946.01</v>
      </c>
      <c r="D31669">
        <v>2</v>
      </c>
      <c r="E31669">
        <v>1315.34</v>
      </c>
      <c r="F31669">
        <v>1</v>
      </c>
      <c r="G31669">
        <v>3</v>
      </c>
    </row>
    <row r="31670" spans="1:7" x14ac:dyDescent="0.3">
      <c r="A31670">
        <v>1660446</v>
      </c>
      <c r="B31670">
        <v>2630.41</v>
      </c>
      <c r="C31670">
        <v>3945.61</v>
      </c>
      <c r="D31670">
        <v>2</v>
      </c>
      <c r="E31670">
        <v>1315.2</v>
      </c>
      <c r="F31670">
        <v>1</v>
      </c>
      <c r="G31670">
        <v>3</v>
      </c>
    </row>
    <row r="31671" spans="1:7" x14ac:dyDescent="0.3">
      <c r="A31671">
        <v>1846707</v>
      </c>
      <c r="B31671">
        <v>3945.46</v>
      </c>
      <c r="C31671">
        <v>3945.46</v>
      </c>
      <c r="D31671">
        <v>1</v>
      </c>
      <c r="E31671">
        <v>3945.46</v>
      </c>
      <c r="F31671">
        <v>1</v>
      </c>
      <c r="G31671">
        <v>1</v>
      </c>
    </row>
    <row r="31672" spans="1:7" x14ac:dyDescent="0.3">
      <c r="A31672">
        <v>981866</v>
      </c>
      <c r="B31672">
        <v>438.34</v>
      </c>
      <c r="C31672">
        <v>3945.09</v>
      </c>
      <c r="D31672">
        <v>1</v>
      </c>
      <c r="E31672">
        <v>438.34</v>
      </c>
      <c r="F31672">
        <v>1</v>
      </c>
      <c r="G31672">
        <v>9</v>
      </c>
    </row>
    <row r="31673" spans="1:7" x14ac:dyDescent="0.3">
      <c r="A31673">
        <v>890812</v>
      </c>
      <c r="B31673">
        <v>438.29</v>
      </c>
      <c r="C31673">
        <v>3944.6</v>
      </c>
      <c r="D31673">
        <v>1</v>
      </c>
      <c r="E31673">
        <v>438.29</v>
      </c>
      <c r="F31673">
        <v>1</v>
      </c>
      <c r="G31673">
        <v>9</v>
      </c>
    </row>
    <row r="31674" spans="1:7" x14ac:dyDescent="0.3">
      <c r="A31674">
        <v>1907430</v>
      </c>
      <c r="B31674">
        <v>2629.5</v>
      </c>
      <c r="C31674">
        <v>3944.25</v>
      </c>
      <c r="D31674">
        <v>2</v>
      </c>
      <c r="E31674">
        <v>1314.75</v>
      </c>
      <c r="F31674">
        <v>1</v>
      </c>
      <c r="G31674">
        <v>3</v>
      </c>
    </row>
    <row r="31675" spans="1:7" x14ac:dyDescent="0.3">
      <c r="A31675">
        <v>1673765</v>
      </c>
      <c r="B31675">
        <v>1577.4</v>
      </c>
      <c r="C31675">
        <v>3943.5</v>
      </c>
      <c r="D31675">
        <v>2</v>
      </c>
      <c r="E31675">
        <v>788.7</v>
      </c>
      <c r="F31675">
        <v>1</v>
      </c>
      <c r="G31675">
        <v>5</v>
      </c>
    </row>
    <row r="31676" spans="1:7" x14ac:dyDescent="0.3">
      <c r="A31676">
        <v>332801</v>
      </c>
      <c r="B31676">
        <v>492.83</v>
      </c>
      <c r="C31676">
        <v>3942.63</v>
      </c>
      <c r="D31676">
        <v>1</v>
      </c>
      <c r="E31676">
        <v>492.83</v>
      </c>
      <c r="F31676">
        <v>1</v>
      </c>
      <c r="G31676">
        <v>8</v>
      </c>
    </row>
    <row r="31677" spans="1:7" x14ac:dyDescent="0.3">
      <c r="A31677">
        <v>1321410</v>
      </c>
      <c r="B31677">
        <v>1314</v>
      </c>
      <c r="C31677">
        <v>3942</v>
      </c>
      <c r="D31677">
        <v>1</v>
      </c>
      <c r="E31677">
        <v>1314</v>
      </c>
      <c r="F31677">
        <v>1</v>
      </c>
      <c r="G31677">
        <v>3</v>
      </c>
    </row>
    <row r="31678" spans="1:7" x14ac:dyDescent="0.3">
      <c r="A31678">
        <v>1598281</v>
      </c>
      <c r="B31678">
        <v>1314</v>
      </c>
      <c r="C31678">
        <v>3942</v>
      </c>
      <c r="D31678">
        <v>1</v>
      </c>
      <c r="E31678">
        <v>1314</v>
      </c>
      <c r="F31678">
        <v>1</v>
      </c>
      <c r="G31678">
        <v>3</v>
      </c>
    </row>
    <row r="31679" spans="1:7" x14ac:dyDescent="0.3">
      <c r="A31679">
        <v>1502093</v>
      </c>
      <c r="B31679">
        <v>394.2</v>
      </c>
      <c r="C31679">
        <v>3942</v>
      </c>
      <c r="D31679">
        <v>1</v>
      </c>
      <c r="E31679">
        <v>394.2</v>
      </c>
      <c r="F31679">
        <v>1</v>
      </c>
      <c r="G31679">
        <v>10</v>
      </c>
    </row>
    <row r="31680" spans="1:7" x14ac:dyDescent="0.3">
      <c r="A31680">
        <v>1987136</v>
      </c>
      <c r="B31680">
        <v>657</v>
      </c>
      <c r="C31680">
        <v>3942</v>
      </c>
      <c r="D31680">
        <v>1</v>
      </c>
      <c r="E31680">
        <v>657</v>
      </c>
      <c r="F31680">
        <v>1</v>
      </c>
      <c r="G31680">
        <v>6</v>
      </c>
    </row>
    <row r="31681" spans="1:7" x14ac:dyDescent="0.3">
      <c r="A31681">
        <v>1902655</v>
      </c>
      <c r="B31681">
        <v>716.72</v>
      </c>
      <c r="C31681">
        <v>3941.96</v>
      </c>
      <c r="D31681">
        <v>2</v>
      </c>
      <c r="E31681">
        <v>358.36</v>
      </c>
      <c r="F31681">
        <v>1</v>
      </c>
      <c r="G31681">
        <v>11</v>
      </c>
    </row>
    <row r="31682" spans="1:7" x14ac:dyDescent="0.3">
      <c r="A31682">
        <v>854783</v>
      </c>
      <c r="B31682">
        <v>1313.95</v>
      </c>
      <c r="C31682">
        <v>3941.84</v>
      </c>
      <c r="D31682">
        <v>2</v>
      </c>
      <c r="E31682">
        <v>656.97</v>
      </c>
      <c r="F31682">
        <v>1</v>
      </c>
      <c r="G31682">
        <v>6</v>
      </c>
    </row>
    <row r="31683" spans="1:7" x14ac:dyDescent="0.3">
      <c r="A31683">
        <v>937412</v>
      </c>
      <c r="B31683">
        <v>563.09</v>
      </c>
      <c r="C31683">
        <v>3941.63</v>
      </c>
      <c r="D31683">
        <v>1</v>
      </c>
      <c r="E31683">
        <v>563.09</v>
      </c>
      <c r="F31683">
        <v>1</v>
      </c>
      <c r="G31683">
        <v>7</v>
      </c>
    </row>
    <row r="31684" spans="1:7" x14ac:dyDescent="0.3">
      <c r="A31684">
        <v>153428</v>
      </c>
      <c r="B31684">
        <v>3941.63</v>
      </c>
      <c r="C31684">
        <v>3941.63</v>
      </c>
      <c r="D31684">
        <v>1</v>
      </c>
      <c r="E31684">
        <v>3941.63</v>
      </c>
      <c r="F31684">
        <v>1</v>
      </c>
      <c r="G31684">
        <v>1</v>
      </c>
    </row>
    <row r="31685" spans="1:7" x14ac:dyDescent="0.3">
      <c r="A31685">
        <v>1175742</v>
      </c>
      <c r="B31685">
        <v>3940.31</v>
      </c>
      <c r="C31685">
        <v>3940.31</v>
      </c>
      <c r="D31685">
        <v>3</v>
      </c>
      <c r="E31685">
        <v>1313.44</v>
      </c>
      <c r="F31685">
        <v>1</v>
      </c>
      <c r="G31685">
        <v>3</v>
      </c>
    </row>
    <row r="31686" spans="1:7" x14ac:dyDescent="0.3">
      <c r="A31686">
        <v>1340213</v>
      </c>
      <c r="B31686">
        <v>1313.3</v>
      </c>
      <c r="C31686">
        <v>3939.91</v>
      </c>
      <c r="D31686">
        <v>3</v>
      </c>
      <c r="E31686">
        <v>437.77</v>
      </c>
      <c r="F31686">
        <v>1</v>
      </c>
      <c r="G31686">
        <v>9</v>
      </c>
    </row>
    <row r="31687" spans="1:7" x14ac:dyDescent="0.3">
      <c r="A31687">
        <v>1794871</v>
      </c>
      <c r="B31687">
        <v>787.93</v>
      </c>
      <c r="C31687">
        <v>3939.65</v>
      </c>
      <c r="D31687">
        <v>1</v>
      </c>
      <c r="E31687">
        <v>787.93</v>
      </c>
      <c r="F31687">
        <v>1</v>
      </c>
      <c r="G31687">
        <v>5</v>
      </c>
    </row>
    <row r="31688" spans="1:7" x14ac:dyDescent="0.3">
      <c r="A31688">
        <v>829504</v>
      </c>
      <c r="B31688">
        <v>656.6</v>
      </c>
      <c r="C31688">
        <v>3939.6</v>
      </c>
      <c r="D31688">
        <v>1</v>
      </c>
      <c r="E31688">
        <v>656.6</v>
      </c>
      <c r="F31688">
        <v>1</v>
      </c>
      <c r="G31688">
        <v>6</v>
      </c>
    </row>
    <row r="31689" spans="1:7" x14ac:dyDescent="0.3">
      <c r="A31689">
        <v>1558937</v>
      </c>
      <c r="B31689">
        <v>3939.6</v>
      </c>
      <c r="C31689">
        <v>3939.6</v>
      </c>
      <c r="D31689">
        <v>1</v>
      </c>
      <c r="E31689">
        <v>3939.6</v>
      </c>
      <c r="F31689">
        <v>1</v>
      </c>
      <c r="G31689">
        <v>1</v>
      </c>
    </row>
    <row r="31690" spans="1:7" x14ac:dyDescent="0.3">
      <c r="A31690">
        <v>1550440</v>
      </c>
      <c r="B31690">
        <v>984.58</v>
      </c>
      <c r="C31690">
        <v>3938.3</v>
      </c>
      <c r="D31690">
        <v>1</v>
      </c>
      <c r="E31690">
        <v>984.58</v>
      </c>
      <c r="F31690">
        <v>1</v>
      </c>
      <c r="G31690">
        <v>4</v>
      </c>
    </row>
    <row r="31691" spans="1:7" x14ac:dyDescent="0.3">
      <c r="A31691">
        <v>1240571</v>
      </c>
      <c r="B31691">
        <v>5251</v>
      </c>
      <c r="C31691">
        <v>3938.25</v>
      </c>
      <c r="D31691">
        <v>4</v>
      </c>
      <c r="E31691">
        <v>1312.75</v>
      </c>
      <c r="F31691">
        <v>1</v>
      </c>
      <c r="G31691">
        <v>3</v>
      </c>
    </row>
    <row r="31692" spans="1:7" x14ac:dyDescent="0.3">
      <c r="A31692">
        <v>619071</v>
      </c>
      <c r="B31692">
        <v>656.36</v>
      </c>
      <c r="C31692">
        <v>3938.16</v>
      </c>
      <c r="D31692">
        <v>1</v>
      </c>
      <c r="E31692">
        <v>656.36</v>
      </c>
      <c r="F31692">
        <v>1</v>
      </c>
      <c r="G31692">
        <v>6</v>
      </c>
    </row>
    <row r="31693" spans="1:7" x14ac:dyDescent="0.3">
      <c r="A31693">
        <v>309606</v>
      </c>
      <c r="B31693">
        <v>1969.05</v>
      </c>
      <c r="C31693">
        <v>3938.1</v>
      </c>
      <c r="D31693">
        <v>1</v>
      </c>
      <c r="E31693">
        <v>1969.05</v>
      </c>
      <c r="F31693">
        <v>1</v>
      </c>
      <c r="G31693">
        <v>2</v>
      </c>
    </row>
    <row r="31694" spans="1:7" x14ac:dyDescent="0.3">
      <c r="A31694">
        <v>2082879</v>
      </c>
      <c r="B31694">
        <v>562.49</v>
      </c>
      <c r="C31694">
        <v>3937.43</v>
      </c>
      <c r="D31694">
        <v>1</v>
      </c>
      <c r="E31694">
        <v>562.49</v>
      </c>
      <c r="F31694">
        <v>1</v>
      </c>
      <c r="G31694">
        <v>7</v>
      </c>
    </row>
    <row r="31695" spans="1:7" x14ac:dyDescent="0.3">
      <c r="A31695">
        <v>916368</v>
      </c>
      <c r="B31695">
        <v>393.72</v>
      </c>
      <c r="C31695">
        <v>3937.15</v>
      </c>
      <c r="D31695">
        <v>1</v>
      </c>
      <c r="E31695">
        <v>393.72</v>
      </c>
      <c r="F31695">
        <v>1</v>
      </c>
      <c r="G31695">
        <v>10</v>
      </c>
    </row>
    <row r="31696" spans="1:7" x14ac:dyDescent="0.3">
      <c r="A31696">
        <v>1076449</v>
      </c>
      <c r="B31696">
        <v>787.41</v>
      </c>
      <c r="C31696">
        <v>3937.03</v>
      </c>
      <c r="D31696">
        <v>1</v>
      </c>
      <c r="E31696">
        <v>787.41</v>
      </c>
      <c r="F31696">
        <v>1</v>
      </c>
      <c r="G31696">
        <v>5</v>
      </c>
    </row>
    <row r="31697" spans="1:7" x14ac:dyDescent="0.3">
      <c r="A31697">
        <v>726513</v>
      </c>
      <c r="B31697">
        <v>357.9</v>
      </c>
      <c r="C31697">
        <v>3936.95</v>
      </c>
      <c r="D31697">
        <v>1</v>
      </c>
      <c r="E31697">
        <v>357.9</v>
      </c>
      <c r="F31697">
        <v>1</v>
      </c>
      <c r="G31697">
        <v>11</v>
      </c>
    </row>
    <row r="31698" spans="1:7" x14ac:dyDescent="0.3">
      <c r="A31698">
        <v>1821523</v>
      </c>
      <c r="B31698">
        <v>562.4</v>
      </c>
      <c r="C31698">
        <v>3936.77</v>
      </c>
      <c r="D31698">
        <v>1</v>
      </c>
      <c r="E31698">
        <v>562.4</v>
      </c>
      <c r="F31698">
        <v>1</v>
      </c>
      <c r="G31698">
        <v>7</v>
      </c>
    </row>
    <row r="31699" spans="1:7" x14ac:dyDescent="0.3">
      <c r="A31699">
        <v>1553819</v>
      </c>
      <c r="B31699">
        <v>393.65</v>
      </c>
      <c r="C31699">
        <v>3936.46</v>
      </c>
      <c r="D31699">
        <v>1</v>
      </c>
      <c r="E31699">
        <v>393.65</v>
      </c>
      <c r="F31699">
        <v>1</v>
      </c>
      <c r="G31699">
        <v>10</v>
      </c>
    </row>
    <row r="31700" spans="1:7" x14ac:dyDescent="0.3">
      <c r="A31700">
        <v>1069250</v>
      </c>
      <c r="B31700">
        <v>357.83</v>
      </c>
      <c r="C31700">
        <v>3936.18</v>
      </c>
      <c r="D31700">
        <v>1</v>
      </c>
      <c r="E31700">
        <v>357.83</v>
      </c>
      <c r="F31700">
        <v>1</v>
      </c>
      <c r="G31700">
        <v>11</v>
      </c>
    </row>
    <row r="31701" spans="1:7" x14ac:dyDescent="0.3">
      <c r="A31701">
        <v>1745149</v>
      </c>
      <c r="B31701">
        <v>491.97</v>
      </c>
      <c r="C31701">
        <v>3935.76</v>
      </c>
      <c r="D31701">
        <v>1</v>
      </c>
      <c r="E31701">
        <v>491.97</v>
      </c>
      <c r="F31701">
        <v>1</v>
      </c>
      <c r="G31701">
        <v>8</v>
      </c>
    </row>
    <row r="31702" spans="1:7" x14ac:dyDescent="0.3">
      <c r="A31702">
        <v>1375544</v>
      </c>
      <c r="B31702">
        <v>491.88</v>
      </c>
      <c r="C31702">
        <v>3935.02</v>
      </c>
      <c r="D31702">
        <v>1</v>
      </c>
      <c r="E31702">
        <v>491.88</v>
      </c>
      <c r="F31702">
        <v>1</v>
      </c>
      <c r="G31702">
        <v>8</v>
      </c>
    </row>
    <row r="31703" spans="1:7" x14ac:dyDescent="0.3">
      <c r="A31703">
        <v>257705</v>
      </c>
      <c r="B31703">
        <v>437.13</v>
      </c>
      <c r="C31703">
        <v>3934.18</v>
      </c>
      <c r="D31703">
        <v>1</v>
      </c>
      <c r="E31703">
        <v>437.13</v>
      </c>
      <c r="F31703">
        <v>1</v>
      </c>
      <c r="G31703">
        <v>9</v>
      </c>
    </row>
    <row r="31704" spans="1:7" x14ac:dyDescent="0.3">
      <c r="A31704">
        <v>1230100</v>
      </c>
      <c r="B31704">
        <v>1573.33</v>
      </c>
      <c r="C31704">
        <v>3933.33</v>
      </c>
      <c r="D31704">
        <v>2</v>
      </c>
      <c r="E31704">
        <v>786.67</v>
      </c>
      <c r="F31704">
        <v>1</v>
      </c>
      <c r="G31704">
        <v>5</v>
      </c>
    </row>
    <row r="31705" spans="1:7" x14ac:dyDescent="0.3">
      <c r="A31705">
        <v>52136</v>
      </c>
      <c r="B31705">
        <v>1966.48</v>
      </c>
      <c r="C31705">
        <v>3932.97</v>
      </c>
      <c r="D31705">
        <v>2</v>
      </c>
      <c r="E31705">
        <v>983.24</v>
      </c>
      <c r="F31705">
        <v>1</v>
      </c>
      <c r="G31705">
        <v>4</v>
      </c>
    </row>
    <row r="31706" spans="1:7" x14ac:dyDescent="0.3">
      <c r="A31706">
        <v>1695347</v>
      </c>
      <c r="B31706">
        <v>983.05</v>
      </c>
      <c r="C31706">
        <v>3932.21</v>
      </c>
      <c r="D31706">
        <v>1</v>
      </c>
      <c r="E31706">
        <v>983.05</v>
      </c>
      <c r="F31706">
        <v>1</v>
      </c>
      <c r="G31706">
        <v>4</v>
      </c>
    </row>
    <row r="31707" spans="1:7" x14ac:dyDescent="0.3">
      <c r="A31707">
        <v>886937</v>
      </c>
      <c r="B31707">
        <v>1965.77</v>
      </c>
      <c r="C31707">
        <v>3931.55</v>
      </c>
      <c r="D31707">
        <v>2</v>
      </c>
      <c r="E31707">
        <v>982.89</v>
      </c>
      <c r="F31707">
        <v>1</v>
      </c>
      <c r="G31707">
        <v>4</v>
      </c>
    </row>
    <row r="31708" spans="1:7" x14ac:dyDescent="0.3">
      <c r="A31708">
        <v>650211</v>
      </c>
      <c r="B31708">
        <v>655.13</v>
      </c>
      <c r="C31708">
        <v>3930.78</v>
      </c>
      <c r="D31708">
        <v>1</v>
      </c>
      <c r="E31708">
        <v>655.13</v>
      </c>
      <c r="F31708">
        <v>1</v>
      </c>
      <c r="G31708">
        <v>6</v>
      </c>
    </row>
    <row r="31709" spans="1:7" x14ac:dyDescent="0.3">
      <c r="A31709">
        <v>434204</v>
      </c>
      <c r="B31709">
        <v>491.3</v>
      </c>
      <c r="C31709">
        <v>3930.41</v>
      </c>
      <c r="D31709">
        <v>1</v>
      </c>
      <c r="E31709">
        <v>491.3</v>
      </c>
      <c r="F31709">
        <v>1</v>
      </c>
      <c r="G31709">
        <v>8</v>
      </c>
    </row>
    <row r="31710" spans="1:7" x14ac:dyDescent="0.3">
      <c r="A31710">
        <v>246975</v>
      </c>
      <c r="B31710">
        <v>655.03</v>
      </c>
      <c r="C31710">
        <v>3930.21</v>
      </c>
      <c r="D31710">
        <v>1</v>
      </c>
      <c r="E31710">
        <v>655.03</v>
      </c>
      <c r="F31710">
        <v>1</v>
      </c>
      <c r="G31710">
        <v>6</v>
      </c>
    </row>
    <row r="31711" spans="1:7" x14ac:dyDescent="0.3">
      <c r="A31711">
        <v>1824319</v>
      </c>
      <c r="B31711">
        <v>7858.76</v>
      </c>
      <c r="C31711">
        <v>3929.38</v>
      </c>
      <c r="D31711">
        <v>2</v>
      </c>
      <c r="E31711">
        <v>3929.38</v>
      </c>
      <c r="F31711">
        <v>1</v>
      </c>
      <c r="G31711">
        <v>1</v>
      </c>
    </row>
    <row r="31712" spans="1:7" x14ac:dyDescent="0.3">
      <c r="A31712">
        <v>1386822</v>
      </c>
      <c r="B31712">
        <v>436.59</v>
      </c>
      <c r="C31712">
        <v>3929.32</v>
      </c>
      <c r="D31712">
        <v>1</v>
      </c>
      <c r="E31712">
        <v>436.59</v>
      </c>
      <c r="F31712">
        <v>1</v>
      </c>
      <c r="G31712">
        <v>9</v>
      </c>
    </row>
    <row r="31713" spans="1:7" x14ac:dyDescent="0.3">
      <c r="A31713">
        <v>867188</v>
      </c>
      <c r="B31713">
        <v>1309.75</v>
      </c>
      <c r="C31713">
        <v>3929.26</v>
      </c>
      <c r="D31713">
        <v>1</v>
      </c>
      <c r="E31713">
        <v>1309.75</v>
      </c>
      <c r="F31713">
        <v>1</v>
      </c>
      <c r="G31713">
        <v>3</v>
      </c>
    </row>
    <row r="31714" spans="1:7" x14ac:dyDescent="0.3">
      <c r="A31714">
        <v>599375</v>
      </c>
      <c r="B31714">
        <v>561.26</v>
      </c>
      <c r="C31714">
        <v>3928.83</v>
      </c>
      <c r="D31714">
        <v>1</v>
      </c>
      <c r="E31714">
        <v>561.26</v>
      </c>
      <c r="F31714">
        <v>1</v>
      </c>
      <c r="G31714">
        <v>7</v>
      </c>
    </row>
    <row r="31715" spans="1:7" x14ac:dyDescent="0.3">
      <c r="A31715">
        <v>815876</v>
      </c>
      <c r="B31715">
        <v>654.59</v>
      </c>
      <c r="C31715">
        <v>3927.52</v>
      </c>
      <c r="D31715">
        <v>1</v>
      </c>
      <c r="E31715">
        <v>654.59</v>
      </c>
      <c r="F31715">
        <v>1</v>
      </c>
      <c r="G31715">
        <v>6</v>
      </c>
    </row>
    <row r="31716" spans="1:7" x14ac:dyDescent="0.3">
      <c r="A31716">
        <v>214675</v>
      </c>
      <c r="B31716">
        <v>561.04999999999995</v>
      </c>
      <c r="C31716">
        <v>3927.33</v>
      </c>
      <c r="D31716">
        <v>1</v>
      </c>
      <c r="E31716">
        <v>561.04999999999995</v>
      </c>
      <c r="F31716">
        <v>1</v>
      </c>
      <c r="G31716">
        <v>7</v>
      </c>
    </row>
    <row r="31717" spans="1:7" x14ac:dyDescent="0.3">
      <c r="A31717">
        <v>362995</v>
      </c>
      <c r="B31717">
        <v>490.88</v>
      </c>
      <c r="C31717">
        <v>3927.01</v>
      </c>
      <c r="D31717">
        <v>1</v>
      </c>
      <c r="E31717">
        <v>490.88</v>
      </c>
      <c r="F31717">
        <v>1</v>
      </c>
      <c r="G31717">
        <v>8</v>
      </c>
    </row>
    <row r="31718" spans="1:7" x14ac:dyDescent="0.3">
      <c r="A31718">
        <v>1138148</v>
      </c>
      <c r="B31718">
        <v>1308.93</v>
      </c>
      <c r="C31718">
        <v>3926.78</v>
      </c>
      <c r="D31718">
        <v>1</v>
      </c>
      <c r="E31718">
        <v>1308.93</v>
      </c>
      <c r="F31718">
        <v>1</v>
      </c>
      <c r="G31718">
        <v>3</v>
      </c>
    </row>
    <row r="31719" spans="1:7" x14ac:dyDescent="0.3">
      <c r="A31719">
        <v>1688852</v>
      </c>
      <c r="B31719">
        <v>2944.91</v>
      </c>
      <c r="C31719">
        <v>3926.55</v>
      </c>
      <c r="D31719">
        <v>3</v>
      </c>
      <c r="E31719">
        <v>981.64</v>
      </c>
      <c r="F31719">
        <v>1</v>
      </c>
      <c r="G31719">
        <v>4</v>
      </c>
    </row>
    <row r="31720" spans="1:7" x14ac:dyDescent="0.3">
      <c r="A31720">
        <v>1509257</v>
      </c>
      <c r="B31720">
        <v>981.64</v>
      </c>
      <c r="C31720">
        <v>3926.55</v>
      </c>
      <c r="D31720">
        <v>2</v>
      </c>
      <c r="E31720">
        <v>490.82</v>
      </c>
      <c r="F31720">
        <v>1</v>
      </c>
      <c r="G31720">
        <v>8</v>
      </c>
    </row>
    <row r="31721" spans="1:7" x14ac:dyDescent="0.3">
      <c r="A31721">
        <v>1397827</v>
      </c>
      <c r="B31721">
        <v>785.3</v>
      </c>
      <c r="C31721">
        <v>3926.5</v>
      </c>
      <c r="D31721">
        <v>2</v>
      </c>
      <c r="E31721">
        <v>392.65</v>
      </c>
      <c r="F31721">
        <v>1</v>
      </c>
      <c r="G31721">
        <v>10</v>
      </c>
    </row>
    <row r="31722" spans="1:7" x14ac:dyDescent="0.3">
      <c r="A31722">
        <v>573569</v>
      </c>
      <c r="B31722">
        <v>785.22</v>
      </c>
      <c r="C31722">
        <v>3926.1</v>
      </c>
      <c r="D31722">
        <v>1</v>
      </c>
      <c r="E31722">
        <v>785.22</v>
      </c>
      <c r="F31722">
        <v>1</v>
      </c>
      <c r="G31722">
        <v>5</v>
      </c>
    </row>
    <row r="31723" spans="1:7" x14ac:dyDescent="0.3">
      <c r="A31723">
        <v>1000684</v>
      </c>
      <c r="B31723">
        <v>2617.1</v>
      </c>
      <c r="C31723">
        <v>3925.65</v>
      </c>
      <c r="D31723">
        <v>2</v>
      </c>
      <c r="E31723">
        <v>1308.55</v>
      </c>
      <c r="F31723">
        <v>1</v>
      </c>
      <c r="G31723">
        <v>3</v>
      </c>
    </row>
    <row r="31724" spans="1:7" x14ac:dyDescent="0.3">
      <c r="A31724">
        <v>1575090</v>
      </c>
      <c r="B31724">
        <v>1569.96</v>
      </c>
      <c r="C31724">
        <v>3924.9</v>
      </c>
      <c r="D31724">
        <v>2</v>
      </c>
      <c r="E31724">
        <v>784.98</v>
      </c>
      <c r="F31724">
        <v>1</v>
      </c>
      <c r="G31724">
        <v>5</v>
      </c>
    </row>
    <row r="31725" spans="1:7" x14ac:dyDescent="0.3">
      <c r="A31725">
        <v>1749238</v>
      </c>
      <c r="B31725">
        <v>560.5</v>
      </c>
      <c r="C31725">
        <v>3923.5</v>
      </c>
      <c r="D31725">
        <v>1</v>
      </c>
      <c r="E31725">
        <v>560.5</v>
      </c>
      <c r="F31725">
        <v>1</v>
      </c>
      <c r="G31725">
        <v>7</v>
      </c>
    </row>
    <row r="31726" spans="1:7" x14ac:dyDescent="0.3">
      <c r="A31726">
        <v>210128</v>
      </c>
      <c r="B31726">
        <v>7846.92</v>
      </c>
      <c r="C31726">
        <v>3923.46</v>
      </c>
      <c r="D31726">
        <v>2</v>
      </c>
      <c r="E31726">
        <v>3923.46</v>
      </c>
      <c r="F31726">
        <v>1</v>
      </c>
      <c r="G31726">
        <v>1</v>
      </c>
    </row>
    <row r="31727" spans="1:7" x14ac:dyDescent="0.3">
      <c r="A31727">
        <v>466160</v>
      </c>
      <c r="B31727">
        <v>2941.84</v>
      </c>
      <c r="C31727">
        <v>3922.45</v>
      </c>
      <c r="D31727">
        <v>3</v>
      </c>
      <c r="E31727">
        <v>980.61</v>
      </c>
      <c r="F31727">
        <v>1</v>
      </c>
      <c r="G31727">
        <v>4</v>
      </c>
    </row>
    <row r="31728" spans="1:7" x14ac:dyDescent="0.3">
      <c r="A31728">
        <v>1820588</v>
      </c>
      <c r="B31728">
        <v>490.22</v>
      </c>
      <c r="C31728">
        <v>3921.78</v>
      </c>
      <c r="D31728">
        <v>1</v>
      </c>
      <c r="E31728">
        <v>490.22</v>
      </c>
      <c r="F31728">
        <v>1</v>
      </c>
      <c r="G31728">
        <v>8</v>
      </c>
    </row>
    <row r="31729" spans="1:7" x14ac:dyDescent="0.3">
      <c r="A31729">
        <v>597481</v>
      </c>
      <c r="B31729">
        <v>7842.9</v>
      </c>
      <c r="C31729">
        <v>3921.45</v>
      </c>
      <c r="D31729">
        <v>2</v>
      </c>
      <c r="E31729">
        <v>3921.45</v>
      </c>
      <c r="F31729">
        <v>1</v>
      </c>
      <c r="G31729">
        <v>1</v>
      </c>
    </row>
    <row r="31730" spans="1:7" x14ac:dyDescent="0.3">
      <c r="A31730">
        <v>1347878</v>
      </c>
      <c r="B31730">
        <v>1306.9100000000001</v>
      </c>
      <c r="C31730">
        <v>3920.72</v>
      </c>
      <c r="D31730">
        <v>1</v>
      </c>
      <c r="E31730">
        <v>1306.9100000000001</v>
      </c>
      <c r="F31730">
        <v>1</v>
      </c>
      <c r="G31730">
        <v>3</v>
      </c>
    </row>
    <row r="31731" spans="1:7" x14ac:dyDescent="0.3">
      <c r="A31731">
        <v>1737178</v>
      </c>
      <c r="B31731">
        <v>7841.11</v>
      </c>
      <c r="C31731">
        <v>3920.56</v>
      </c>
      <c r="D31731">
        <v>2</v>
      </c>
      <c r="E31731">
        <v>3920.56</v>
      </c>
      <c r="F31731">
        <v>1</v>
      </c>
      <c r="G31731">
        <v>1</v>
      </c>
    </row>
    <row r="31732" spans="1:7" x14ac:dyDescent="0.3">
      <c r="A31732">
        <v>824976</v>
      </c>
      <c r="B31732">
        <v>2613.66</v>
      </c>
      <c r="C31732">
        <v>3920.49</v>
      </c>
      <c r="D31732">
        <v>2</v>
      </c>
      <c r="E31732">
        <v>1306.83</v>
      </c>
      <c r="F31732">
        <v>1</v>
      </c>
      <c r="G31732">
        <v>3</v>
      </c>
    </row>
    <row r="31733" spans="1:7" x14ac:dyDescent="0.3">
      <c r="A31733">
        <v>2054053</v>
      </c>
      <c r="B31733">
        <v>560</v>
      </c>
      <c r="C31733">
        <v>3920</v>
      </c>
      <c r="D31733">
        <v>1</v>
      </c>
      <c r="E31733">
        <v>560</v>
      </c>
      <c r="F31733">
        <v>1</v>
      </c>
      <c r="G31733">
        <v>7</v>
      </c>
    </row>
    <row r="31734" spans="1:7" x14ac:dyDescent="0.3">
      <c r="A31734">
        <v>1133937</v>
      </c>
      <c r="B31734">
        <v>712.72</v>
      </c>
      <c r="C31734">
        <v>3919.97</v>
      </c>
      <c r="D31734">
        <v>2</v>
      </c>
      <c r="E31734">
        <v>356.36</v>
      </c>
      <c r="F31734">
        <v>1</v>
      </c>
      <c r="G31734">
        <v>11</v>
      </c>
    </row>
    <row r="31735" spans="1:7" x14ac:dyDescent="0.3">
      <c r="A31735">
        <v>286376</v>
      </c>
      <c r="B31735">
        <v>1959.98</v>
      </c>
      <c r="C31735">
        <v>3919.97</v>
      </c>
      <c r="D31735">
        <v>1</v>
      </c>
      <c r="E31735">
        <v>1959.98</v>
      </c>
      <c r="F31735">
        <v>1</v>
      </c>
      <c r="G31735">
        <v>2</v>
      </c>
    </row>
    <row r="31736" spans="1:7" x14ac:dyDescent="0.3">
      <c r="A31736">
        <v>1818954</v>
      </c>
      <c r="B31736">
        <v>783.98</v>
      </c>
      <c r="C31736">
        <v>3919.89</v>
      </c>
      <c r="D31736">
        <v>1</v>
      </c>
      <c r="E31736">
        <v>783.98</v>
      </c>
      <c r="F31736">
        <v>1</v>
      </c>
      <c r="G31736">
        <v>5</v>
      </c>
    </row>
    <row r="31737" spans="1:7" x14ac:dyDescent="0.3">
      <c r="A31737">
        <v>324481</v>
      </c>
      <c r="B31737">
        <v>653.26</v>
      </c>
      <c r="C31737">
        <v>3919.56</v>
      </c>
      <c r="D31737">
        <v>1</v>
      </c>
      <c r="E31737">
        <v>653.26</v>
      </c>
      <c r="F31737">
        <v>1</v>
      </c>
      <c r="G31737">
        <v>6</v>
      </c>
    </row>
    <row r="31738" spans="1:7" x14ac:dyDescent="0.3">
      <c r="A31738">
        <v>1279186</v>
      </c>
      <c r="B31738">
        <v>1567.5</v>
      </c>
      <c r="C31738">
        <v>3918.75</v>
      </c>
      <c r="D31738">
        <v>2</v>
      </c>
      <c r="E31738">
        <v>783.75</v>
      </c>
      <c r="F31738">
        <v>1</v>
      </c>
      <c r="G31738">
        <v>5</v>
      </c>
    </row>
    <row r="31739" spans="1:7" x14ac:dyDescent="0.3">
      <c r="A31739">
        <v>1935675</v>
      </c>
      <c r="B31739">
        <v>1305.95</v>
      </c>
      <c r="C31739">
        <v>3917.85</v>
      </c>
      <c r="D31739">
        <v>1</v>
      </c>
      <c r="E31739">
        <v>1305.95</v>
      </c>
      <c r="F31739">
        <v>1</v>
      </c>
      <c r="G31739">
        <v>3</v>
      </c>
    </row>
    <row r="31740" spans="1:7" x14ac:dyDescent="0.3">
      <c r="A31740">
        <v>1266971</v>
      </c>
      <c r="B31740">
        <v>559.66999999999996</v>
      </c>
      <c r="C31740">
        <v>3917.72</v>
      </c>
      <c r="D31740">
        <v>1</v>
      </c>
      <c r="E31740">
        <v>559.66999999999996</v>
      </c>
      <c r="F31740">
        <v>1</v>
      </c>
      <c r="G31740">
        <v>7</v>
      </c>
    </row>
    <row r="31741" spans="1:7" x14ac:dyDescent="0.3">
      <c r="A31741">
        <v>266679</v>
      </c>
      <c r="B31741">
        <v>1305.78</v>
      </c>
      <c r="C31741">
        <v>3917.35</v>
      </c>
      <c r="D31741">
        <v>1</v>
      </c>
      <c r="E31741">
        <v>1305.78</v>
      </c>
      <c r="F31741">
        <v>1</v>
      </c>
      <c r="G31741">
        <v>3</v>
      </c>
    </row>
    <row r="31742" spans="1:7" x14ac:dyDescent="0.3">
      <c r="A31742">
        <v>1513835</v>
      </c>
      <c r="B31742">
        <v>1305.28</v>
      </c>
      <c r="C31742">
        <v>3915.84</v>
      </c>
      <c r="D31742">
        <v>2</v>
      </c>
      <c r="E31742">
        <v>652.64</v>
      </c>
      <c r="F31742">
        <v>1</v>
      </c>
      <c r="G31742">
        <v>6</v>
      </c>
    </row>
    <row r="31743" spans="1:7" x14ac:dyDescent="0.3">
      <c r="A31743">
        <v>1864555</v>
      </c>
      <c r="B31743">
        <v>1118.58</v>
      </c>
      <c r="C31743">
        <v>3915.03</v>
      </c>
      <c r="D31743">
        <v>2</v>
      </c>
      <c r="E31743">
        <v>559.29</v>
      </c>
      <c r="F31743">
        <v>1</v>
      </c>
      <c r="G31743">
        <v>7</v>
      </c>
    </row>
    <row r="31744" spans="1:7" x14ac:dyDescent="0.3">
      <c r="A31744">
        <v>1571494</v>
      </c>
      <c r="B31744">
        <v>1304.98</v>
      </c>
      <c r="C31744">
        <v>3914.94</v>
      </c>
      <c r="D31744">
        <v>2</v>
      </c>
      <c r="E31744">
        <v>652.49</v>
      </c>
      <c r="F31744">
        <v>1</v>
      </c>
      <c r="G31744">
        <v>6</v>
      </c>
    </row>
    <row r="31745" spans="1:7" x14ac:dyDescent="0.3">
      <c r="A31745">
        <v>1108818</v>
      </c>
      <c r="B31745">
        <v>782.88</v>
      </c>
      <c r="C31745">
        <v>3914.38</v>
      </c>
      <c r="D31745">
        <v>1</v>
      </c>
      <c r="E31745">
        <v>782.88</v>
      </c>
      <c r="F31745">
        <v>1</v>
      </c>
      <c r="G31745">
        <v>5</v>
      </c>
    </row>
    <row r="31746" spans="1:7" x14ac:dyDescent="0.3">
      <c r="A31746">
        <v>1386242</v>
      </c>
      <c r="B31746">
        <v>3131.29</v>
      </c>
      <c r="C31746">
        <v>3914.11</v>
      </c>
      <c r="D31746">
        <v>4</v>
      </c>
      <c r="E31746">
        <v>782.82</v>
      </c>
      <c r="F31746">
        <v>1</v>
      </c>
      <c r="G31746">
        <v>5</v>
      </c>
    </row>
    <row r="31747" spans="1:7" x14ac:dyDescent="0.3">
      <c r="A31747">
        <v>2024043</v>
      </c>
      <c r="B31747">
        <v>1956.6</v>
      </c>
      <c r="C31747">
        <v>3913.2</v>
      </c>
      <c r="D31747">
        <v>2</v>
      </c>
      <c r="E31747">
        <v>978.3</v>
      </c>
      <c r="F31747">
        <v>1</v>
      </c>
      <c r="G31747">
        <v>4</v>
      </c>
    </row>
    <row r="31748" spans="1:7" x14ac:dyDescent="0.3">
      <c r="A31748">
        <v>1176433</v>
      </c>
      <c r="B31748">
        <v>559</v>
      </c>
      <c r="C31748">
        <v>3913.03</v>
      </c>
      <c r="D31748">
        <v>1</v>
      </c>
      <c r="E31748">
        <v>559</v>
      </c>
      <c r="F31748">
        <v>1</v>
      </c>
      <c r="G31748">
        <v>7</v>
      </c>
    </row>
    <row r="31749" spans="1:7" x14ac:dyDescent="0.3">
      <c r="A31749">
        <v>2054699</v>
      </c>
      <c r="B31749">
        <v>2347.61</v>
      </c>
      <c r="C31749">
        <v>3912.68</v>
      </c>
      <c r="D31749">
        <v>3</v>
      </c>
      <c r="E31749">
        <v>782.54</v>
      </c>
      <c r="F31749">
        <v>1</v>
      </c>
      <c r="G31749">
        <v>5</v>
      </c>
    </row>
    <row r="31750" spans="1:7" x14ac:dyDescent="0.3">
      <c r="A31750">
        <v>867937</v>
      </c>
      <c r="B31750">
        <v>558.95000000000005</v>
      </c>
      <c r="C31750">
        <v>3912.62</v>
      </c>
      <c r="D31750">
        <v>1</v>
      </c>
      <c r="E31750">
        <v>558.95000000000005</v>
      </c>
      <c r="F31750">
        <v>1</v>
      </c>
      <c r="G31750">
        <v>7</v>
      </c>
    </row>
    <row r="31751" spans="1:7" x14ac:dyDescent="0.3">
      <c r="A31751">
        <v>225939</v>
      </c>
      <c r="B31751">
        <v>2608.38</v>
      </c>
      <c r="C31751">
        <v>3912.57</v>
      </c>
      <c r="D31751">
        <v>2</v>
      </c>
      <c r="E31751">
        <v>1304.19</v>
      </c>
      <c r="F31751">
        <v>1</v>
      </c>
      <c r="G31751">
        <v>3</v>
      </c>
    </row>
    <row r="31752" spans="1:7" x14ac:dyDescent="0.3">
      <c r="A31752">
        <v>1484014</v>
      </c>
      <c r="B31752">
        <v>3912.25</v>
      </c>
      <c r="C31752">
        <v>3912.25</v>
      </c>
      <c r="D31752">
        <v>1</v>
      </c>
      <c r="E31752">
        <v>3912.25</v>
      </c>
      <c r="F31752">
        <v>1</v>
      </c>
      <c r="G31752">
        <v>1</v>
      </c>
    </row>
    <row r="31753" spans="1:7" x14ac:dyDescent="0.3">
      <c r="A31753">
        <v>2072527</v>
      </c>
      <c r="B31753">
        <v>3912.18</v>
      </c>
      <c r="C31753">
        <v>3912.18</v>
      </c>
      <c r="D31753">
        <v>2</v>
      </c>
      <c r="E31753">
        <v>1956.09</v>
      </c>
      <c r="F31753">
        <v>1</v>
      </c>
      <c r="G31753">
        <v>2</v>
      </c>
    </row>
    <row r="31754" spans="1:7" x14ac:dyDescent="0.3">
      <c r="A31754">
        <v>388109</v>
      </c>
      <c r="B31754">
        <v>869.35</v>
      </c>
      <c r="C31754">
        <v>3912.05</v>
      </c>
      <c r="D31754">
        <v>2</v>
      </c>
      <c r="E31754">
        <v>434.67</v>
      </c>
      <c r="F31754">
        <v>1</v>
      </c>
      <c r="G31754">
        <v>9</v>
      </c>
    </row>
    <row r="31755" spans="1:7" x14ac:dyDescent="0.3">
      <c r="A31755">
        <v>1690609</v>
      </c>
      <c r="B31755">
        <v>355.52</v>
      </c>
      <c r="C31755">
        <v>3910.72</v>
      </c>
      <c r="D31755">
        <v>1</v>
      </c>
      <c r="E31755">
        <v>355.52</v>
      </c>
      <c r="F31755">
        <v>1</v>
      </c>
      <c r="G31755">
        <v>11</v>
      </c>
    </row>
    <row r="31756" spans="1:7" x14ac:dyDescent="0.3">
      <c r="A31756">
        <v>881937</v>
      </c>
      <c r="B31756">
        <v>651.76</v>
      </c>
      <c r="C31756">
        <v>3910.56</v>
      </c>
      <c r="D31756">
        <v>1</v>
      </c>
      <c r="E31756">
        <v>651.76</v>
      </c>
      <c r="F31756">
        <v>1</v>
      </c>
      <c r="G31756">
        <v>6</v>
      </c>
    </row>
    <row r="31757" spans="1:7" x14ac:dyDescent="0.3">
      <c r="A31757">
        <v>1012310</v>
      </c>
      <c r="B31757">
        <v>488.76</v>
      </c>
      <c r="C31757">
        <v>3910.05</v>
      </c>
      <c r="D31757">
        <v>1</v>
      </c>
      <c r="E31757">
        <v>488.76</v>
      </c>
      <c r="F31757">
        <v>1</v>
      </c>
      <c r="G31757">
        <v>8</v>
      </c>
    </row>
    <row r="31758" spans="1:7" x14ac:dyDescent="0.3">
      <c r="A31758">
        <v>486303</v>
      </c>
      <c r="B31758">
        <v>1563.13</v>
      </c>
      <c r="C31758">
        <v>3907.83</v>
      </c>
      <c r="D31758">
        <v>2</v>
      </c>
      <c r="E31758">
        <v>781.57</v>
      </c>
      <c r="F31758">
        <v>1</v>
      </c>
      <c r="G31758">
        <v>5</v>
      </c>
    </row>
    <row r="31759" spans="1:7" x14ac:dyDescent="0.3">
      <c r="A31759">
        <v>1257102</v>
      </c>
      <c r="B31759">
        <v>19538.740000000002</v>
      </c>
      <c r="C31759">
        <v>3907.75</v>
      </c>
      <c r="D31759">
        <v>5</v>
      </c>
      <c r="E31759">
        <v>3907.75</v>
      </c>
      <c r="F31759">
        <v>1</v>
      </c>
      <c r="G31759">
        <v>1</v>
      </c>
    </row>
    <row r="31760" spans="1:7" x14ac:dyDescent="0.3">
      <c r="A31760">
        <v>421954</v>
      </c>
      <c r="B31760">
        <v>6511.01</v>
      </c>
      <c r="C31760">
        <v>3906.61</v>
      </c>
      <c r="D31760">
        <v>5</v>
      </c>
      <c r="E31760">
        <v>1302.2</v>
      </c>
      <c r="F31760">
        <v>1</v>
      </c>
      <c r="G31760">
        <v>3</v>
      </c>
    </row>
    <row r="31761" spans="1:7" x14ac:dyDescent="0.3">
      <c r="A31761">
        <v>366478</v>
      </c>
      <c r="B31761">
        <v>558.09</v>
      </c>
      <c r="C31761">
        <v>3906.61</v>
      </c>
      <c r="D31761">
        <v>1</v>
      </c>
      <c r="E31761">
        <v>558.09</v>
      </c>
      <c r="F31761">
        <v>1</v>
      </c>
      <c r="G31761">
        <v>7</v>
      </c>
    </row>
    <row r="31762" spans="1:7" x14ac:dyDescent="0.3">
      <c r="A31762">
        <v>595470</v>
      </c>
      <c r="B31762">
        <v>3906.56</v>
      </c>
      <c r="C31762">
        <v>3906.56</v>
      </c>
      <c r="D31762">
        <v>2</v>
      </c>
      <c r="E31762">
        <v>1953.28</v>
      </c>
      <c r="F31762">
        <v>1</v>
      </c>
      <c r="G31762">
        <v>2</v>
      </c>
    </row>
    <row r="31763" spans="1:7" x14ac:dyDescent="0.3">
      <c r="A31763">
        <v>1355429</v>
      </c>
      <c r="B31763">
        <v>558</v>
      </c>
      <c r="C31763">
        <v>3906</v>
      </c>
      <c r="D31763">
        <v>1</v>
      </c>
      <c r="E31763">
        <v>558</v>
      </c>
      <c r="F31763">
        <v>1</v>
      </c>
      <c r="G31763">
        <v>7</v>
      </c>
    </row>
    <row r="31764" spans="1:7" x14ac:dyDescent="0.3">
      <c r="A31764">
        <v>1100807</v>
      </c>
      <c r="B31764">
        <v>557.91999999999996</v>
      </c>
      <c r="C31764">
        <v>3905.46</v>
      </c>
      <c r="D31764">
        <v>1</v>
      </c>
      <c r="E31764">
        <v>557.91999999999996</v>
      </c>
      <c r="F31764">
        <v>1</v>
      </c>
      <c r="G31764">
        <v>7</v>
      </c>
    </row>
    <row r="31765" spans="1:7" x14ac:dyDescent="0.3">
      <c r="A31765">
        <v>1816457</v>
      </c>
      <c r="B31765">
        <v>557.91</v>
      </c>
      <c r="C31765">
        <v>3905.37</v>
      </c>
      <c r="D31765">
        <v>1</v>
      </c>
      <c r="E31765">
        <v>557.91</v>
      </c>
      <c r="F31765">
        <v>1</v>
      </c>
      <c r="G31765">
        <v>7</v>
      </c>
    </row>
    <row r="31766" spans="1:7" x14ac:dyDescent="0.3">
      <c r="A31766">
        <v>1634685</v>
      </c>
      <c r="B31766">
        <v>1562</v>
      </c>
      <c r="C31766">
        <v>3905</v>
      </c>
      <c r="D31766">
        <v>2</v>
      </c>
      <c r="E31766">
        <v>781</v>
      </c>
      <c r="F31766">
        <v>1</v>
      </c>
      <c r="G31766">
        <v>5</v>
      </c>
    </row>
    <row r="31767" spans="1:7" x14ac:dyDescent="0.3">
      <c r="A31767">
        <v>1008590</v>
      </c>
      <c r="B31767">
        <v>390.44</v>
      </c>
      <c r="C31767">
        <v>3904.42</v>
      </c>
      <c r="D31767">
        <v>1</v>
      </c>
      <c r="E31767">
        <v>390.44</v>
      </c>
      <c r="F31767">
        <v>1</v>
      </c>
      <c r="G31767">
        <v>10</v>
      </c>
    </row>
    <row r="31768" spans="1:7" x14ac:dyDescent="0.3">
      <c r="A31768">
        <v>1109212</v>
      </c>
      <c r="B31768">
        <v>1301.33</v>
      </c>
      <c r="C31768">
        <v>3903.99</v>
      </c>
      <c r="D31768">
        <v>1</v>
      </c>
      <c r="E31768">
        <v>1301.33</v>
      </c>
      <c r="F31768">
        <v>1</v>
      </c>
      <c r="G31768">
        <v>3</v>
      </c>
    </row>
    <row r="31769" spans="1:7" x14ac:dyDescent="0.3">
      <c r="A31769">
        <v>110395</v>
      </c>
      <c r="B31769">
        <v>7806.47</v>
      </c>
      <c r="C31769">
        <v>3903.23</v>
      </c>
      <c r="D31769">
        <v>2</v>
      </c>
      <c r="E31769">
        <v>3903.23</v>
      </c>
      <c r="F31769">
        <v>1</v>
      </c>
      <c r="G31769">
        <v>1</v>
      </c>
    </row>
    <row r="31770" spans="1:7" x14ac:dyDescent="0.3">
      <c r="A31770">
        <v>231648</v>
      </c>
      <c r="B31770">
        <v>975.42</v>
      </c>
      <c r="C31770">
        <v>3901.67</v>
      </c>
      <c r="D31770">
        <v>2</v>
      </c>
      <c r="E31770">
        <v>487.71</v>
      </c>
      <c r="F31770">
        <v>1</v>
      </c>
      <c r="G31770">
        <v>8</v>
      </c>
    </row>
    <row r="31771" spans="1:7" x14ac:dyDescent="0.3">
      <c r="A31771">
        <v>1579614</v>
      </c>
      <c r="B31771">
        <v>19501.810000000001</v>
      </c>
      <c r="C31771">
        <v>3900.36</v>
      </c>
      <c r="D31771">
        <v>5</v>
      </c>
      <c r="E31771">
        <v>3900.36</v>
      </c>
      <c r="F31771">
        <v>1</v>
      </c>
      <c r="G31771">
        <v>1</v>
      </c>
    </row>
    <row r="31772" spans="1:7" x14ac:dyDescent="0.3">
      <c r="A31772">
        <v>179287</v>
      </c>
      <c r="B31772">
        <v>433.37</v>
      </c>
      <c r="C31772">
        <v>3900.34</v>
      </c>
      <c r="D31772">
        <v>1</v>
      </c>
      <c r="E31772">
        <v>433.37</v>
      </c>
      <c r="F31772">
        <v>1</v>
      </c>
      <c r="G31772">
        <v>9</v>
      </c>
    </row>
    <row r="31773" spans="1:7" x14ac:dyDescent="0.3">
      <c r="A31773">
        <v>1909573</v>
      </c>
      <c r="B31773">
        <v>1299.95</v>
      </c>
      <c r="C31773">
        <v>3899.85</v>
      </c>
      <c r="D31773">
        <v>1</v>
      </c>
      <c r="E31773">
        <v>1299.95</v>
      </c>
      <c r="F31773">
        <v>1</v>
      </c>
      <c r="G31773">
        <v>3</v>
      </c>
    </row>
    <row r="31774" spans="1:7" x14ac:dyDescent="0.3">
      <c r="A31774">
        <v>1293743</v>
      </c>
      <c r="B31774">
        <v>1299.95</v>
      </c>
      <c r="C31774">
        <v>3899.85</v>
      </c>
      <c r="D31774">
        <v>1</v>
      </c>
      <c r="E31774">
        <v>1299.95</v>
      </c>
      <c r="F31774">
        <v>1</v>
      </c>
      <c r="G31774">
        <v>3</v>
      </c>
    </row>
    <row r="31775" spans="1:7" x14ac:dyDescent="0.3">
      <c r="A31775">
        <v>1498794</v>
      </c>
      <c r="B31775">
        <v>779.97</v>
      </c>
      <c r="C31775">
        <v>3899.85</v>
      </c>
      <c r="D31775">
        <v>1</v>
      </c>
      <c r="E31775">
        <v>779.97</v>
      </c>
      <c r="F31775">
        <v>1</v>
      </c>
      <c r="G31775">
        <v>5</v>
      </c>
    </row>
    <row r="31776" spans="1:7" x14ac:dyDescent="0.3">
      <c r="A31776">
        <v>1974517</v>
      </c>
      <c r="B31776">
        <v>779.97</v>
      </c>
      <c r="C31776">
        <v>3899.85</v>
      </c>
      <c r="D31776">
        <v>1</v>
      </c>
      <c r="E31776">
        <v>779.97</v>
      </c>
      <c r="F31776">
        <v>1</v>
      </c>
      <c r="G31776">
        <v>5</v>
      </c>
    </row>
    <row r="31777" spans="1:7" x14ac:dyDescent="0.3">
      <c r="A31777">
        <v>1568958</v>
      </c>
      <c r="B31777">
        <v>1559.23</v>
      </c>
      <c r="C31777">
        <v>3898.08</v>
      </c>
      <c r="D31777">
        <v>2</v>
      </c>
      <c r="E31777">
        <v>779.62</v>
      </c>
      <c r="F31777">
        <v>1</v>
      </c>
      <c r="G31777">
        <v>5</v>
      </c>
    </row>
    <row r="31778" spans="1:7" x14ac:dyDescent="0.3">
      <c r="A31778">
        <v>879532</v>
      </c>
      <c r="B31778">
        <v>2598.2199999999998</v>
      </c>
      <c r="C31778">
        <v>3897.33</v>
      </c>
      <c r="D31778">
        <v>2</v>
      </c>
      <c r="E31778">
        <v>1299.1099999999999</v>
      </c>
      <c r="F31778">
        <v>1</v>
      </c>
      <c r="G31778">
        <v>3</v>
      </c>
    </row>
    <row r="31779" spans="1:7" x14ac:dyDescent="0.3">
      <c r="A31779">
        <v>1160987</v>
      </c>
      <c r="B31779">
        <v>433.02</v>
      </c>
      <c r="C31779">
        <v>3897.18</v>
      </c>
      <c r="D31779">
        <v>1</v>
      </c>
      <c r="E31779">
        <v>433.02</v>
      </c>
      <c r="F31779">
        <v>1</v>
      </c>
      <c r="G31779">
        <v>9</v>
      </c>
    </row>
    <row r="31780" spans="1:7" x14ac:dyDescent="0.3">
      <c r="A31780">
        <v>1204979</v>
      </c>
      <c r="B31780">
        <v>1299</v>
      </c>
      <c r="C31780">
        <v>3897</v>
      </c>
      <c r="D31780">
        <v>1</v>
      </c>
      <c r="E31780">
        <v>1299</v>
      </c>
      <c r="F31780">
        <v>1</v>
      </c>
      <c r="G31780">
        <v>3</v>
      </c>
    </row>
    <row r="31781" spans="1:7" x14ac:dyDescent="0.3">
      <c r="A31781">
        <v>883097</v>
      </c>
      <c r="B31781">
        <v>354.23</v>
      </c>
      <c r="C31781">
        <v>3896.48</v>
      </c>
      <c r="D31781">
        <v>1</v>
      </c>
      <c r="E31781">
        <v>354.23</v>
      </c>
      <c r="F31781">
        <v>1</v>
      </c>
      <c r="G31781">
        <v>11</v>
      </c>
    </row>
    <row r="31782" spans="1:7" x14ac:dyDescent="0.3">
      <c r="A31782">
        <v>1433569</v>
      </c>
      <c r="B31782">
        <v>1669.51</v>
      </c>
      <c r="C31782">
        <v>3895.51</v>
      </c>
      <c r="D31782">
        <v>3</v>
      </c>
      <c r="E31782">
        <v>556.5</v>
      </c>
      <c r="F31782">
        <v>1</v>
      </c>
      <c r="G31782">
        <v>7</v>
      </c>
    </row>
    <row r="31783" spans="1:7" x14ac:dyDescent="0.3">
      <c r="A31783">
        <v>1260391</v>
      </c>
      <c r="B31783">
        <v>1298.3599999999999</v>
      </c>
      <c r="C31783">
        <v>3895.08</v>
      </c>
      <c r="D31783">
        <v>1</v>
      </c>
      <c r="E31783">
        <v>1298.3599999999999</v>
      </c>
      <c r="F31783">
        <v>1</v>
      </c>
      <c r="G31783">
        <v>3</v>
      </c>
    </row>
    <row r="31784" spans="1:7" x14ac:dyDescent="0.3">
      <c r="A31784">
        <v>1312075</v>
      </c>
      <c r="B31784">
        <v>354</v>
      </c>
      <c r="C31784">
        <v>3894</v>
      </c>
      <c r="D31784">
        <v>1</v>
      </c>
      <c r="E31784">
        <v>354</v>
      </c>
      <c r="F31784">
        <v>1</v>
      </c>
      <c r="G31784">
        <v>11</v>
      </c>
    </row>
    <row r="31785" spans="1:7" x14ac:dyDescent="0.3">
      <c r="A31785">
        <v>187921</v>
      </c>
      <c r="B31785">
        <v>648.91</v>
      </c>
      <c r="C31785">
        <v>3893.45</v>
      </c>
      <c r="D31785">
        <v>1</v>
      </c>
      <c r="E31785">
        <v>648.91</v>
      </c>
      <c r="F31785">
        <v>1</v>
      </c>
      <c r="G31785">
        <v>6</v>
      </c>
    </row>
    <row r="31786" spans="1:7" x14ac:dyDescent="0.3">
      <c r="A31786">
        <v>1658643</v>
      </c>
      <c r="B31786">
        <v>1297.79</v>
      </c>
      <c r="C31786">
        <v>3893.38</v>
      </c>
      <c r="D31786">
        <v>2</v>
      </c>
      <c r="E31786">
        <v>648.9</v>
      </c>
      <c r="F31786">
        <v>1</v>
      </c>
      <c r="G31786">
        <v>6</v>
      </c>
    </row>
    <row r="31787" spans="1:7" x14ac:dyDescent="0.3">
      <c r="A31787">
        <v>1786887</v>
      </c>
      <c r="B31787">
        <v>2919.64</v>
      </c>
      <c r="C31787">
        <v>3892.85</v>
      </c>
      <c r="D31787">
        <v>3</v>
      </c>
      <c r="E31787">
        <v>973.21</v>
      </c>
      <c r="F31787">
        <v>1</v>
      </c>
      <c r="G31787">
        <v>4</v>
      </c>
    </row>
    <row r="31788" spans="1:7" x14ac:dyDescent="0.3">
      <c r="A31788">
        <v>694231</v>
      </c>
      <c r="B31788">
        <v>11678.44</v>
      </c>
      <c r="C31788">
        <v>3892.81</v>
      </c>
      <c r="D31788">
        <v>3</v>
      </c>
      <c r="E31788">
        <v>3892.81</v>
      </c>
      <c r="F31788">
        <v>1</v>
      </c>
      <c r="G31788">
        <v>1</v>
      </c>
    </row>
    <row r="31789" spans="1:7" x14ac:dyDescent="0.3">
      <c r="A31789">
        <v>1698793</v>
      </c>
      <c r="B31789">
        <v>432.5</v>
      </c>
      <c r="C31789">
        <v>3892.54</v>
      </c>
      <c r="D31789">
        <v>1</v>
      </c>
      <c r="E31789">
        <v>432.5</v>
      </c>
      <c r="F31789">
        <v>1</v>
      </c>
      <c r="G31789">
        <v>9</v>
      </c>
    </row>
    <row r="31790" spans="1:7" x14ac:dyDescent="0.3">
      <c r="A31790">
        <v>1306376</v>
      </c>
      <c r="B31790">
        <v>648.62</v>
      </c>
      <c r="C31790">
        <v>3891.72</v>
      </c>
      <c r="D31790">
        <v>1</v>
      </c>
      <c r="E31790">
        <v>648.62</v>
      </c>
      <c r="F31790">
        <v>1</v>
      </c>
      <c r="G31790">
        <v>6</v>
      </c>
    </row>
    <row r="31791" spans="1:7" x14ac:dyDescent="0.3">
      <c r="A31791">
        <v>745553</v>
      </c>
      <c r="B31791">
        <v>555.83000000000004</v>
      </c>
      <c r="C31791">
        <v>3890.8</v>
      </c>
      <c r="D31791">
        <v>1</v>
      </c>
      <c r="E31791">
        <v>555.83000000000004</v>
      </c>
      <c r="F31791">
        <v>1</v>
      </c>
      <c r="G31791">
        <v>7</v>
      </c>
    </row>
    <row r="31792" spans="1:7" x14ac:dyDescent="0.3">
      <c r="A31792">
        <v>1069968</v>
      </c>
      <c r="B31792">
        <v>5187.58</v>
      </c>
      <c r="C31792">
        <v>3890.69</v>
      </c>
      <c r="D31792">
        <v>4</v>
      </c>
      <c r="E31792">
        <v>1296.9000000000001</v>
      </c>
      <c r="F31792">
        <v>1</v>
      </c>
      <c r="G31792">
        <v>3</v>
      </c>
    </row>
    <row r="31793" spans="1:7" x14ac:dyDescent="0.3">
      <c r="A31793">
        <v>233676</v>
      </c>
      <c r="B31793">
        <v>1296.78</v>
      </c>
      <c r="C31793">
        <v>3890.35</v>
      </c>
      <c r="D31793">
        <v>1</v>
      </c>
      <c r="E31793">
        <v>1296.78</v>
      </c>
      <c r="F31793">
        <v>1</v>
      </c>
      <c r="G31793">
        <v>3</v>
      </c>
    </row>
    <row r="31794" spans="1:7" x14ac:dyDescent="0.3">
      <c r="A31794">
        <v>190659</v>
      </c>
      <c r="B31794">
        <v>777.84</v>
      </c>
      <c r="C31794">
        <v>3889.19</v>
      </c>
      <c r="D31794">
        <v>1</v>
      </c>
      <c r="E31794">
        <v>777.84</v>
      </c>
      <c r="F31794">
        <v>1</v>
      </c>
      <c r="G31794">
        <v>5</v>
      </c>
    </row>
    <row r="31795" spans="1:7" x14ac:dyDescent="0.3">
      <c r="A31795">
        <v>1639468</v>
      </c>
      <c r="B31795">
        <v>972</v>
      </c>
      <c r="C31795">
        <v>3888</v>
      </c>
      <c r="D31795">
        <v>1</v>
      </c>
      <c r="E31795">
        <v>972</v>
      </c>
      <c r="F31795">
        <v>1</v>
      </c>
      <c r="G31795">
        <v>4</v>
      </c>
    </row>
    <row r="31796" spans="1:7" x14ac:dyDescent="0.3">
      <c r="A31796">
        <v>705395</v>
      </c>
      <c r="B31796">
        <v>1943.79</v>
      </c>
      <c r="C31796">
        <v>3887.58</v>
      </c>
      <c r="D31796">
        <v>2</v>
      </c>
      <c r="E31796">
        <v>971.9</v>
      </c>
      <c r="F31796">
        <v>1</v>
      </c>
      <c r="G31796">
        <v>4</v>
      </c>
    </row>
    <row r="31797" spans="1:7" x14ac:dyDescent="0.3">
      <c r="A31797">
        <v>41771</v>
      </c>
      <c r="B31797">
        <v>3887.33</v>
      </c>
      <c r="C31797">
        <v>3887.33</v>
      </c>
      <c r="D31797">
        <v>1</v>
      </c>
      <c r="E31797">
        <v>3887.33</v>
      </c>
      <c r="F31797">
        <v>1</v>
      </c>
      <c r="G31797">
        <v>1</v>
      </c>
    </row>
    <row r="31798" spans="1:7" x14ac:dyDescent="0.3">
      <c r="A31798">
        <v>1791359</v>
      </c>
      <c r="B31798">
        <v>1295.4000000000001</v>
      </c>
      <c r="C31798">
        <v>3886.2</v>
      </c>
      <c r="D31798">
        <v>1</v>
      </c>
      <c r="E31798">
        <v>1295.4000000000001</v>
      </c>
      <c r="F31798">
        <v>1</v>
      </c>
      <c r="G31798">
        <v>3</v>
      </c>
    </row>
    <row r="31799" spans="1:7" x14ac:dyDescent="0.3">
      <c r="A31799">
        <v>1306593</v>
      </c>
      <c r="B31799">
        <v>1943.1</v>
      </c>
      <c r="C31799">
        <v>3886.19</v>
      </c>
      <c r="D31799">
        <v>1</v>
      </c>
      <c r="E31799">
        <v>1943.1</v>
      </c>
      <c r="F31799">
        <v>1</v>
      </c>
      <c r="G31799">
        <v>2</v>
      </c>
    </row>
    <row r="31800" spans="1:7" x14ac:dyDescent="0.3">
      <c r="A31800">
        <v>573256</v>
      </c>
      <c r="B31800">
        <v>1943.07</v>
      </c>
      <c r="C31800">
        <v>3886.15</v>
      </c>
      <c r="D31800">
        <v>2</v>
      </c>
      <c r="E31800">
        <v>971.54</v>
      </c>
      <c r="F31800">
        <v>1</v>
      </c>
      <c r="G31800">
        <v>4</v>
      </c>
    </row>
    <row r="31801" spans="1:7" x14ac:dyDescent="0.3">
      <c r="A31801">
        <v>224629</v>
      </c>
      <c r="B31801">
        <v>1942.99</v>
      </c>
      <c r="C31801">
        <v>3885.98</v>
      </c>
      <c r="D31801">
        <v>2</v>
      </c>
      <c r="E31801">
        <v>971.49</v>
      </c>
      <c r="F31801">
        <v>1</v>
      </c>
      <c r="G31801">
        <v>4</v>
      </c>
    </row>
    <row r="31802" spans="1:7" x14ac:dyDescent="0.3">
      <c r="A31802">
        <v>1744988</v>
      </c>
      <c r="B31802">
        <v>1665.29</v>
      </c>
      <c r="C31802">
        <v>3885.68</v>
      </c>
      <c r="D31802">
        <v>3</v>
      </c>
      <c r="E31802">
        <v>555.1</v>
      </c>
      <c r="F31802">
        <v>1</v>
      </c>
      <c r="G31802">
        <v>7</v>
      </c>
    </row>
    <row r="31803" spans="1:7" x14ac:dyDescent="0.3">
      <c r="A31803">
        <v>992995</v>
      </c>
      <c r="B31803">
        <v>3885.15</v>
      </c>
      <c r="C31803">
        <v>3885.15</v>
      </c>
      <c r="D31803">
        <v>4</v>
      </c>
      <c r="E31803">
        <v>971.29</v>
      </c>
      <c r="F31803">
        <v>1</v>
      </c>
      <c r="G31803">
        <v>4</v>
      </c>
    </row>
    <row r="31804" spans="1:7" x14ac:dyDescent="0.3">
      <c r="A31804">
        <v>1088502</v>
      </c>
      <c r="B31804">
        <v>777.02</v>
      </c>
      <c r="C31804">
        <v>3885.12</v>
      </c>
      <c r="D31804">
        <v>1</v>
      </c>
      <c r="E31804">
        <v>777.02</v>
      </c>
      <c r="F31804">
        <v>1</v>
      </c>
      <c r="G31804">
        <v>5</v>
      </c>
    </row>
    <row r="31805" spans="1:7" x14ac:dyDescent="0.3">
      <c r="A31805">
        <v>351746</v>
      </c>
      <c r="B31805">
        <v>7770.1</v>
      </c>
      <c r="C31805">
        <v>3885.05</v>
      </c>
      <c r="D31805">
        <v>4</v>
      </c>
      <c r="E31805">
        <v>1942.53</v>
      </c>
      <c r="F31805">
        <v>1</v>
      </c>
      <c r="G31805">
        <v>2</v>
      </c>
    </row>
    <row r="31806" spans="1:7" x14ac:dyDescent="0.3">
      <c r="A31806">
        <v>1096837</v>
      </c>
      <c r="B31806">
        <v>776.99</v>
      </c>
      <c r="C31806">
        <v>3884.96</v>
      </c>
      <c r="D31806">
        <v>1</v>
      </c>
      <c r="E31806">
        <v>776.99</v>
      </c>
      <c r="F31806">
        <v>1</v>
      </c>
      <c r="G31806">
        <v>5</v>
      </c>
    </row>
    <row r="31807" spans="1:7" x14ac:dyDescent="0.3">
      <c r="A31807">
        <v>218948</v>
      </c>
      <c r="B31807">
        <v>431.6</v>
      </c>
      <c r="C31807">
        <v>3884.37</v>
      </c>
      <c r="D31807">
        <v>1</v>
      </c>
      <c r="E31807">
        <v>431.6</v>
      </c>
      <c r="F31807">
        <v>1</v>
      </c>
      <c r="G31807">
        <v>9</v>
      </c>
    </row>
    <row r="31808" spans="1:7" x14ac:dyDescent="0.3">
      <c r="A31808">
        <v>522852</v>
      </c>
      <c r="B31808">
        <v>1294.73</v>
      </c>
      <c r="C31808">
        <v>3884.2</v>
      </c>
      <c r="D31808">
        <v>1</v>
      </c>
      <c r="E31808">
        <v>1294.73</v>
      </c>
      <c r="F31808">
        <v>1</v>
      </c>
      <c r="G31808">
        <v>3</v>
      </c>
    </row>
    <row r="31809" spans="1:7" x14ac:dyDescent="0.3">
      <c r="A31809">
        <v>537197</v>
      </c>
      <c r="B31809">
        <v>1294.6500000000001</v>
      </c>
      <c r="C31809">
        <v>3883.96</v>
      </c>
      <c r="D31809">
        <v>1</v>
      </c>
      <c r="E31809">
        <v>1294.6500000000001</v>
      </c>
      <c r="F31809">
        <v>1</v>
      </c>
      <c r="G31809">
        <v>3</v>
      </c>
    </row>
    <row r="31810" spans="1:7" x14ac:dyDescent="0.3">
      <c r="A31810">
        <v>1468411</v>
      </c>
      <c r="B31810">
        <v>862.93</v>
      </c>
      <c r="C31810">
        <v>3883.19</v>
      </c>
      <c r="D31810">
        <v>2</v>
      </c>
      <c r="E31810">
        <v>431.47</v>
      </c>
      <c r="F31810">
        <v>1</v>
      </c>
      <c r="G31810">
        <v>9</v>
      </c>
    </row>
    <row r="31811" spans="1:7" x14ac:dyDescent="0.3">
      <c r="A31811">
        <v>1316030</v>
      </c>
      <c r="B31811">
        <v>485.28</v>
      </c>
      <c r="C31811">
        <v>3882.24</v>
      </c>
      <c r="D31811">
        <v>1</v>
      </c>
      <c r="E31811">
        <v>485.28</v>
      </c>
      <c r="F31811">
        <v>1</v>
      </c>
      <c r="G31811">
        <v>8</v>
      </c>
    </row>
    <row r="31812" spans="1:7" x14ac:dyDescent="0.3">
      <c r="A31812">
        <v>1730693</v>
      </c>
      <c r="B31812">
        <v>3881.88</v>
      </c>
      <c r="C31812">
        <v>3881.88</v>
      </c>
      <c r="D31812">
        <v>3</v>
      </c>
      <c r="E31812">
        <v>1293.96</v>
      </c>
      <c r="F31812">
        <v>1</v>
      </c>
      <c r="G31812">
        <v>3</v>
      </c>
    </row>
    <row r="31813" spans="1:7" x14ac:dyDescent="0.3">
      <c r="A31813">
        <v>534778</v>
      </c>
      <c r="B31813">
        <v>5174.8900000000003</v>
      </c>
      <c r="C31813">
        <v>3881.17</v>
      </c>
      <c r="D31813">
        <v>4</v>
      </c>
      <c r="E31813">
        <v>1293.72</v>
      </c>
      <c r="F31813">
        <v>1</v>
      </c>
      <c r="G31813">
        <v>3</v>
      </c>
    </row>
    <row r="31814" spans="1:7" x14ac:dyDescent="0.3">
      <c r="A31814">
        <v>1520374</v>
      </c>
      <c r="B31814">
        <v>2910.57</v>
      </c>
      <c r="C31814">
        <v>3880.76</v>
      </c>
      <c r="D31814">
        <v>3</v>
      </c>
      <c r="E31814">
        <v>970.19</v>
      </c>
      <c r="F31814">
        <v>1</v>
      </c>
      <c r="G31814">
        <v>4</v>
      </c>
    </row>
    <row r="31815" spans="1:7" x14ac:dyDescent="0.3">
      <c r="A31815">
        <v>1884430</v>
      </c>
      <c r="B31815">
        <v>2328.44</v>
      </c>
      <c r="C31815">
        <v>3880.74</v>
      </c>
      <c r="D31815">
        <v>3</v>
      </c>
      <c r="E31815">
        <v>776.15</v>
      </c>
      <c r="F31815">
        <v>1</v>
      </c>
      <c r="G31815">
        <v>5</v>
      </c>
    </row>
    <row r="31816" spans="1:7" x14ac:dyDescent="0.3">
      <c r="A31816">
        <v>1655432</v>
      </c>
      <c r="B31816">
        <v>15520.23</v>
      </c>
      <c r="C31816">
        <v>3880.06</v>
      </c>
      <c r="D31816">
        <v>4</v>
      </c>
      <c r="E31816">
        <v>3880.06</v>
      </c>
      <c r="F31816">
        <v>1</v>
      </c>
      <c r="G31816">
        <v>1</v>
      </c>
    </row>
    <row r="31817" spans="1:7" x14ac:dyDescent="0.3">
      <c r="A31817">
        <v>1971585</v>
      </c>
      <c r="B31817">
        <v>705.2</v>
      </c>
      <c r="C31817">
        <v>3878.62</v>
      </c>
      <c r="D31817">
        <v>2</v>
      </c>
      <c r="E31817">
        <v>352.6</v>
      </c>
      <c r="F31817">
        <v>1</v>
      </c>
      <c r="G31817">
        <v>11</v>
      </c>
    </row>
    <row r="31818" spans="1:7" x14ac:dyDescent="0.3">
      <c r="A31818">
        <v>402876</v>
      </c>
      <c r="B31818">
        <v>554.09</v>
      </c>
      <c r="C31818">
        <v>3878.61</v>
      </c>
      <c r="D31818">
        <v>1</v>
      </c>
      <c r="E31818">
        <v>554.09</v>
      </c>
      <c r="F31818">
        <v>1</v>
      </c>
      <c r="G31818">
        <v>7</v>
      </c>
    </row>
    <row r="31819" spans="1:7" x14ac:dyDescent="0.3">
      <c r="A31819">
        <v>1502542</v>
      </c>
      <c r="B31819">
        <v>3878.58</v>
      </c>
      <c r="C31819">
        <v>3878.58</v>
      </c>
      <c r="D31819">
        <v>1</v>
      </c>
      <c r="E31819">
        <v>3878.58</v>
      </c>
      <c r="F31819">
        <v>1</v>
      </c>
      <c r="G31819">
        <v>1</v>
      </c>
    </row>
    <row r="31820" spans="1:7" x14ac:dyDescent="0.3">
      <c r="A31820">
        <v>539502</v>
      </c>
      <c r="B31820">
        <v>1292.3499999999999</v>
      </c>
      <c r="C31820">
        <v>3877.06</v>
      </c>
      <c r="D31820">
        <v>1</v>
      </c>
      <c r="E31820">
        <v>1292.3499999999999</v>
      </c>
      <c r="F31820">
        <v>1</v>
      </c>
      <c r="G31820">
        <v>3</v>
      </c>
    </row>
    <row r="31821" spans="1:7" x14ac:dyDescent="0.3">
      <c r="A31821">
        <v>322753</v>
      </c>
      <c r="B31821">
        <v>861.51</v>
      </c>
      <c r="C31821">
        <v>3876.81</v>
      </c>
      <c r="D31821">
        <v>2</v>
      </c>
      <c r="E31821">
        <v>430.76</v>
      </c>
      <c r="F31821">
        <v>1</v>
      </c>
      <c r="G31821">
        <v>9</v>
      </c>
    </row>
    <row r="31822" spans="1:7" x14ac:dyDescent="0.3">
      <c r="A31822">
        <v>1041068</v>
      </c>
      <c r="B31822">
        <v>775.02</v>
      </c>
      <c r="C31822">
        <v>3875.08</v>
      </c>
      <c r="D31822">
        <v>1</v>
      </c>
      <c r="E31822">
        <v>775.02</v>
      </c>
      <c r="F31822">
        <v>1</v>
      </c>
      <c r="G31822">
        <v>5</v>
      </c>
    </row>
    <row r="31823" spans="1:7" x14ac:dyDescent="0.3">
      <c r="A31823">
        <v>430817</v>
      </c>
      <c r="B31823">
        <v>968.72</v>
      </c>
      <c r="C31823">
        <v>3874.88</v>
      </c>
      <c r="D31823">
        <v>1</v>
      </c>
      <c r="E31823">
        <v>968.72</v>
      </c>
      <c r="F31823">
        <v>1</v>
      </c>
      <c r="G31823">
        <v>4</v>
      </c>
    </row>
    <row r="31824" spans="1:7" x14ac:dyDescent="0.3">
      <c r="A31824">
        <v>1267675</v>
      </c>
      <c r="B31824">
        <v>9686.67</v>
      </c>
      <c r="C31824">
        <v>3874.67</v>
      </c>
      <c r="D31824">
        <v>5</v>
      </c>
      <c r="E31824">
        <v>1937.33</v>
      </c>
      <c r="F31824">
        <v>1</v>
      </c>
      <c r="G31824">
        <v>2</v>
      </c>
    </row>
    <row r="31825" spans="1:7" x14ac:dyDescent="0.3">
      <c r="A31825">
        <v>702580</v>
      </c>
      <c r="B31825">
        <v>1937.2</v>
      </c>
      <c r="C31825">
        <v>3874.41</v>
      </c>
      <c r="D31825">
        <v>3</v>
      </c>
      <c r="E31825">
        <v>645.73</v>
      </c>
      <c r="F31825">
        <v>1</v>
      </c>
      <c r="G31825">
        <v>6</v>
      </c>
    </row>
    <row r="31826" spans="1:7" x14ac:dyDescent="0.3">
      <c r="A31826">
        <v>354878</v>
      </c>
      <c r="B31826">
        <v>430.42</v>
      </c>
      <c r="C31826">
        <v>3873.79</v>
      </c>
      <c r="D31826">
        <v>1</v>
      </c>
      <c r="E31826">
        <v>430.42</v>
      </c>
      <c r="F31826">
        <v>1</v>
      </c>
      <c r="G31826">
        <v>9</v>
      </c>
    </row>
    <row r="31827" spans="1:7" x14ac:dyDescent="0.3">
      <c r="A31827">
        <v>1094498</v>
      </c>
      <c r="B31827">
        <v>430.4</v>
      </c>
      <c r="C31827">
        <v>3873.59</v>
      </c>
      <c r="D31827">
        <v>1</v>
      </c>
      <c r="E31827">
        <v>430.4</v>
      </c>
      <c r="F31827">
        <v>1</v>
      </c>
      <c r="G31827">
        <v>9</v>
      </c>
    </row>
    <row r="31828" spans="1:7" x14ac:dyDescent="0.3">
      <c r="A31828">
        <v>431773</v>
      </c>
      <c r="B31828">
        <v>3873.3</v>
      </c>
      <c r="C31828">
        <v>3873.3</v>
      </c>
      <c r="D31828">
        <v>2</v>
      </c>
      <c r="E31828">
        <v>1936.65</v>
      </c>
      <c r="F31828">
        <v>1</v>
      </c>
      <c r="G31828">
        <v>2</v>
      </c>
    </row>
    <row r="31829" spans="1:7" x14ac:dyDescent="0.3">
      <c r="A31829">
        <v>1210443</v>
      </c>
      <c r="B31829">
        <v>484</v>
      </c>
      <c r="C31829">
        <v>3872</v>
      </c>
      <c r="D31829">
        <v>1</v>
      </c>
      <c r="E31829">
        <v>484</v>
      </c>
      <c r="F31829">
        <v>1</v>
      </c>
      <c r="G31829">
        <v>8</v>
      </c>
    </row>
    <row r="31830" spans="1:7" x14ac:dyDescent="0.3">
      <c r="A31830">
        <v>1786998</v>
      </c>
      <c r="B31830">
        <v>3871.81</v>
      </c>
      <c r="C31830">
        <v>3871.81</v>
      </c>
      <c r="D31830">
        <v>2</v>
      </c>
      <c r="E31830">
        <v>1935.91</v>
      </c>
      <c r="F31830">
        <v>1</v>
      </c>
      <c r="G31830">
        <v>2</v>
      </c>
    </row>
    <row r="31831" spans="1:7" x14ac:dyDescent="0.3">
      <c r="A31831">
        <v>1663626</v>
      </c>
      <c r="B31831">
        <v>1290.45</v>
      </c>
      <c r="C31831">
        <v>3871.35</v>
      </c>
      <c r="D31831">
        <v>1</v>
      </c>
      <c r="E31831">
        <v>1290.45</v>
      </c>
      <c r="F31831">
        <v>1</v>
      </c>
      <c r="G31831">
        <v>3</v>
      </c>
    </row>
    <row r="31832" spans="1:7" x14ac:dyDescent="0.3">
      <c r="A31832">
        <v>1433284</v>
      </c>
      <c r="B31832">
        <v>552.96</v>
      </c>
      <c r="C31832">
        <v>3870.72</v>
      </c>
      <c r="D31832">
        <v>1</v>
      </c>
      <c r="E31832">
        <v>552.96</v>
      </c>
      <c r="F31832">
        <v>1</v>
      </c>
      <c r="G31832">
        <v>7</v>
      </c>
    </row>
    <row r="31833" spans="1:7" x14ac:dyDescent="0.3">
      <c r="A31833">
        <v>1340221</v>
      </c>
      <c r="B31833">
        <v>11611.09</v>
      </c>
      <c r="C31833">
        <v>3870.36</v>
      </c>
      <c r="D31833">
        <v>3</v>
      </c>
      <c r="E31833">
        <v>3870.36</v>
      </c>
      <c r="F31833">
        <v>1</v>
      </c>
      <c r="G31833">
        <v>1</v>
      </c>
    </row>
    <row r="31834" spans="1:7" x14ac:dyDescent="0.3">
      <c r="A31834">
        <v>1485872</v>
      </c>
      <c r="B31834">
        <v>1290</v>
      </c>
      <c r="C31834">
        <v>3870</v>
      </c>
      <c r="D31834">
        <v>1</v>
      </c>
      <c r="E31834">
        <v>1290</v>
      </c>
      <c r="F31834">
        <v>1</v>
      </c>
      <c r="G31834">
        <v>3</v>
      </c>
    </row>
    <row r="31835" spans="1:7" x14ac:dyDescent="0.3">
      <c r="A31835">
        <v>1951083</v>
      </c>
      <c r="B31835">
        <v>774</v>
      </c>
      <c r="C31835">
        <v>3870</v>
      </c>
      <c r="D31835">
        <v>1</v>
      </c>
      <c r="E31835">
        <v>774</v>
      </c>
      <c r="F31835">
        <v>1</v>
      </c>
      <c r="G31835">
        <v>5</v>
      </c>
    </row>
    <row r="31836" spans="1:7" x14ac:dyDescent="0.3">
      <c r="A31836">
        <v>1373756</v>
      </c>
      <c r="B31836">
        <v>3869.81</v>
      </c>
      <c r="C31836">
        <v>3869.81</v>
      </c>
      <c r="D31836">
        <v>1</v>
      </c>
      <c r="E31836">
        <v>3869.81</v>
      </c>
      <c r="F31836">
        <v>1</v>
      </c>
      <c r="G31836">
        <v>1</v>
      </c>
    </row>
    <row r="31837" spans="1:7" x14ac:dyDescent="0.3">
      <c r="A31837">
        <v>539140</v>
      </c>
      <c r="B31837">
        <v>773.95</v>
      </c>
      <c r="C31837">
        <v>3869.74</v>
      </c>
      <c r="D31837">
        <v>1</v>
      </c>
      <c r="E31837">
        <v>773.95</v>
      </c>
      <c r="F31837">
        <v>1</v>
      </c>
      <c r="G31837">
        <v>5</v>
      </c>
    </row>
    <row r="31838" spans="1:7" x14ac:dyDescent="0.3">
      <c r="A31838">
        <v>567075</v>
      </c>
      <c r="B31838">
        <v>2321.39</v>
      </c>
      <c r="C31838">
        <v>3868.98</v>
      </c>
      <c r="D31838">
        <v>3</v>
      </c>
      <c r="E31838">
        <v>773.8</v>
      </c>
      <c r="F31838">
        <v>1</v>
      </c>
      <c r="G31838">
        <v>5</v>
      </c>
    </row>
    <row r="31839" spans="1:7" x14ac:dyDescent="0.3">
      <c r="A31839">
        <v>2018370</v>
      </c>
      <c r="B31839">
        <v>483.59</v>
      </c>
      <c r="C31839">
        <v>3868.7</v>
      </c>
      <c r="D31839">
        <v>1</v>
      </c>
      <c r="E31839">
        <v>483.59</v>
      </c>
      <c r="F31839">
        <v>1</v>
      </c>
      <c r="G31839">
        <v>8</v>
      </c>
    </row>
    <row r="31840" spans="1:7" x14ac:dyDescent="0.3">
      <c r="A31840">
        <v>45942</v>
      </c>
      <c r="B31840">
        <v>1289.56</v>
      </c>
      <c r="C31840">
        <v>3868.68</v>
      </c>
      <c r="D31840">
        <v>1</v>
      </c>
      <c r="E31840">
        <v>1289.56</v>
      </c>
      <c r="F31840">
        <v>1</v>
      </c>
      <c r="G31840">
        <v>3</v>
      </c>
    </row>
    <row r="31841" spans="1:7" x14ac:dyDescent="0.3">
      <c r="A31841">
        <v>1070035</v>
      </c>
      <c r="B31841">
        <v>2579.0700000000002</v>
      </c>
      <c r="C31841">
        <v>3868.6</v>
      </c>
      <c r="D31841">
        <v>2</v>
      </c>
      <c r="E31841">
        <v>1289.53</v>
      </c>
      <c r="F31841">
        <v>1</v>
      </c>
      <c r="G31841">
        <v>3</v>
      </c>
    </row>
    <row r="31842" spans="1:7" x14ac:dyDescent="0.3">
      <c r="A31842">
        <v>595029</v>
      </c>
      <c r="B31842">
        <v>967.08</v>
      </c>
      <c r="C31842">
        <v>3868.3</v>
      </c>
      <c r="D31842">
        <v>1</v>
      </c>
      <c r="E31842">
        <v>967.08</v>
      </c>
      <c r="F31842">
        <v>1</v>
      </c>
      <c r="G31842">
        <v>4</v>
      </c>
    </row>
    <row r="31843" spans="1:7" x14ac:dyDescent="0.3">
      <c r="A31843">
        <v>1926359</v>
      </c>
      <c r="B31843">
        <v>1289.3399999999999</v>
      </c>
      <c r="C31843">
        <v>3868.02</v>
      </c>
      <c r="D31843">
        <v>1</v>
      </c>
      <c r="E31843">
        <v>1289.3399999999999</v>
      </c>
      <c r="F31843">
        <v>1</v>
      </c>
      <c r="G31843">
        <v>3</v>
      </c>
    </row>
    <row r="31844" spans="1:7" x14ac:dyDescent="0.3">
      <c r="A31844">
        <v>432442</v>
      </c>
      <c r="B31844">
        <v>773.59</v>
      </c>
      <c r="C31844">
        <v>3867.96</v>
      </c>
      <c r="D31844">
        <v>1</v>
      </c>
      <c r="E31844">
        <v>773.59</v>
      </c>
      <c r="F31844">
        <v>1</v>
      </c>
      <c r="G31844">
        <v>5</v>
      </c>
    </row>
    <row r="31845" spans="1:7" x14ac:dyDescent="0.3">
      <c r="A31845">
        <v>1481229</v>
      </c>
      <c r="B31845">
        <v>3867.19</v>
      </c>
      <c r="C31845">
        <v>3867.19</v>
      </c>
      <c r="D31845">
        <v>2</v>
      </c>
      <c r="E31845">
        <v>1933.59</v>
      </c>
      <c r="F31845">
        <v>1</v>
      </c>
      <c r="G31845">
        <v>2</v>
      </c>
    </row>
    <row r="31846" spans="1:7" x14ac:dyDescent="0.3">
      <c r="A31846">
        <v>1466249</v>
      </c>
      <c r="B31846">
        <v>773.41</v>
      </c>
      <c r="C31846">
        <v>3867.06</v>
      </c>
      <c r="D31846">
        <v>1</v>
      </c>
      <c r="E31846">
        <v>773.41</v>
      </c>
      <c r="F31846">
        <v>1</v>
      </c>
      <c r="G31846">
        <v>5</v>
      </c>
    </row>
    <row r="31847" spans="1:7" x14ac:dyDescent="0.3">
      <c r="A31847">
        <v>1060705</v>
      </c>
      <c r="B31847">
        <v>7733.66</v>
      </c>
      <c r="C31847">
        <v>3866.83</v>
      </c>
      <c r="D31847">
        <v>2</v>
      </c>
      <c r="E31847">
        <v>3866.83</v>
      </c>
      <c r="F31847">
        <v>1</v>
      </c>
      <c r="G31847">
        <v>1</v>
      </c>
    </row>
    <row r="31848" spans="1:7" x14ac:dyDescent="0.3">
      <c r="A31848">
        <v>314835</v>
      </c>
      <c r="B31848">
        <v>773.25</v>
      </c>
      <c r="C31848">
        <v>3866.26</v>
      </c>
      <c r="D31848">
        <v>1</v>
      </c>
      <c r="E31848">
        <v>773.25</v>
      </c>
      <c r="F31848">
        <v>1</v>
      </c>
      <c r="G31848">
        <v>5</v>
      </c>
    </row>
    <row r="31849" spans="1:7" x14ac:dyDescent="0.3">
      <c r="A31849">
        <v>125052</v>
      </c>
      <c r="B31849">
        <v>386.62</v>
      </c>
      <c r="C31849">
        <v>3866.22</v>
      </c>
      <c r="D31849">
        <v>1</v>
      </c>
      <c r="E31849">
        <v>386.62</v>
      </c>
      <c r="F31849">
        <v>1</v>
      </c>
      <c r="G31849">
        <v>10</v>
      </c>
    </row>
    <row r="31850" spans="1:7" x14ac:dyDescent="0.3">
      <c r="A31850">
        <v>436006</v>
      </c>
      <c r="B31850">
        <v>966.36</v>
      </c>
      <c r="C31850">
        <v>3865.45</v>
      </c>
      <c r="D31850">
        <v>2</v>
      </c>
      <c r="E31850">
        <v>483.18</v>
      </c>
      <c r="F31850">
        <v>1</v>
      </c>
      <c r="G31850">
        <v>8</v>
      </c>
    </row>
    <row r="31851" spans="1:7" x14ac:dyDescent="0.3">
      <c r="A31851">
        <v>287610</v>
      </c>
      <c r="B31851">
        <v>2576.85</v>
      </c>
      <c r="C31851">
        <v>3865.28</v>
      </c>
      <c r="D31851">
        <v>2</v>
      </c>
      <c r="E31851">
        <v>1288.43</v>
      </c>
      <c r="F31851">
        <v>1</v>
      </c>
      <c r="G31851">
        <v>3</v>
      </c>
    </row>
    <row r="31852" spans="1:7" x14ac:dyDescent="0.3">
      <c r="A31852">
        <v>1131003</v>
      </c>
      <c r="B31852">
        <v>966.25</v>
      </c>
      <c r="C31852">
        <v>3865.01</v>
      </c>
      <c r="D31852">
        <v>2</v>
      </c>
      <c r="E31852">
        <v>483.13</v>
      </c>
      <c r="F31852">
        <v>1</v>
      </c>
      <c r="G31852">
        <v>8</v>
      </c>
    </row>
    <row r="31853" spans="1:7" x14ac:dyDescent="0.3">
      <c r="A31853">
        <v>1744806</v>
      </c>
      <c r="B31853">
        <v>3864.79</v>
      </c>
      <c r="C31853">
        <v>3864.79</v>
      </c>
      <c r="D31853">
        <v>3</v>
      </c>
      <c r="E31853">
        <v>1288.26</v>
      </c>
      <c r="F31853">
        <v>1</v>
      </c>
      <c r="G31853">
        <v>3</v>
      </c>
    </row>
    <row r="31854" spans="1:7" x14ac:dyDescent="0.3">
      <c r="A31854">
        <v>1267761</v>
      </c>
      <c r="B31854">
        <v>1288.1500000000001</v>
      </c>
      <c r="C31854">
        <v>3864.44</v>
      </c>
      <c r="D31854">
        <v>2</v>
      </c>
      <c r="E31854">
        <v>644.07000000000005</v>
      </c>
      <c r="F31854">
        <v>1</v>
      </c>
      <c r="G31854">
        <v>6</v>
      </c>
    </row>
    <row r="31855" spans="1:7" x14ac:dyDescent="0.3">
      <c r="A31855">
        <v>128104</v>
      </c>
      <c r="B31855">
        <v>965.87</v>
      </c>
      <c r="C31855">
        <v>3863.48</v>
      </c>
      <c r="D31855">
        <v>1</v>
      </c>
      <c r="E31855">
        <v>965.87</v>
      </c>
      <c r="F31855">
        <v>1</v>
      </c>
      <c r="G31855">
        <v>4</v>
      </c>
    </row>
    <row r="31856" spans="1:7" x14ac:dyDescent="0.3">
      <c r="A31856">
        <v>1427038</v>
      </c>
      <c r="B31856">
        <v>2575.27</v>
      </c>
      <c r="C31856">
        <v>3862.9</v>
      </c>
      <c r="D31856">
        <v>2</v>
      </c>
      <c r="E31856">
        <v>1287.6300000000001</v>
      </c>
      <c r="F31856">
        <v>1</v>
      </c>
      <c r="G31856">
        <v>3</v>
      </c>
    </row>
    <row r="31857" spans="1:7" x14ac:dyDescent="0.3">
      <c r="A31857">
        <v>1177116</v>
      </c>
      <c r="B31857">
        <v>1287.53</v>
      </c>
      <c r="C31857">
        <v>3862.6</v>
      </c>
      <c r="D31857">
        <v>1</v>
      </c>
      <c r="E31857">
        <v>1287.53</v>
      </c>
      <c r="F31857">
        <v>1</v>
      </c>
      <c r="G31857">
        <v>3</v>
      </c>
    </row>
    <row r="31858" spans="1:7" x14ac:dyDescent="0.3">
      <c r="A31858">
        <v>962492</v>
      </c>
      <c r="B31858">
        <v>772.3</v>
      </c>
      <c r="C31858">
        <v>3861.49</v>
      </c>
      <c r="D31858">
        <v>1</v>
      </c>
      <c r="E31858">
        <v>772.3</v>
      </c>
      <c r="F31858">
        <v>1</v>
      </c>
      <c r="G31858">
        <v>5</v>
      </c>
    </row>
    <row r="31859" spans="1:7" x14ac:dyDescent="0.3">
      <c r="A31859">
        <v>1902865</v>
      </c>
      <c r="B31859">
        <v>772.2</v>
      </c>
      <c r="C31859">
        <v>3861</v>
      </c>
      <c r="D31859">
        <v>1</v>
      </c>
      <c r="E31859">
        <v>772.2</v>
      </c>
      <c r="F31859">
        <v>1</v>
      </c>
      <c r="G31859">
        <v>5</v>
      </c>
    </row>
    <row r="31860" spans="1:7" x14ac:dyDescent="0.3">
      <c r="A31860">
        <v>1763969</v>
      </c>
      <c r="B31860">
        <v>351</v>
      </c>
      <c r="C31860">
        <v>3861</v>
      </c>
      <c r="D31860">
        <v>1</v>
      </c>
      <c r="E31860">
        <v>351</v>
      </c>
      <c r="F31860">
        <v>1</v>
      </c>
      <c r="G31860">
        <v>11</v>
      </c>
    </row>
    <row r="31861" spans="1:7" x14ac:dyDescent="0.3">
      <c r="A31861">
        <v>1198789</v>
      </c>
      <c r="B31861">
        <v>965.25</v>
      </c>
      <c r="C31861">
        <v>3861</v>
      </c>
      <c r="D31861">
        <v>1</v>
      </c>
      <c r="E31861">
        <v>965.25</v>
      </c>
      <c r="F31861">
        <v>1</v>
      </c>
      <c r="G31861">
        <v>4</v>
      </c>
    </row>
    <row r="31862" spans="1:7" x14ac:dyDescent="0.3">
      <c r="A31862">
        <v>510061</v>
      </c>
      <c r="B31862">
        <v>7721.92</v>
      </c>
      <c r="C31862">
        <v>3860.96</v>
      </c>
      <c r="D31862">
        <v>2</v>
      </c>
      <c r="E31862">
        <v>3860.96</v>
      </c>
      <c r="F31862">
        <v>1</v>
      </c>
      <c r="G31862">
        <v>1</v>
      </c>
    </row>
    <row r="31863" spans="1:7" x14ac:dyDescent="0.3">
      <c r="A31863">
        <v>1539725</v>
      </c>
      <c r="B31863">
        <v>2573.96</v>
      </c>
      <c r="C31863">
        <v>3860.94</v>
      </c>
      <c r="D31863">
        <v>2</v>
      </c>
      <c r="E31863">
        <v>1286.98</v>
      </c>
      <c r="F31863">
        <v>1</v>
      </c>
      <c r="G31863">
        <v>3</v>
      </c>
    </row>
    <row r="31864" spans="1:7" x14ac:dyDescent="0.3">
      <c r="A31864">
        <v>819434</v>
      </c>
      <c r="B31864">
        <v>1930.4</v>
      </c>
      <c r="C31864">
        <v>3860.81</v>
      </c>
      <c r="D31864">
        <v>2</v>
      </c>
      <c r="E31864">
        <v>965.2</v>
      </c>
      <c r="F31864">
        <v>1</v>
      </c>
      <c r="G31864">
        <v>4</v>
      </c>
    </row>
    <row r="31865" spans="1:7" x14ac:dyDescent="0.3">
      <c r="A31865">
        <v>264327</v>
      </c>
      <c r="B31865">
        <v>551.48</v>
      </c>
      <c r="C31865">
        <v>3860.39</v>
      </c>
      <c r="D31865">
        <v>1</v>
      </c>
      <c r="E31865">
        <v>551.48</v>
      </c>
      <c r="F31865">
        <v>1</v>
      </c>
      <c r="G31865">
        <v>7</v>
      </c>
    </row>
    <row r="31866" spans="1:7" x14ac:dyDescent="0.3">
      <c r="A31866">
        <v>248695</v>
      </c>
      <c r="B31866">
        <v>772.07</v>
      </c>
      <c r="C31866">
        <v>3860.37</v>
      </c>
      <c r="D31866">
        <v>1</v>
      </c>
      <c r="E31866">
        <v>772.07</v>
      </c>
      <c r="F31866">
        <v>1</v>
      </c>
      <c r="G31866">
        <v>5</v>
      </c>
    </row>
    <row r="31867" spans="1:7" x14ac:dyDescent="0.3">
      <c r="A31867">
        <v>1883152</v>
      </c>
      <c r="B31867">
        <v>551.37</v>
      </c>
      <c r="C31867">
        <v>3859.59</v>
      </c>
      <c r="D31867">
        <v>1</v>
      </c>
      <c r="E31867">
        <v>551.37</v>
      </c>
      <c r="F31867">
        <v>1</v>
      </c>
      <c r="G31867">
        <v>7</v>
      </c>
    </row>
    <row r="31868" spans="1:7" x14ac:dyDescent="0.3">
      <c r="A31868">
        <v>1402340</v>
      </c>
      <c r="B31868">
        <v>428.8</v>
      </c>
      <c r="C31868">
        <v>3859.2</v>
      </c>
      <c r="D31868">
        <v>1</v>
      </c>
      <c r="E31868">
        <v>428.8</v>
      </c>
      <c r="F31868">
        <v>1</v>
      </c>
      <c r="G31868">
        <v>9</v>
      </c>
    </row>
    <row r="31869" spans="1:7" x14ac:dyDescent="0.3">
      <c r="A31869">
        <v>517920</v>
      </c>
      <c r="B31869">
        <v>1543.41</v>
      </c>
      <c r="C31869">
        <v>3858.52</v>
      </c>
      <c r="D31869">
        <v>2</v>
      </c>
      <c r="E31869">
        <v>771.7</v>
      </c>
      <c r="F31869">
        <v>1</v>
      </c>
      <c r="G31869">
        <v>5</v>
      </c>
    </row>
    <row r="31870" spans="1:7" x14ac:dyDescent="0.3">
      <c r="A31870">
        <v>360354</v>
      </c>
      <c r="B31870">
        <v>3858.33</v>
      </c>
      <c r="C31870">
        <v>3858.33</v>
      </c>
      <c r="D31870">
        <v>3</v>
      </c>
      <c r="E31870">
        <v>1286.1099999999999</v>
      </c>
      <c r="F31870">
        <v>1</v>
      </c>
      <c r="G31870">
        <v>3</v>
      </c>
    </row>
    <row r="31871" spans="1:7" x14ac:dyDescent="0.3">
      <c r="A31871">
        <v>2003124</v>
      </c>
      <c r="B31871">
        <v>482.22</v>
      </c>
      <c r="C31871">
        <v>3857.75</v>
      </c>
      <c r="D31871">
        <v>1</v>
      </c>
      <c r="E31871">
        <v>482.22</v>
      </c>
      <c r="F31871">
        <v>1</v>
      </c>
      <c r="G31871">
        <v>8</v>
      </c>
    </row>
    <row r="31872" spans="1:7" x14ac:dyDescent="0.3">
      <c r="A31872">
        <v>1345916</v>
      </c>
      <c r="B31872">
        <v>2314.52</v>
      </c>
      <c r="C31872">
        <v>3857.53</v>
      </c>
      <c r="D31872">
        <v>3</v>
      </c>
      <c r="E31872">
        <v>771.51</v>
      </c>
      <c r="F31872">
        <v>1</v>
      </c>
      <c r="G31872">
        <v>5</v>
      </c>
    </row>
    <row r="31873" spans="1:7" x14ac:dyDescent="0.3">
      <c r="A31873">
        <v>1406607</v>
      </c>
      <c r="B31873">
        <v>2314.4</v>
      </c>
      <c r="C31873">
        <v>3857.33</v>
      </c>
      <c r="D31873">
        <v>3</v>
      </c>
      <c r="E31873">
        <v>771.47</v>
      </c>
      <c r="F31873">
        <v>1</v>
      </c>
      <c r="G31873">
        <v>5</v>
      </c>
    </row>
    <row r="31874" spans="1:7" x14ac:dyDescent="0.3">
      <c r="A31874">
        <v>397265</v>
      </c>
      <c r="B31874">
        <v>2571.39</v>
      </c>
      <c r="C31874">
        <v>3857.09</v>
      </c>
      <c r="D31874">
        <v>2</v>
      </c>
      <c r="E31874">
        <v>1285.7</v>
      </c>
      <c r="F31874">
        <v>1</v>
      </c>
      <c r="G31874">
        <v>3</v>
      </c>
    </row>
    <row r="31875" spans="1:7" x14ac:dyDescent="0.3">
      <c r="A31875">
        <v>1928279</v>
      </c>
      <c r="B31875">
        <v>856.96</v>
      </c>
      <c r="C31875">
        <v>3856.32</v>
      </c>
      <c r="D31875">
        <v>2</v>
      </c>
      <c r="E31875">
        <v>428.48</v>
      </c>
      <c r="F31875">
        <v>1</v>
      </c>
      <c r="G31875">
        <v>9</v>
      </c>
    </row>
    <row r="31876" spans="1:7" x14ac:dyDescent="0.3">
      <c r="A31876">
        <v>795900</v>
      </c>
      <c r="B31876">
        <v>1542.28</v>
      </c>
      <c r="C31876">
        <v>3855.69</v>
      </c>
      <c r="D31876">
        <v>2</v>
      </c>
      <c r="E31876">
        <v>771.14</v>
      </c>
      <c r="F31876">
        <v>1</v>
      </c>
      <c r="G31876">
        <v>5</v>
      </c>
    </row>
    <row r="31877" spans="1:7" x14ac:dyDescent="0.3">
      <c r="A31877">
        <v>496565</v>
      </c>
      <c r="B31877">
        <v>2570.29</v>
      </c>
      <c r="C31877">
        <v>3855.43</v>
      </c>
      <c r="D31877">
        <v>2</v>
      </c>
      <c r="E31877">
        <v>1285.1400000000001</v>
      </c>
      <c r="F31877">
        <v>1</v>
      </c>
      <c r="G31877">
        <v>3</v>
      </c>
    </row>
    <row r="31878" spans="1:7" x14ac:dyDescent="0.3">
      <c r="A31878">
        <v>1541754</v>
      </c>
      <c r="B31878">
        <v>642.57000000000005</v>
      </c>
      <c r="C31878">
        <v>3855.42</v>
      </c>
      <c r="D31878">
        <v>1</v>
      </c>
      <c r="E31878">
        <v>642.57000000000005</v>
      </c>
      <c r="F31878">
        <v>1</v>
      </c>
      <c r="G31878">
        <v>6</v>
      </c>
    </row>
    <row r="31879" spans="1:7" x14ac:dyDescent="0.3">
      <c r="A31879">
        <v>105664</v>
      </c>
      <c r="B31879">
        <v>1285.0999999999999</v>
      </c>
      <c r="C31879">
        <v>3855.31</v>
      </c>
      <c r="D31879">
        <v>1</v>
      </c>
      <c r="E31879">
        <v>1285.0999999999999</v>
      </c>
      <c r="F31879">
        <v>1</v>
      </c>
      <c r="G31879">
        <v>3</v>
      </c>
    </row>
    <row r="31880" spans="1:7" x14ac:dyDescent="0.3">
      <c r="A31880">
        <v>634979</v>
      </c>
      <c r="B31880">
        <v>428.35</v>
      </c>
      <c r="C31880">
        <v>3855.14</v>
      </c>
      <c r="D31880">
        <v>1</v>
      </c>
      <c r="E31880">
        <v>428.35</v>
      </c>
      <c r="F31880">
        <v>1</v>
      </c>
      <c r="G31880">
        <v>9</v>
      </c>
    </row>
    <row r="31881" spans="1:7" x14ac:dyDescent="0.3">
      <c r="A31881">
        <v>1025472</v>
      </c>
      <c r="B31881">
        <v>3854.43</v>
      </c>
      <c r="C31881">
        <v>3854.43</v>
      </c>
      <c r="D31881">
        <v>1</v>
      </c>
      <c r="E31881">
        <v>3854.43</v>
      </c>
      <c r="F31881">
        <v>1</v>
      </c>
      <c r="G31881">
        <v>1</v>
      </c>
    </row>
    <row r="31882" spans="1:7" x14ac:dyDescent="0.3">
      <c r="A31882">
        <v>204717</v>
      </c>
      <c r="B31882">
        <v>7708.83</v>
      </c>
      <c r="C31882">
        <v>3854.41</v>
      </c>
      <c r="D31882">
        <v>2</v>
      </c>
      <c r="E31882">
        <v>3854.41</v>
      </c>
      <c r="F31882">
        <v>1</v>
      </c>
      <c r="G31882">
        <v>1</v>
      </c>
    </row>
    <row r="31883" spans="1:7" x14ac:dyDescent="0.3">
      <c r="A31883">
        <v>1085457</v>
      </c>
      <c r="B31883">
        <v>385.39</v>
      </c>
      <c r="C31883">
        <v>3853.93</v>
      </c>
      <c r="D31883">
        <v>1</v>
      </c>
      <c r="E31883">
        <v>385.39</v>
      </c>
      <c r="F31883">
        <v>1</v>
      </c>
      <c r="G31883">
        <v>10</v>
      </c>
    </row>
    <row r="31884" spans="1:7" x14ac:dyDescent="0.3">
      <c r="A31884">
        <v>1576121</v>
      </c>
      <c r="B31884">
        <v>2312.15</v>
      </c>
      <c r="C31884">
        <v>3853.58</v>
      </c>
      <c r="D31884">
        <v>3</v>
      </c>
      <c r="E31884">
        <v>770.72</v>
      </c>
      <c r="F31884">
        <v>1</v>
      </c>
      <c r="G31884">
        <v>5</v>
      </c>
    </row>
    <row r="31885" spans="1:7" x14ac:dyDescent="0.3">
      <c r="A31885">
        <v>1206686</v>
      </c>
      <c r="B31885">
        <v>2889.97</v>
      </c>
      <c r="C31885">
        <v>3853.3</v>
      </c>
      <c r="D31885">
        <v>3</v>
      </c>
      <c r="E31885">
        <v>963.32</v>
      </c>
      <c r="F31885">
        <v>1</v>
      </c>
      <c r="G31885">
        <v>4</v>
      </c>
    </row>
    <row r="31886" spans="1:7" x14ac:dyDescent="0.3">
      <c r="A31886">
        <v>1882420</v>
      </c>
      <c r="B31886">
        <v>3853.3</v>
      </c>
      <c r="C31886">
        <v>3853.3</v>
      </c>
      <c r="D31886">
        <v>3</v>
      </c>
      <c r="E31886">
        <v>1284.43</v>
      </c>
      <c r="F31886">
        <v>1</v>
      </c>
      <c r="G31886">
        <v>3</v>
      </c>
    </row>
    <row r="31887" spans="1:7" x14ac:dyDescent="0.3">
      <c r="A31887">
        <v>1418017</v>
      </c>
      <c r="B31887">
        <v>481.6</v>
      </c>
      <c r="C31887">
        <v>3852.8</v>
      </c>
      <c r="D31887">
        <v>1</v>
      </c>
      <c r="E31887">
        <v>481.6</v>
      </c>
      <c r="F31887">
        <v>1</v>
      </c>
      <c r="G31887">
        <v>8</v>
      </c>
    </row>
    <row r="31888" spans="1:7" x14ac:dyDescent="0.3">
      <c r="A31888">
        <v>1933982</v>
      </c>
      <c r="B31888">
        <v>642.09</v>
      </c>
      <c r="C31888">
        <v>3852.51</v>
      </c>
      <c r="D31888">
        <v>1</v>
      </c>
      <c r="E31888">
        <v>642.09</v>
      </c>
      <c r="F31888">
        <v>1</v>
      </c>
      <c r="G31888">
        <v>6</v>
      </c>
    </row>
    <row r="31889" spans="1:7" x14ac:dyDescent="0.3">
      <c r="A31889">
        <v>1177635</v>
      </c>
      <c r="B31889">
        <v>2568.02</v>
      </c>
      <c r="C31889">
        <v>3852.04</v>
      </c>
      <c r="D31889">
        <v>2</v>
      </c>
      <c r="E31889">
        <v>1284.01</v>
      </c>
      <c r="F31889">
        <v>1</v>
      </c>
      <c r="G31889">
        <v>3</v>
      </c>
    </row>
    <row r="31890" spans="1:7" x14ac:dyDescent="0.3">
      <c r="A31890">
        <v>2059448</v>
      </c>
      <c r="B31890">
        <v>2567.7800000000002</v>
      </c>
      <c r="C31890">
        <v>3851.67</v>
      </c>
      <c r="D31890">
        <v>2</v>
      </c>
      <c r="E31890">
        <v>1283.8900000000001</v>
      </c>
      <c r="F31890">
        <v>1</v>
      </c>
      <c r="G31890">
        <v>3</v>
      </c>
    </row>
    <row r="31891" spans="1:7" x14ac:dyDescent="0.3">
      <c r="A31891">
        <v>1089423</v>
      </c>
      <c r="B31891">
        <v>350.08</v>
      </c>
      <c r="C31891">
        <v>3850.91</v>
      </c>
      <c r="D31891">
        <v>1</v>
      </c>
      <c r="E31891">
        <v>350.08</v>
      </c>
      <c r="F31891">
        <v>1</v>
      </c>
      <c r="G31891">
        <v>11</v>
      </c>
    </row>
    <row r="31892" spans="1:7" x14ac:dyDescent="0.3">
      <c r="A31892">
        <v>822868</v>
      </c>
      <c r="B31892">
        <v>1925.08</v>
      </c>
      <c r="C31892">
        <v>3850.15</v>
      </c>
      <c r="D31892">
        <v>1</v>
      </c>
      <c r="E31892">
        <v>1925.08</v>
      </c>
      <c r="F31892">
        <v>1</v>
      </c>
      <c r="G31892">
        <v>2</v>
      </c>
    </row>
    <row r="31893" spans="1:7" x14ac:dyDescent="0.3">
      <c r="A31893">
        <v>669761</v>
      </c>
      <c r="B31893">
        <v>1100.04</v>
      </c>
      <c r="C31893">
        <v>3850.14</v>
      </c>
      <c r="D31893">
        <v>2</v>
      </c>
      <c r="E31893">
        <v>550.02</v>
      </c>
      <c r="F31893">
        <v>1</v>
      </c>
      <c r="G31893">
        <v>7</v>
      </c>
    </row>
    <row r="31894" spans="1:7" x14ac:dyDescent="0.3">
      <c r="A31894">
        <v>532456</v>
      </c>
      <c r="B31894">
        <v>855.44</v>
      </c>
      <c r="C31894">
        <v>3849.49</v>
      </c>
      <c r="D31894">
        <v>2</v>
      </c>
      <c r="E31894">
        <v>427.72</v>
      </c>
      <c r="F31894">
        <v>1</v>
      </c>
      <c r="G31894">
        <v>9</v>
      </c>
    </row>
    <row r="31895" spans="1:7" x14ac:dyDescent="0.3">
      <c r="A31895">
        <v>144192</v>
      </c>
      <c r="B31895">
        <v>349.94</v>
      </c>
      <c r="C31895">
        <v>3849.31</v>
      </c>
      <c r="D31895">
        <v>1</v>
      </c>
      <c r="E31895">
        <v>349.94</v>
      </c>
      <c r="F31895">
        <v>1</v>
      </c>
      <c r="G31895">
        <v>11</v>
      </c>
    </row>
    <row r="31896" spans="1:7" x14ac:dyDescent="0.3">
      <c r="A31896">
        <v>1837629</v>
      </c>
      <c r="B31896">
        <v>349.93</v>
      </c>
      <c r="C31896">
        <v>3849.23</v>
      </c>
      <c r="D31896">
        <v>1</v>
      </c>
      <c r="E31896">
        <v>349.93</v>
      </c>
      <c r="F31896">
        <v>1</v>
      </c>
      <c r="G31896">
        <v>11</v>
      </c>
    </row>
    <row r="31897" spans="1:7" x14ac:dyDescent="0.3">
      <c r="A31897">
        <v>1920895</v>
      </c>
      <c r="B31897">
        <v>19241.93</v>
      </c>
      <c r="C31897">
        <v>3848.39</v>
      </c>
      <c r="D31897">
        <v>5</v>
      </c>
      <c r="E31897">
        <v>3848.39</v>
      </c>
      <c r="F31897">
        <v>1</v>
      </c>
      <c r="G31897">
        <v>1</v>
      </c>
    </row>
    <row r="31898" spans="1:7" x14ac:dyDescent="0.3">
      <c r="A31898">
        <v>1785576</v>
      </c>
      <c r="B31898">
        <v>961.8</v>
      </c>
      <c r="C31898">
        <v>3847.2</v>
      </c>
      <c r="D31898">
        <v>1</v>
      </c>
      <c r="E31898">
        <v>961.8</v>
      </c>
      <c r="F31898">
        <v>1</v>
      </c>
      <c r="G31898">
        <v>4</v>
      </c>
    </row>
    <row r="31899" spans="1:7" x14ac:dyDescent="0.3">
      <c r="A31899">
        <v>1428802</v>
      </c>
      <c r="B31899">
        <v>1282.4000000000001</v>
      </c>
      <c r="C31899">
        <v>3847.2</v>
      </c>
      <c r="D31899">
        <v>1</v>
      </c>
      <c r="E31899">
        <v>1282.4000000000001</v>
      </c>
      <c r="F31899">
        <v>1</v>
      </c>
      <c r="G31899">
        <v>3</v>
      </c>
    </row>
    <row r="31900" spans="1:7" x14ac:dyDescent="0.3">
      <c r="A31900">
        <v>1017953</v>
      </c>
      <c r="B31900">
        <v>1923.51</v>
      </c>
      <c r="C31900">
        <v>3847.02</v>
      </c>
      <c r="D31900">
        <v>1</v>
      </c>
      <c r="E31900">
        <v>1923.51</v>
      </c>
      <c r="F31900">
        <v>1</v>
      </c>
      <c r="G31900">
        <v>2</v>
      </c>
    </row>
    <row r="31901" spans="1:7" x14ac:dyDescent="0.3">
      <c r="A31901">
        <v>1403899</v>
      </c>
      <c r="B31901">
        <v>3846.73</v>
      </c>
      <c r="C31901">
        <v>3846.73</v>
      </c>
      <c r="D31901">
        <v>1</v>
      </c>
      <c r="E31901">
        <v>3846.73</v>
      </c>
      <c r="F31901">
        <v>1</v>
      </c>
      <c r="G31901">
        <v>1</v>
      </c>
    </row>
    <row r="31902" spans="1:7" x14ac:dyDescent="0.3">
      <c r="A31902">
        <v>342860</v>
      </c>
      <c r="B31902">
        <v>1923.31</v>
      </c>
      <c r="C31902">
        <v>3846.61</v>
      </c>
      <c r="D31902">
        <v>2</v>
      </c>
      <c r="E31902">
        <v>961.65</v>
      </c>
      <c r="F31902">
        <v>1</v>
      </c>
      <c r="G31902">
        <v>4</v>
      </c>
    </row>
    <row r="31903" spans="1:7" x14ac:dyDescent="0.3">
      <c r="A31903">
        <v>1774856</v>
      </c>
      <c r="B31903">
        <v>7692.9</v>
      </c>
      <c r="C31903">
        <v>3846.45</v>
      </c>
      <c r="D31903">
        <v>2</v>
      </c>
      <c r="E31903">
        <v>3846.45</v>
      </c>
      <c r="F31903">
        <v>1</v>
      </c>
      <c r="G31903">
        <v>1</v>
      </c>
    </row>
    <row r="31904" spans="1:7" x14ac:dyDescent="0.3">
      <c r="A31904">
        <v>2093926</v>
      </c>
      <c r="B31904">
        <v>480.71</v>
      </c>
      <c r="C31904">
        <v>3845.71</v>
      </c>
      <c r="D31904">
        <v>1</v>
      </c>
      <c r="E31904">
        <v>480.71</v>
      </c>
      <c r="F31904">
        <v>1</v>
      </c>
      <c r="G31904">
        <v>8</v>
      </c>
    </row>
    <row r="31905" spans="1:7" x14ac:dyDescent="0.3">
      <c r="A31905">
        <v>616960</v>
      </c>
      <c r="B31905">
        <v>1281.58</v>
      </c>
      <c r="C31905">
        <v>3844.74</v>
      </c>
      <c r="D31905">
        <v>1</v>
      </c>
      <c r="E31905">
        <v>1281.58</v>
      </c>
      <c r="F31905">
        <v>1</v>
      </c>
      <c r="G31905">
        <v>3</v>
      </c>
    </row>
    <row r="31906" spans="1:7" x14ac:dyDescent="0.3">
      <c r="A31906">
        <v>1664577</v>
      </c>
      <c r="B31906">
        <v>3844.3</v>
      </c>
      <c r="C31906">
        <v>3844.3</v>
      </c>
      <c r="D31906">
        <v>1</v>
      </c>
      <c r="E31906">
        <v>3844.3</v>
      </c>
      <c r="F31906">
        <v>1</v>
      </c>
      <c r="G31906">
        <v>1</v>
      </c>
    </row>
    <row r="31907" spans="1:7" x14ac:dyDescent="0.3">
      <c r="A31907">
        <v>1489184</v>
      </c>
      <c r="B31907">
        <v>480.49</v>
      </c>
      <c r="C31907">
        <v>3843.89</v>
      </c>
      <c r="D31907">
        <v>1</v>
      </c>
      <c r="E31907">
        <v>480.49</v>
      </c>
      <c r="F31907">
        <v>1</v>
      </c>
      <c r="G31907">
        <v>8</v>
      </c>
    </row>
    <row r="31908" spans="1:7" x14ac:dyDescent="0.3">
      <c r="A31908">
        <v>378491</v>
      </c>
      <c r="B31908">
        <v>549.03</v>
      </c>
      <c r="C31908">
        <v>3843.24</v>
      </c>
      <c r="D31908">
        <v>1</v>
      </c>
      <c r="E31908">
        <v>549.03</v>
      </c>
      <c r="F31908">
        <v>1</v>
      </c>
      <c r="G31908">
        <v>7</v>
      </c>
    </row>
    <row r="31909" spans="1:7" x14ac:dyDescent="0.3">
      <c r="A31909">
        <v>1748321</v>
      </c>
      <c r="B31909">
        <v>3842.85</v>
      </c>
      <c r="C31909">
        <v>3842.85</v>
      </c>
      <c r="D31909">
        <v>3</v>
      </c>
      <c r="E31909">
        <v>1280.95</v>
      </c>
      <c r="F31909">
        <v>1</v>
      </c>
      <c r="G31909">
        <v>3</v>
      </c>
    </row>
    <row r="31910" spans="1:7" x14ac:dyDescent="0.3">
      <c r="A31910">
        <v>722339</v>
      </c>
      <c r="B31910">
        <v>2561.6</v>
      </c>
      <c r="C31910">
        <v>3842.4</v>
      </c>
      <c r="D31910">
        <v>2</v>
      </c>
      <c r="E31910">
        <v>1280.8</v>
      </c>
      <c r="F31910">
        <v>1</v>
      </c>
      <c r="G31910">
        <v>3</v>
      </c>
    </row>
    <row r="31911" spans="1:7" x14ac:dyDescent="0.3">
      <c r="A31911">
        <v>645606</v>
      </c>
      <c r="B31911">
        <v>640.36</v>
      </c>
      <c r="C31911">
        <v>3842.17</v>
      </c>
      <c r="D31911">
        <v>1</v>
      </c>
      <c r="E31911">
        <v>640.36</v>
      </c>
      <c r="F31911">
        <v>1</v>
      </c>
      <c r="G31911">
        <v>6</v>
      </c>
    </row>
    <row r="31912" spans="1:7" x14ac:dyDescent="0.3">
      <c r="A31912">
        <v>1555542</v>
      </c>
      <c r="B31912">
        <v>384.19</v>
      </c>
      <c r="C31912">
        <v>3841.91</v>
      </c>
      <c r="D31912">
        <v>1</v>
      </c>
      <c r="E31912">
        <v>384.19</v>
      </c>
      <c r="F31912">
        <v>1</v>
      </c>
      <c r="G31912">
        <v>10</v>
      </c>
    </row>
    <row r="31913" spans="1:7" x14ac:dyDescent="0.3">
      <c r="A31913">
        <v>1698380</v>
      </c>
      <c r="B31913">
        <v>480.22</v>
      </c>
      <c r="C31913">
        <v>3841.75</v>
      </c>
      <c r="D31913">
        <v>1</v>
      </c>
      <c r="E31913">
        <v>480.22</v>
      </c>
      <c r="F31913">
        <v>1</v>
      </c>
      <c r="G31913">
        <v>8</v>
      </c>
    </row>
    <row r="31914" spans="1:7" x14ac:dyDescent="0.3">
      <c r="A31914">
        <v>1655065</v>
      </c>
      <c r="B31914">
        <v>2561.0100000000002</v>
      </c>
      <c r="C31914">
        <v>3841.52</v>
      </c>
      <c r="D31914">
        <v>4</v>
      </c>
      <c r="E31914">
        <v>640.25</v>
      </c>
      <c r="F31914">
        <v>1</v>
      </c>
      <c r="G31914">
        <v>6</v>
      </c>
    </row>
    <row r="31915" spans="1:7" x14ac:dyDescent="0.3">
      <c r="A31915">
        <v>1321481</v>
      </c>
      <c r="B31915">
        <v>3841.26</v>
      </c>
      <c r="C31915">
        <v>3841.26</v>
      </c>
      <c r="D31915">
        <v>3</v>
      </c>
      <c r="E31915">
        <v>1280.42</v>
      </c>
      <c r="F31915">
        <v>1</v>
      </c>
      <c r="G31915">
        <v>3</v>
      </c>
    </row>
    <row r="31916" spans="1:7" x14ac:dyDescent="0.3">
      <c r="A31916">
        <v>579236</v>
      </c>
      <c r="B31916">
        <v>11522.51</v>
      </c>
      <c r="C31916">
        <v>3840.84</v>
      </c>
      <c r="D31916">
        <v>3</v>
      </c>
      <c r="E31916">
        <v>3840.84</v>
      </c>
      <c r="F31916">
        <v>1</v>
      </c>
      <c r="G31916">
        <v>1</v>
      </c>
    </row>
    <row r="31917" spans="1:7" x14ac:dyDescent="0.3">
      <c r="A31917">
        <v>585244</v>
      </c>
      <c r="B31917">
        <v>1097.3599999999999</v>
      </c>
      <c r="C31917">
        <v>3840.76</v>
      </c>
      <c r="D31917">
        <v>2</v>
      </c>
      <c r="E31917">
        <v>548.67999999999995</v>
      </c>
      <c r="F31917">
        <v>1</v>
      </c>
      <c r="G31917">
        <v>7</v>
      </c>
    </row>
    <row r="31918" spans="1:7" x14ac:dyDescent="0.3">
      <c r="A31918">
        <v>1174395</v>
      </c>
      <c r="B31918">
        <v>1280.19</v>
      </c>
      <c r="C31918">
        <v>3840.57</v>
      </c>
      <c r="D31918">
        <v>1</v>
      </c>
      <c r="E31918">
        <v>1280.19</v>
      </c>
      <c r="F31918">
        <v>1</v>
      </c>
      <c r="G31918">
        <v>3</v>
      </c>
    </row>
    <row r="31919" spans="1:7" x14ac:dyDescent="0.3">
      <c r="A31919">
        <v>1892074</v>
      </c>
      <c r="B31919">
        <v>480</v>
      </c>
      <c r="C31919">
        <v>3840</v>
      </c>
      <c r="D31919">
        <v>1</v>
      </c>
      <c r="E31919">
        <v>480</v>
      </c>
      <c r="F31919">
        <v>1</v>
      </c>
      <c r="G31919">
        <v>8</v>
      </c>
    </row>
    <row r="31920" spans="1:7" x14ac:dyDescent="0.3">
      <c r="A31920">
        <v>1813219</v>
      </c>
      <c r="B31920">
        <v>960</v>
      </c>
      <c r="C31920">
        <v>3840</v>
      </c>
      <c r="D31920">
        <v>1</v>
      </c>
      <c r="E31920">
        <v>960</v>
      </c>
      <c r="F31920">
        <v>1</v>
      </c>
      <c r="G31920">
        <v>4</v>
      </c>
    </row>
    <row r="31921" spans="1:7" x14ac:dyDescent="0.3">
      <c r="A31921">
        <v>2080820</v>
      </c>
      <c r="B31921">
        <v>480</v>
      </c>
      <c r="C31921">
        <v>3840</v>
      </c>
      <c r="D31921">
        <v>1</v>
      </c>
      <c r="E31921">
        <v>480</v>
      </c>
      <c r="F31921">
        <v>1</v>
      </c>
      <c r="G31921">
        <v>8</v>
      </c>
    </row>
    <row r="31922" spans="1:7" x14ac:dyDescent="0.3">
      <c r="A31922">
        <v>1225403</v>
      </c>
      <c r="B31922">
        <v>3071.99</v>
      </c>
      <c r="C31922">
        <v>3839.98</v>
      </c>
      <c r="D31922">
        <v>4</v>
      </c>
      <c r="E31922">
        <v>768</v>
      </c>
      <c r="F31922">
        <v>1</v>
      </c>
      <c r="G31922">
        <v>5</v>
      </c>
    </row>
    <row r="31923" spans="1:7" x14ac:dyDescent="0.3">
      <c r="A31923">
        <v>333916</v>
      </c>
      <c r="B31923">
        <v>1645.61</v>
      </c>
      <c r="C31923">
        <v>3839.76</v>
      </c>
      <c r="D31923">
        <v>3</v>
      </c>
      <c r="E31923">
        <v>548.54</v>
      </c>
      <c r="F31923">
        <v>1</v>
      </c>
      <c r="G31923">
        <v>7</v>
      </c>
    </row>
    <row r="31924" spans="1:7" x14ac:dyDescent="0.3">
      <c r="A31924">
        <v>1606971</v>
      </c>
      <c r="B31924">
        <v>767.91</v>
      </c>
      <c r="C31924">
        <v>3839.55</v>
      </c>
      <c r="D31924">
        <v>1</v>
      </c>
      <c r="E31924">
        <v>767.91</v>
      </c>
      <c r="F31924">
        <v>1</v>
      </c>
      <c r="G31924">
        <v>5</v>
      </c>
    </row>
    <row r="31925" spans="1:7" x14ac:dyDescent="0.3">
      <c r="A31925">
        <v>1204141</v>
      </c>
      <c r="B31925">
        <v>1919.6</v>
      </c>
      <c r="C31925">
        <v>3839.2</v>
      </c>
      <c r="D31925">
        <v>2</v>
      </c>
      <c r="E31925">
        <v>959.8</v>
      </c>
      <c r="F31925">
        <v>1</v>
      </c>
      <c r="G31925">
        <v>4</v>
      </c>
    </row>
    <row r="31926" spans="1:7" x14ac:dyDescent="0.3">
      <c r="A31926">
        <v>1562779</v>
      </c>
      <c r="B31926">
        <v>959.5</v>
      </c>
      <c r="C31926">
        <v>3838</v>
      </c>
      <c r="D31926">
        <v>1</v>
      </c>
      <c r="E31926">
        <v>959.5</v>
      </c>
      <c r="F31926">
        <v>1</v>
      </c>
      <c r="G31926">
        <v>4</v>
      </c>
    </row>
    <row r="31927" spans="1:7" x14ac:dyDescent="0.3">
      <c r="A31927">
        <v>1473131</v>
      </c>
      <c r="B31927">
        <v>1279.3</v>
      </c>
      <c r="C31927">
        <v>3837.9</v>
      </c>
      <c r="D31927">
        <v>2</v>
      </c>
      <c r="E31927">
        <v>639.65</v>
      </c>
      <c r="F31927">
        <v>1</v>
      </c>
      <c r="G31927">
        <v>6</v>
      </c>
    </row>
    <row r="31928" spans="1:7" x14ac:dyDescent="0.3">
      <c r="A31928">
        <v>1893564</v>
      </c>
      <c r="B31928">
        <v>383.76</v>
      </c>
      <c r="C31928">
        <v>3837.6</v>
      </c>
      <c r="D31928">
        <v>1</v>
      </c>
      <c r="E31928">
        <v>383.76</v>
      </c>
      <c r="F31928">
        <v>1</v>
      </c>
      <c r="G31928">
        <v>10</v>
      </c>
    </row>
    <row r="31929" spans="1:7" x14ac:dyDescent="0.3">
      <c r="A31929">
        <v>388622</v>
      </c>
      <c r="B31929">
        <v>959.33</v>
      </c>
      <c r="C31929">
        <v>3837.31</v>
      </c>
      <c r="D31929">
        <v>1</v>
      </c>
      <c r="E31929">
        <v>959.33</v>
      </c>
      <c r="F31929">
        <v>1</v>
      </c>
      <c r="G31929">
        <v>4</v>
      </c>
    </row>
    <row r="31930" spans="1:7" x14ac:dyDescent="0.3">
      <c r="A31930">
        <v>87178</v>
      </c>
      <c r="B31930">
        <v>383.69</v>
      </c>
      <c r="C31930">
        <v>3836.86</v>
      </c>
      <c r="D31930">
        <v>1</v>
      </c>
      <c r="E31930">
        <v>383.69</v>
      </c>
      <c r="F31930">
        <v>1</v>
      </c>
      <c r="G31930">
        <v>10</v>
      </c>
    </row>
    <row r="31931" spans="1:7" x14ac:dyDescent="0.3">
      <c r="A31931">
        <v>2049033</v>
      </c>
      <c r="B31931">
        <v>2557.71</v>
      </c>
      <c r="C31931">
        <v>3836.56</v>
      </c>
      <c r="D31931">
        <v>2</v>
      </c>
      <c r="E31931">
        <v>1278.8499999999999</v>
      </c>
      <c r="F31931">
        <v>1</v>
      </c>
      <c r="G31931">
        <v>3</v>
      </c>
    </row>
    <row r="31932" spans="1:7" x14ac:dyDescent="0.3">
      <c r="A31932">
        <v>1135647</v>
      </c>
      <c r="B31932">
        <v>1278.8499999999999</v>
      </c>
      <c r="C31932">
        <v>3836.55</v>
      </c>
      <c r="D31932">
        <v>1</v>
      </c>
      <c r="E31932">
        <v>1278.8499999999999</v>
      </c>
      <c r="F31932">
        <v>1</v>
      </c>
      <c r="G31932">
        <v>3</v>
      </c>
    </row>
    <row r="31933" spans="1:7" x14ac:dyDescent="0.3">
      <c r="A31933">
        <v>1318200</v>
      </c>
      <c r="B31933">
        <v>1918.09</v>
      </c>
      <c r="C31933">
        <v>3836.17</v>
      </c>
      <c r="D31933">
        <v>1</v>
      </c>
      <c r="E31933">
        <v>1918.09</v>
      </c>
      <c r="F31933">
        <v>1</v>
      </c>
      <c r="G31933">
        <v>2</v>
      </c>
    </row>
    <row r="31934" spans="1:7" x14ac:dyDescent="0.3">
      <c r="A31934">
        <v>845181</v>
      </c>
      <c r="B31934">
        <v>958.96</v>
      </c>
      <c r="C31934">
        <v>3835.85</v>
      </c>
      <c r="D31934">
        <v>2</v>
      </c>
      <c r="E31934">
        <v>479.48</v>
      </c>
      <c r="F31934">
        <v>1</v>
      </c>
      <c r="G31934">
        <v>8</v>
      </c>
    </row>
    <row r="31935" spans="1:7" x14ac:dyDescent="0.3">
      <c r="A31935">
        <v>1068814</v>
      </c>
      <c r="B31935">
        <v>1534.32</v>
      </c>
      <c r="C31935">
        <v>3835.79</v>
      </c>
      <c r="D31935">
        <v>2</v>
      </c>
      <c r="E31935">
        <v>767.16</v>
      </c>
      <c r="F31935">
        <v>1</v>
      </c>
      <c r="G31935">
        <v>5</v>
      </c>
    </row>
    <row r="31936" spans="1:7" x14ac:dyDescent="0.3">
      <c r="A31936">
        <v>1500520</v>
      </c>
      <c r="B31936">
        <v>767.1</v>
      </c>
      <c r="C31936">
        <v>3835.51</v>
      </c>
      <c r="D31936">
        <v>1</v>
      </c>
      <c r="E31936">
        <v>767.1</v>
      </c>
      <c r="F31936">
        <v>1</v>
      </c>
      <c r="G31936">
        <v>5</v>
      </c>
    </row>
    <row r="31937" spans="1:7" x14ac:dyDescent="0.3">
      <c r="A31937">
        <v>128084</v>
      </c>
      <c r="B31937">
        <v>479.44</v>
      </c>
      <c r="C31937">
        <v>3835.51</v>
      </c>
      <c r="D31937">
        <v>1</v>
      </c>
      <c r="E31937">
        <v>479.44</v>
      </c>
      <c r="F31937">
        <v>1</v>
      </c>
      <c r="G31937">
        <v>8</v>
      </c>
    </row>
    <row r="31938" spans="1:7" x14ac:dyDescent="0.3">
      <c r="A31938">
        <v>1112076</v>
      </c>
      <c r="B31938">
        <v>547.84</v>
      </c>
      <c r="C31938">
        <v>3834.9</v>
      </c>
      <c r="D31938">
        <v>1</v>
      </c>
      <c r="E31938">
        <v>547.84</v>
      </c>
      <c r="F31938">
        <v>1</v>
      </c>
      <c r="G31938">
        <v>7</v>
      </c>
    </row>
    <row r="31939" spans="1:7" x14ac:dyDescent="0.3">
      <c r="A31939">
        <v>199563</v>
      </c>
      <c r="B31939">
        <v>766.93</v>
      </c>
      <c r="C31939">
        <v>3834.64</v>
      </c>
      <c r="D31939">
        <v>1</v>
      </c>
      <c r="E31939">
        <v>766.93</v>
      </c>
      <c r="F31939">
        <v>1</v>
      </c>
      <c r="G31939">
        <v>5</v>
      </c>
    </row>
    <row r="31940" spans="1:7" x14ac:dyDescent="0.3">
      <c r="A31940">
        <v>1353819</v>
      </c>
      <c r="B31940">
        <v>3834.56</v>
      </c>
      <c r="C31940">
        <v>3834.56</v>
      </c>
      <c r="D31940">
        <v>2</v>
      </c>
      <c r="E31940">
        <v>1917.28</v>
      </c>
      <c r="F31940">
        <v>1</v>
      </c>
      <c r="G31940">
        <v>2</v>
      </c>
    </row>
    <row r="31941" spans="1:7" x14ac:dyDescent="0.3">
      <c r="A31941">
        <v>1856228</v>
      </c>
      <c r="B31941">
        <v>1278.1600000000001</v>
      </c>
      <c r="C31941">
        <v>3834.48</v>
      </c>
      <c r="D31941">
        <v>2</v>
      </c>
      <c r="E31941">
        <v>639.08000000000004</v>
      </c>
      <c r="F31941">
        <v>1</v>
      </c>
      <c r="G31941">
        <v>6</v>
      </c>
    </row>
    <row r="31942" spans="1:7" x14ac:dyDescent="0.3">
      <c r="A31942">
        <v>1806194</v>
      </c>
      <c r="B31942">
        <v>766.88</v>
      </c>
      <c r="C31942">
        <v>3834.39</v>
      </c>
      <c r="D31942">
        <v>1</v>
      </c>
      <c r="E31942">
        <v>766.88</v>
      </c>
      <c r="F31942">
        <v>1</v>
      </c>
      <c r="G31942">
        <v>5</v>
      </c>
    </row>
    <row r="31943" spans="1:7" x14ac:dyDescent="0.3">
      <c r="A31943">
        <v>709055</v>
      </c>
      <c r="B31943">
        <v>958.51</v>
      </c>
      <c r="C31943">
        <v>3834.03</v>
      </c>
      <c r="D31943">
        <v>1</v>
      </c>
      <c r="E31943">
        <v>958.51</v>
      </c>
      <c r="F31943">
        <v>1</v>
      </c>
      <c r="G31943">
        <v>4</v>
      </c>
    </row>
    <row r="31944" spans="1:7" x14ac:dyDescent="0.3">
      <c r="A31944">
        <v>1342039</v>
      </c>
      <c r="B31944">
        <v>425.97</v>
      </c>
      <c r="C31944">
        <v>3833.73</v>
      </c>
      <c r="D31944">
        <v>1</v>
      </c>
      <c r="E31944">
        <v>425.97</v>
      </c>
      <c r="F31944">
        <v>1</v>
      </c>
      <c r="G31944">
        <v>9</v>
      </c>
    </row>
    <row r="31945" spans="1:7" x14ac:dyDescent="0.3">
      <c r="A31945">
        <v>1117455</v>
      </c>
      <c r="B31945">
        <v>547.65</v>
      </c>
      <c r="C31945">
        <v>3833.57</v>
      </c>
      <c r="D31945">
        <v>1</v>
      </c>
      <c r="E31945">
        <v>547.65</v>
      </c>
      <c r="F31945">
        <v>1</v>
      </c>
      <c r="G31945">
        <v>7</v>
      </c>
    </row>
    <row r="31946" spans="1:7" x14ac:dyDescent="0.3">
      <c r="A31946">
        <v>1808145</v>
      </c>
      <c r="B31946">
        <v>851.7</v>
      </c>
      <c r="C31946">
        <v>3832.65</v>
      </c>
      <c r="D31946">
        <v>2</v>
      </c>
      <c r="E31946">
        <v>425.85</v>
      </c>
      <c r="F31946">
        <v>1</v>
      </c>
      <c r="G31946">
        <v>9</v>
      </c>
    </row>
    <row r="31947" spans="1:7" x14ac:dyDescent="0.3">
      <c r="A31947">
        <v>1064035</v>
      </c>
      <c r="B31947">
        <v>1916.16</v>
      </c>
      <c r="C31947">
        <v>3832.32</v>
      </c>
      <c r="D31947">
        <v>2</v>
      </c>
      <c r="E31947">
        <v>958.08</v>
      </c>
      <c r="F31947">
        <v>1</v>
      </c>
      <c r="G31947">
        <v>4</v>
      </c>
    </row>
    <row r="31948" spans="1:7" x14ac:dyDescent="0.3">
      <c r="A31948">
        <v>1677266</v>
      </c>
      <c r="B31948">
        <v>7664.57</v>
      </c>
      <c r="C31948">
        <v>3832.29</v>
      </c>
      <c r="D31948">
        <v>2</v>
      </c>
      <c r="E31948">
        <v>3832.29</v>
      </c>
      <c r="F31948">
        <v>1</v>
      </c>
      <c r="G31948">
        <v>1</v>
      </c>
    </row>
    <row r="31949" spans="1:7" x14ac:dyDescent="0.3">
      <c r="A31949">
        <v>11116</v>
      </c>
      <c r="B31949">
        <v>766.43</v>
      </c>
      <c r="C31949">
        <v>3832.13</v>
      </c>
      <c r="D31949">
        <v>2</v>
      </c>
      <c r="E31949">
        <v>383.21</v>
      </c>
      <c r="F31949">
        <v>1</v>
      </c>
      <c r="G31949">
        <v>10</v>
      </c>
    </row>
    <row r="31950" spans="1:7" x14ac:dyDescent="0.3">
      <c r="A31950">
        <v>1176236</v>
      </c>
      <c r="B31950">
        <v>3832.06</v>
      </c>
      <c r="C31950">
        <v>3832.06</v>
      </c>
      <c r="D31950">
        <v>1</v>
      </c>
      <c r="E31950">
        <v>3832.06</v>
      </c>
      <c r="F31950">
        <v>1</v>
      </c>
      <c r="G31950">
        <v>1</v>
      </c>
    </row>
    <row r="31951" spans="1:7" x14ac:dyDescent="0.3">
      <c r="A31951">
        <v>832510</v>
      </c>
      <c r="B31951">
        <v>638.63</v>
      </c>
      <c r="C31951">
        <v>3831.8</v>
      </c>
      <c r="D31951">
        <v>1</v>
      </c>
      <c r="E31951">
        <v>638.63</v>
      </c>
      <c r="F31951">
        <v>1</v>
      </c>
      <c r="G31951">
        <v>6</v>
      </c>
    </row>
    <row r="31952" spans="1:7" x14ac:dyDescent="0.3">
      <c r="A31952">
        <v>943458</v>
      </c>
      <c r="B31952">
        <v>4789.6400000000003</v>
      </c>
      <c r="C31952">
        <v>3831.71</v>
      </c>
      <c r="D31952">
        <v>5</v>
      </c>
      <c r="E31952">
        <v>957.93</v>
      </c>
      <c r="F31952">
        <v>1</v>
      </c>
      <c r="G31952">
        <v>4</v>
      </c>
    </row>
    <row r="31953" spans="1:7" x14ac:dyDescent="0.3">
      <c r="A31953">
        <v>400938</v>
      </c>
      <c r="B31953">
        <v>425.73</v>
      </c>
      <c r="C31953">
        <v>3831.57</v>
      </c>
      <c r="D31953">
        <v>1</v>
      </c>
      <c r="E31953">
        <v>425.73</v>
      </c>
      <c r="F31953">
        <v>1</v>
      </c>
      <c r="G31953">
        <v>9</v>
      </c>
    </row>
    <row r="31954" spans="1:7" x14ac:dyDescent="0.3">
      <c r="A31954">
        <v>2096862</v>
      </c>
      <c r="B31954">
        <v>2554.2399999999998</v>
      </c>
      <c r="C31954">
        <v>3831.37</v>
      </c>
      <c r="D31954">
        <v>2</v>
      </c>
      <c r="E31954">
        <v>1277.1199999999999</v>
      </c>
      <c r="F31954">
        <v>1</v>
      </c>
      <c r="G31954">
        <v>3</v>
      </c>
    </row>
    <row r="31955" spans="1:7" x14ac:dyDescent="0.3">
      <c r="A31955">
        <v>903562</v>
      </c>
      <c r="B31955">
        <v>1277.1199999999999</v>
      </c>
      <c r="C31955">
        <v>3831.36</v>
      </c>
      <c r="D31955">
        <v>2</v>
      </c>
      <c r="E31955">
        <v>638.55999999999995</v>
      </c>
      <c r="F31955">
        <v>1</v>
      </c>
      <c r="G31955">
        <v>6</v>
      </c>
    </row>
    <row r="31956" spans="1:7" x14ac:dyDescent="0.3">
      <c r="A31956">
        <v>1090376</v>
      </c>
      <c r="B31956">
        <v>957.82</v>
      </c>
      <c r="C31956">
        <v>3831.27</v>
      </c>
      <c r="D31956">
        <v>1</v>
      </c>
      <c r="E31956">
        <v>957.82</v>
      </c>
      <c r="F31956">
        <v>1</v>
      </c>
      <c r="G31956">
        <v>4</v>
      </c>
    </row>
    <row r="31957" spans="1:7" x14ac:dyDescent="0.3">
      <c r="A31957">
        <v>1164433</v>
      </c>
      <c r="B31957">
        <v>957.58</v>
      </c>
      <c r="C31957">
        <v>3830.32</v>
      </c>
      <c r="D31957">
        <v>1</v>
      </c>
      <c r="E31957">
        <v>957.58</v>
      </c>
      <c r="F31957">
        <v>1</v>
      </c>
      <c r="G31957">
        <v>4</v>
      </c>
    </row>
    <row r="31958" spans="1:7" x14ac:dyDescent="0.3">
      <c r="A31958">
        <v>1348718</v>
      </c>
      <c r="B31958">
        <v>765.9</v>
      </c>
      <c r="C31958">
        <v>3829.5</v>
      </c>
      <c r="D31958">
        <v>1</v>
      </c>
      <c r="E31958">
        <v>765.9</v>
      </c>
      <c r="F31958">
        <v>1</v>
      </c>
      <c r="G31958">
        <v>5</v>
      </c>
    </row>
    <row r="31959" spans="1:7" x14ac:dyDescent="0.3">
      <c r="A31959">
        <v>1121248</v>
      </c>
      <c r="B31959">
        <v>3829.11</v>
      </c>
      <c r="C31959">
        <v>3829.11</v>
      </c>
      <c r="D31959">
        <v>1</v>
      </c>
      <c r="E31959">
        <v>3829.11</v>
      </c>
      <c r="F31959">
        <v>1</v>
      </c>
      <c r="G31959">
        <v>1</v>
      </c>
    </row>
    <row r="31960" spans="1:7" x14ac:dyDescent="0.3">
      <c r="A31960">
        <v>870438</v>
      </c>
      <c r="B31960">
        <v>696.2</v>
      </c>
      <c r="C31960">
        <v>3829.08</v>
      </c>
      <c r="D31960">
        <v>2</v>
      </c>
      <c r="E31960">
        <v>348.1</v>
      </c>
      <c r="F31960">
        <v>1</v>
      </c>
      <c r="G31960">
        <v>11</v>
      </c>
    </row>
    <row r="31961" spans="1:7" x14ac:dyDescent="0.3">
      <c r="A31961">
        <v>1429098</v>
      </c>
      <c r="B31961">
        <v>3828.93</v>
      </c>
      <c r="C31961">
        <v>3828.93</v>
      </c>
      <c r="D31961">
        <v>2</v>
      </c>
      <c r="E31961">
        <v>1914.47</v>
      </c>
      <c r="F31961">
        <v>1</v>
      </c>
      <c r="G31961">
        <v>2</v>
      </c>
    </row>
    <row r="31962" spans="1:7" x14ac:dyDescent="0.3">
      <c r="A31962">
        <v>1265975</v>
      </c>
      <c r="B31962">
        <v>2552.5300000000002</v>
      </c>
      <c r="C31962">
        <v>3828.8</v>
      </c>
      <c r="D31962">
        <v>2</v>
      </c>
      <c r="E31962">
        <v>1276.27</v>
      </c>
      <c r="F31962">
        <v>1</v>
      </c>
      <c r="G31962">
        <v>3</v>
      </c>
    </row>
    <row r="31963" spans="1:7" x14ac:dyDescent="0.3">
      <c r="A31963">
        <v>1543051</v>
      </c>
      <c r="B31963">
        <v>3828</v>
      </c>
      <c r="C31963">
        <v>3828</v>
      </c>
      <c r="D31963">
        <v>1</v>
      </c>
      <c r="E31963">
        <v>3828</v>
      </c>
      <c r="F31963">
        <v>1</v>
      </c>
      <c r="G31963">
        <v>1</v>
      </c>
    </row>
    <row r="31964" spans="1:7" x14ac:dyDescent="0.3">
      <c r="A31964">
        <v>1499243</v>
      </c>
      <c r="B31964">
        <v>2870.92</v>
      </c>
      <c r="C31964">
        <v>3827.89</v>
      </c>
      <c r="D31964">
        <v>3</v>
      </c>
      <c r="E31964">
        <v>956.97</v>
      </c>
      <c r="F31964">
        <v>1</v>
      </c>
      <c r="G31964">
        <v>4</v>
      </c>
    </row>
    <row r="31965" spans="1:7" x14ac:dyDescent="0.3">
      <c r="A31965">
        <v>1562803</v>
      </c>
      <c r="B31965">
        <v>956.8</v>
      </c>
      <c r="C31965">
        <v>3827.2</v>
      </c>
      <c r="D31965">
        <v>1</v>
      </c>
      <c r="E31965">
        <v>956.8</v>
      </c>
      <c r="F31965">
        <v>1</v>
      </c>
      <c r="G31965">
        <v>4</v>
      </c>
    </row>
    <row r="31966" spans="1:7" x14ac:dyDescent="0.3">
      <c r="A31966">
        <v>1436217</v>
      </c>
      <c r="B31966">
        <v>478.4</v>
      </c>
      <c r="C31966">
        <v>3827.2</v>
      </c>
      <c r="D31966">
        <v>1</v>
      </c>
      <c r="E31966">
        <v>478.4</v>
      </c>
      <c r="F31966">
        <v>1</v>
      </c>
      <c r="G31966">
        <v>8</v>
      </c>
    </row>
    <row r="31967" spans="1:7" x14ac:dyDescent="0.3">
      <c r="A31967">
        <v>1027114</v>
      </c>
      <c r="B31967">
        <v>1530.77</v>
      </c>
      <c r="C31967">
        <v>3826.93</v>
      </c>
      <c r="D31967">
        <v>2</v>
      </c>
      <c r="E31967">
        <v>765.39</v>
      </c>
      <c r="F31967">
        <v>1</v>
      </c>
      <c r="G31967">
        <v>5</v>
      </c>
    </row>
    <row r="31968" spans="1:7" x14ac:dyDescent="0.3">
      <c r="A31968">
        <v>956395</v>
      </c>
      <c r="B31968">
        <v>1275.31</v>
      </c>
      <c r="C31968">
        <v>3825.93</v>
      </c>
      <c r="D31968">
        <v>3</v>
      </c>
      <c r="E31968">
        <v>425.1</v>
      </c>
      <c r="F31968">
        <v>1</v>
      </c>
      <c r="G31968">
        <v>9</v>
      </c>
    </row>
    <row r="31969" spans="1:7" x14ac:dyDescent="0.3">
      <c r="A31969">
        <v>596035</v>
      </c>
      <c r="B31969">
        <v>478.2</v>
      </c>
      <c r="C31969">
        <v>3825.59</v>
      </c>
      <c r="D31969">
        <v>1</v>
      </c>
      <c r="E31969">
        <v>478.2</v>
      </c>
      <c r="F31969">
        <v>1</v>
      </c>
      <c r="G31969">
        <v>8</v>
      </c>
    </row>
    <row r="31970" spans="1:7" x14ac:dyDescent="0.3">
      <c r="A31970">
        <v>862211</v>
      </c>
      <c r="B31970">
        <v>2295.34</v>
      </c>
      <c r="C31970">
        <v>3825.57</v>
      </c>
      <c r="D31970">
        <v>3</v>
      </c>
      <c r="E31970">
        <v>765.11</v>
      </c>
      <c r="F31970">
        <v>1</v>
      </c>
      <c r="G31970">
        <v>5</v>
      </c>
    </row>
    <row r="31971" spans="1:7" x14ac:dyDescent="0.3">
      <c r="A31971">
        <v>889066</v>
      </c>
      <c r="B31971">
        <v>546.47</v>
      </c>
      <c r="C31971">
        <v>3825.29</v>
      </c>
      <c r="D31971">
        <v>1</v>
      </c>
      <c r="E31971">
        <v>546.47</v>
      </c>
      <c r="F31971">
        <v>1</v>
      </c>
      <c r="G31971">
        <v>7</v>
      </c>
    </row>
    <row r="31972" spans="1:7" x14ac:dyDescent="0.3">
      <c r="A31972">
        <v>1750976</v>
      </c>
      <c r="B31972">
        <v>3824.8</v>
      </c>
      <c r="C31972">
        <v>3824.8</v>
      </c>
      <c r="D31972">
        <v>2</v>
      </c>
      <c r="E31972">
        <v>1912.4</v>
      </c>
      <c r="F31972">
        <v>1</v>
      </c>
      <c r="G31972">
        <v>2</v>
      </c>
    </row>
    <row r="31973" spans="1:7" x14ac:dyDescent="0.3">
      <c r="A31973">
        <v>585736</v>
      </c>
      <c r="B31973">
        <v>1274.55</v>
      </c>
      <c r="C31973">
        <v>3823.64</v>
      </c>
      <c r="D31973">
        <v>1</v>
      </c>
      <c r="E31973">
        <v>1274.55</v>
      </c>
      <c r="F31973">
        <v>1</v>
      </c>
      <c r="G31973">
        <v>3</v>
      </c>
    </row>
    <row r="31974" spans="1:7" x14ac:dyDescent="0.3">
      <c r="A31974">
        <v>1594451</v>
      </c>
      <c r="B31974">
        <v>1274.28</v>
      </c>
      <c r="C31974">
        <v>3822.84</v>
      </c>
      <c r="D31974">
        <v>1</v>
      </c>
      <c r="E31974">
        <v>1274.28</v>
      </c>
      <c r="F31974">
        <v>1</v>
      </c>
      <c r="G31974">
        <v>3</v>
      </c>
    </row>
    <row r="31975" spans="1:7" x14ac:dyDescent="0.3">
      <c r="A31975">
        <v>2083708</v>
      </c>
      <c r="B31975">
        <v>1092.22</v>
      </c>
      <c r="C31975">
        <v>3822.78</v>
      </c>
      <c r="D31975">
        <v>2</v>
      </c>
      <c r="E31975">
        <v>546.11</v>
      </c>
      <c r="F31975">
        <v>1</v>
      </c>
      <c r="G31975">
        <v>7</v>
      </c>
    </row>
    <row r="31976" spans="1:7" x14ac:dyDescent="0.3">
      <c r="A31976">
        <v>2066260</v>
      </c>
      <c r="B31976">
        <v>11467.73</v>
      </c>
      <c r="C31976">
        <v>3822.58</v>
      </c>
      <c r="D31976">
        <v>3</v>
      </c>
      <c r="E31976">
        <v>3822.58</v>
      </c>
      <c r="F31976">
        <v>1</v>
      </c>
      <c r="G31976">
        <v>1</v>
      </c>
    </row>
    <row r="31977" spans="1:7" x14ac:dyDescent="0.3">
      <c r="A31977">
        <v>2029417</v>
      </c>
      <c r="B31977">
        <v>546.07000000000005</v>
      </c>
      <c r="C31977">
        <v>3822.5</v>
      </c>
      <c r="D31977">
        <v>1</v>
      </c>
      <c r="E31977">
        <v>546.07000000000005</v>
      </c>
      <c r="F31977">
        <v>1</v>
      </c>
      <c r="G31977">
        <v>7</v>
      </c>
    </row>
    <row r="31978" spans="1:7" x14ac:dyDescent="0.3">
      <c r="A31978">
        <v>1652808</v>
      </c>
      <c r="B31978">
        <v>1911.23</v>
      </c>
      <c r="C31978">
        <v>3822.45</v>
      </c>
      <c r="D31978">
        <v>1</v>
      </c>
      <c r="E31978">
        <v>1911.23</v>
      </c>
      <c r="F31978">
        <v>1</v>
      </c>
      <c r="G31978">
        <v>2</v>
      </c>
    </row>
    <row r="31979" spans="1:7" x14ac:dyDescent="0.3">
      <c r="A31979">
        <v>580409</v>
      </c>
      <c r="B31979">
        <v>1638.08</v>
      </c>
      <c r="C31979">
        <v>3822.18</v>
      </c>
      <c r="D31979">
        <v>3</v>
      </c>
      <c r="E31979">
        <v>546.03</v>
      </c>
      <c r="F31979">
        <v>1</v>
      </c>
      <c r="G31979">
        <v>7</v>
      </c>
    </row>
    <row r="31980" spans="1:7" x14ac:dyDescent="0.3">
      <c r="A31980">
        <v>450446</v>
      </c>
      <c r="B31980">
        <v>1274.03</v>
      </c>
      <c r="C31980">
        <v>3822.09</v>
      </c>
      <c r="D31980">
        <v>1</v>
      </c>
      <c r="E31980">
        <v>1274.03</v>
      </c>
      <c r="F31980">
        <v>1</v>
      </c>
      <c r="G31980">
        <v>3</v>
      </c>
    </row>
    <row r="31981" spans="1:7" x14ac:dyDescent="0.3">
      <c r="A31981">
        <v>1696138</v>
      </c>
      <c r="B31981">
        <v>636.99</v>
      </c>
      <c r="C31981">
        <v>3821.94</v>
      </c>
      <c r="D31981">
        <v>1</v>
      </c>
      <c r="E31981">
        <v>636.99</v>
      </c>
      <c r="F31981">
        <v>1</v>
      </c>
      <c r="G31981">
        <v>6</v>
      </c>
    </row>
    <row r="31982" spans="1:7" x14ac:dyDescent="0.3">
      <c r="A31982">
        <v>2002989</v>
      </c>
      <c r="B31982">
        <v>2547.9299999999998</v>
      </c>
      <c r="C31982">
        <v>3821.89</v>
      </c>
      <c r="D31982">
        <v>6</v>
      </c>
      <c r="E31982">
        <v>424.65</v>
      </c>
      <c r="F31982">
        <v>1</v>
      </c>
      <c r="G31982">
        <v>9</v>
      </c>
    </row>
    <row r="31983" spans="1:7" x14ac:dyDescent="0.3">
      <c r="A31983">
        <v>1725518</v>
      </c>
      <c r="B31983">
        <v>764.35</v>
      </c>
      <c r="C31983">
        <v>3821.75</v>
      </c>
      <c r="D31983">
        <v>1</v>
      </c>
      <c r="E31983">
        <v>764.35</v>
      </c>
      <c r="F31983">
        <v>1</v>
      </c>
      <c r="G31983">
        <v>5</v>
      </c>
    </row>
    <row r="31984" spans="1:7" x14ac:dyDescent="0.3">
      <c r="A31984">
        <v>1828127</v>
      </c>
      <c r="B31984">
        <v>545.96</v>
      </c>
      <c r="C31984">
        <v>3821.71</v>
      </c>
      <c r="D31984">
        <v>1</v>
      </c>
      <c r="E31984">
        <v>545.96</v>
      </c>
      <c r="F31984">
        <v>1</v>
      </c>
      <c r="G31984">
        <v>7</v>
      </c>
    </row>
    <row r="31985" spans="1:7" x14ac:dyDescent="0.3">
      <c r="A31985">
        <v>892035</v>
      </c>
      <c r="B31985">
        <v>382.16</v>
      </c>
      <c r="C31985">
        <v>3821.56</v>
      </c>
      <c r="D31985">
        <v>1</v>
      </c>
      <c r="E31985">
        <v>382.16</v>
      </c>
      <c r="F31985">
        <v>1</v>
      </c>
      <c r="G31985">
        <v>10</v>
      </c>
    </row>
    <row r="31986" spans="1:7" x14ac:dyDescent="0.3">
      <c r="A31986">
        <v>1133609</v>
      </c>
      <c r="B31986">
        <v>347.37</v>
      </c>
      <c r="C31986">
        <v>3821.12</v>
      </c>
      <c r="D31986">
        <v>1</v>
      </c>
      <c r="E31986">
        <v>347.37</v>
      </c>
      <c r="F31986">
        <v>1</v>
      </c>
      <c r="G31986">
        <v>11</v>
      </c>
    </row>
    <row r="31987" spans="1:7" x14ac:dyDescent="0.3">
      <c r="A31987">
        <v>653597</v>
      </c>
      <c r="B31987">
        <v>382.01</v>
      </c>
      <c r="C31987">
        <v>3820.06</v>
      </c>
      <c r="D31987">
        <v>1</v>
      </c>
      <c r="E31987">
        <v>382.01</v>
      </c>
      <c r="F31987">
        <v>1</v>
      </c>
      <c r="G31987">
        <v>10</v>
      </c>
    </row>
    <row r="31988" spans="1:7" x14ac:dyDescent="0.3">
      <c r="A31988">
        <v>543200</v>
      </c>
      <c r="B31988">
        <v>694.49</v>
      </c>
      <c r="C31988">
        <v>3819.71</v>
      </c>
      <c r="D31988">
        <v>2</v>
      </c>
      <c r="E31988">
        <v>347.25</v>
      </c>
      <c r="F31988">
        <v>1</v>
      </c>
      <c r="G31988">
        <v>11</v>
      </c>
    </row>
    <row r="31989" spans="1:7" x14ac:dyDescent="0.3">
      <c r="A31989">
        <v>8361</v>
      </c>
      <c r="B31989">
        <v>763.92</v>
      </c>
      <c r="C31989">
        <v>3819.58</v>
      </c>
      <c r="D31989">
        <v>1</v>
      </